1967-08-26T00:00:00"/>
    <d v="2023-10-10T08:41:52"/>
    <m/>
    <x v="0"/>
    <s v="460291"/>
    <x v="2"/>
    <n v="1967"/>
    <x v="0"/>
    <x v="2"/>
  </r>
  <r>
    <n v="2662866"/>
    <n v="921691"/>
    <n v="158495"/>
    <n v="10198897"/>
    <x v="1891"/>
    <x v="1174"/>
    <n v="1601"/>
    <x v="77"/>
    <x v="0"/>
    <x v="0"/>
    <s v="ITA"/>
    <n v="0"/>
    <s v="YB6618385"/>
    <s v="IMPELLIZZERE"/>
    <s v="STEFANO"/>
    <d v="2007-05-11T00:00:00"/>
    <d v="2023-10-13T08:44:51"/>
    <m/>
    <x v="0"/>
    <s v="460291"/>
    <x v="2"/>
    <n v="2007"/>
    <x v="0"/>
    <x v="2"/>
  </r>
  <r>
    <n v="246316"/>
    <n v="921691"/>
    <n v="158495"/>
    <n v="10230419"/>
    <x v="1891"/>
    <x v="1174"/>
    <n v="1601"/>
    <x v="77"/>
    <x v="2"/>
    <x v="0"/>
    <s v="ESP"/>
    <n v="39"/>
    <s v="74085889Z"/>
    <s v="DOBON SILVESTRE"/>
    <s v="IVAN"/>
    <d v="1965-02-16T00:00:00"/>
    <d v="2023-10-17T11:03:03"/>
    <m/>
    <x v="0"/>
    <s v="460291"/>
    <x v="2"/>
    <n v="1965"/>
    <x v="0"/>
    <x v="2"/>
  </r>
  <r>
    <n v="135418"/>
    <n v="921691"/>
    <n v="158495"/>
    <n v="10384656"/>
    <x v="1891"/>
    <x v="1174"/>
    <n v="1601"/>
    <x v="77"/>
    <x v="3"/>
    <x v="0"/>
    <s v="ESP"/>
    <n v="39"/>
    <s v="20407628G"/>
    <s v="CALABUIG OVIEDO"/>
    <s v="JOSE ANTONIO"/>
    <d v="1959-07-11T00:00:00"/>
    <d v="2024-04-16T16:29:52"/>
    <m/>
    <x v="0"/>
    <s v="460291"/>
    <x v="2"/>
    <n v="1959"/>
    <x v="0"/>
    <x v="2"/>
  </r>
  <r>
    <n v="1894190"/>
    <n v="921929"/>
    <n v="158496"/>
    <n v="10127017"/>
    <x v="1892"/>
    <x v="1170"/>
    <n v="2200"/>
    <x v="83"/>
    <x v="0"/>
    <x v="1"/>
    <s v="ESP"/>
    <n v="39"/>
    <s v="73664365B"/>
    <s v="ANDRES CALABUIG"/>
    <s v="ALBA"/>
    <d v="2002-10-03T00:00:00"/>
    <d v="2023-09-26T11:31:46"/>
    <m/>
    <x v="0"/>
    <s v="460291"/>
    <x v="2"/>
    <n v="2002"/>
    <x v="0"/>
    <x v="2"/>
  </r>
  <r>
    <n v="1994918"/>
    <n v="921929"/>
    <n v="158496"/>
    <n v="10127018"/>
    <x v="1892"/>
    <x v="1170"/>
    <n v="2200"/>
    <x v="83"/>
    <x v="0"/>
    <x v="1"/>
    <s v="ESP"/>
    <n v="39"/>
    <s v="48608268E"/>
    <s v="PIERA MICO"/>
    <s v="ANNA"/>
    <d v="1999-06-25T00:00:00"/>
    <d v="2023-09-26T11:31:46"/>
    <m/>
    <x v="0"/>
    <s v="460291"/>
    <x v="2"/>
    <n v="1999"/>
    <x v="0"/>
    <x v="2"/>
  </r>
  <r>
    <n v="1701824"/>
    <n v="921929"/>
    <n v="158496"/>
    <n v="10127019"/>
    <x v="1892"/>
    <x v="1170"/>
    <n v="2200"/>
    <x v="83"/>
    <x v="0"/>
    <x v="1"/>
    <s v="ESP"/>
    <n v="39"/>
    <s v="21698567E"/>
    <s v="MONERRIS MOLINA"/>
    <s v="DELIA"/>
    <d v="2000-05-29T00:00:00"/>
    <d v="2023-09-26T11:31:46"/>
    <m/>
    <x v="0"/>
    <s v="460291"/>
    <x v="2"/>
    <n v="2000"/>
    <x v="0"/>
    <x v="2"/>
  </r>
  <r>
    <n v="2072025"/>
    <n v="921929"/>
    <n v="158496"/>
    <n v="10127020"/>
    <x v="1892"/>
    <x v="1170"/>
    <n v="2200"/>
    <x v="83"/>
    <x v="0"/>
    <x v="1"/>
    <s v="ESP"/>
    <n v="39"/>
    <s v="21807610E"/>
    <s v="MAIQUEZ CASCANT"/>
    <s v="ESTHER "/>
    <d v="2003-01-30T00:00:00"/>
    <d v="2023-09-26T11:31:46"/>
    <m/>
    <x v="0"/>
    <s v="460291"/>
    <x v="2"/>
    <n v="2003"/>
    <x v="0"/>
    <x v="2"/>
  </r>
  <r>
    <n v="1706301"/>
    <n v="921929"/>
    <n v="158496"/>
    <n v="10127021"/>
    <x v="1892"/>
    <x v="1170"/>
    <n v="2200"/>
    <x v="83"/>
    <x v="0"/>
    <x v="1"/>
    <s v="ESP"/>
    <n v="39"/>
    <s v="48607494F"/>
    <s v="AÑON BONASTRE"/>
    <s v="MARIA"/>
    <d v="1999-07-07T00:00:00"/>
    <d v="2023-09-26T11:31:46"/>
    <m/>
    <x v="0"/>
    <s v="460291"/>
    <x v="2"/>
    <n v="1999"/>
    <x v="0"/>
    <x v="2"/>
  </r>
  <r>
    <n v="2021354"/>
    <n v="921929"/>
    <n v="158496"/>
    <n v="10127022"/>
    <x v="1892"/>
    <x v="1170"/>
    <n v="2200"/>
    <x v="83"/>
    <x v="0"/>
    <x v="1"/>
    <s v="ESP"/>
    <n v="39"/>
    <s v="21696170V"/>
    <s v="LUCAS PLA"/>
    <s v="MARIA"/>
    <d v="2002-01-29T00:00:00"/>
    <d v="2023-09-26T11:31:46"/>
    <m/>
    <x v="0"/>
    <s v="460291"/>
    <x v="2"/>
    <n v="2002"/>
    <x v="0"/>
    <x v="2"/>
  </r>
  <r>
    <n v="2072681"/>
    <n v="921929"/>
    <n v="158496"/>
    <n v="10127023"/>
    <x v="1892"/>
    <x v="1170"/>
    <n v="2200"/>
    <x v="83"/>
    <x v="0"/>
    <x v="1"/>
    <s v="ESP"/>
    <n v="39"/>
    <s v="23906274M"/>
    <s v="SILVESTRE HERRADA"/>
    <s v="PAULA"/>
    <d v="2004-05-21T00:00:00"/>
    <d v="2023-09-26T11:31:46"/>
    <m/>
    <x v="0"/>
    <s v="460291"/>
    <x v="2"/>
    <n v="2004"/>
    <x v="0"/>
    <x v="2"/>
  </r>
  <r>
    <n v="2209733"/>
    <n v="921929"/>
    <n v="158496"/>
    <n v="10127024"/>
    <x v="1892"/>
    <x v="1170"/>
    <n v="2200"/>
    <x v="83"/>
    <x v="0"/>
    <x v="1"/>
    <s v="ESP"/>
    <n v="39"/>
    <s v="48607691C"/>
    <s v="ALBERO BLASCO"/>
    <s v="NATALIA"/>
    <d v="2005-08-25T00:00:00"/>
    <d v="2023-09-26T11:31:46"/>
    <m/>
    <x v="0"/>
    <s v="460291"/>
    <x v="2"/>
    <n v="2005"/>
    <x v="0"/>
    <x v="2"/>
  </r>
  <r>
    <n v="1700465"/>
    <n v="921929"/>
    <n v="158496"/>
    <n v="10127025"/>
    <x v="1892"/>
    <x v="1170"/>
    <n v="2200"/>
    <x v="83"/>
    <x v="0"/>
    <x v="1"/>
    <s v="ESP"/>
    <n v="39"/>
    <s v="48608902N"/>
    <s v="SANZ CASTELLO"/>
    <s v="ANGELA"/>
    <d v="2000-11-27T00:00:00"/>
    <d v="2023-09-26T11:31:46"/>
    <m/>
    <x v="0"/>
    <s v="460291"/>
    <x v="2"/>
    <n v="2000"/>
    <x v="0"/>
    <x v="2"/>
  </r>
  <r>
    <n v="2307310"/>
    <n v="921929"/>
    <n v="158496"/>
    <n v="10127026"/>
    <x v="1892"/>
    <x v="1170"/>
    <n v="2200"/>
    <x v="83"/>
    <x v="0"/>
    <x v="1"/>
    <s v="ESP"/>
    <n v="39"/>
    <s v="48608060K"/>
    <s v="MORA BAS"/>
    <s v="MARIA"/>
    <d v="2007-04-24T00:00:00"/>
    <d v="2023-09-26T11:31:46"/>
    <m/>
    <x v="0"/>
    <s v="460291"/>
    <x v="2"/>
    <n v="2007"/>
    <x v="0"/>
    <x v="2"/>
  </r>
  <r>
    <n v="2166886"/>
    <n v="921929"/>
    <n v="158496"/>
    <n v="10127027"/>
    <x v="1892"/>
    <x v="1170"/>
    <n v="2200"/>
    <x v="83"/>
    <x v="0"/>
    <x v="1"/>
    <s v="ESP"/>
    <n v="39"/>
    <s v="20933982A"/>
    <s v="PALACIOS REQUENA"/>
    <s v="MARIA"/>
    <d v="2006-04-19T00:00:00"/>
    <d v="2023-09-26T11:31:46"/>
    <m/>
    <x v="0"/>
    <s v="460291"/>
    <x v="2"/>
    <n v="2006"/>
    <x v="0"/>
    <x v="2"/>
  </r>
  <r>
    <n v="2211225"/>
    <n v="921929"/>
    <n v="158496"/>
    <n v="10127028"/>
    <x v="1892"/>
    <x v="1170"/>
    <n v="2200"/>
    <x v="83"/>
    <x v="0"/>
    <x v="1"/>
    <s v="ESP"/>
    <n v="67"/>
    <s v="55117344Y"/>
    <s v="BASSI QUISPE"/>
    <s v="MILAGROS ANDREA"/>
    <d v="2005-05-13T00:00:00"/>
    <d v="2023-09-26T11:31:46"/>
    <m/>
    <x v="0"/>
    <s v="460291"/>
    <x v="2"/>
    <n v="2005"/>
    <x v="0"/>
    <x v="2"/>
  </r>
  <r>
    <n v="2212104"/>
    <n v="921929"/>
    <n v="158496"/>
    <n v="10127029"/>
    <x v="1892"/>
    <x v="1170"/>
    <n v="2200"/>
    <x v="83"/>
    <x v="0"/>
    <x v="1"/>
    <s v="ESP"/>
    <n v="39"/>
    <s v="49267045X"/>
    <s v="FENOLLOSA CAMBRA"/>
    <s v="MARIA"/>
    <d v="2006-03-04T00:00:00"/>
    <d v="2023-09-26T11:31:46"/>
    <m/>
    <x v="0"/>
    <s v="460291"/>
    <x v="2"/>
    <n v="2006"/>
    <x v="0"/>
    <x v="2"/>
  </r>
  <r>
    <n v="2380490"/>
    <n v="921929"/>
    <n v="158496"/>
    <n v="10127030"/>
    <x v="1892"/>
    <x v="1170"/>
    <n v="2200"/>
    <x v="83"/>
    <x v="0"/>
    <x v="1"/>
    <s v="ESP"/>
    <n v="39"/>
    <s v="48609382D"/>
    <s v="SAIS CAMBRA"/>
    <s v="EVA MAIA"/>
    <d v="2007-09-17T00:00:00"/>
    <d v="2023-09-26T11:31:46"/>
    <m/>
    <x v="0"/>
    <s v="460291"/>
    <x v="2"/>
    <n v="2007"/>
    <x v="0"/>
    <x v="2"/>
  </r>
  <r>
    <n v="2011435"/>
    <n v="921929"/>
    <n v="158496"/>
    <n v="10127031"/>
    <x v="1892"/>
    <x v="1170"/>
    <n v="2200"/>
    <x v="83"/>
    <x v="0"/>
    <x v="1"/>
    <s v="ESP"/>
    <n v="39"/>
    <s v="18069624L"/>
    <s v="MARTINEZ ESCANERO"/>
    <s v="LAURA"/>
    <d v="2004-09-21T00:00:00"/>
    <d v="2023-09-26T11:31:46"/>
    <m/>
    <x v="0"/>
    <s v="460291"/>
    <x v="2"/>
    <n v="2004"/>
    <x v="0"/>
    <x v="2"/>
  </r>
  <r>
    <n v="1643542"/>
    <n v="921929"/>
    <n v="158496"/>
    <n v="10127032"/>
    <x v="1892"/>
    <x v="1170"/>
    <n v="2200"/>
    <x v="83"/>
    <x v="1"/>
    <x v="0"/>
    <s v="ESP"/>
    <n v="39"/>
    <s v="21694611E"/>
    <s v="VALERO ELVIAS"/>
    <s v="ANTONIO"/>
    <d v="1996-10-04T00:00:00"/>
    <d v="2023-09-26T11:31:46"/>
    <m/>
    <x v="0"/>
    <s v="460291"/>
    <x v="2"/>
    <n v="1996"/>
    <x v="0"/>
    <x v="2"/>
  </r>
  <r>
    <n v="1361945"/>
    <n v="921929"/>
    <n v="158496"/>
    <n v="10241525"/>
    <x v="1892"/>
    <x v="1170"/>
    <n v="2200"/>
    <x v="83"/>
    <x v="2"/>
    <x v="0"/>
    <s v="ESP"/>
    <n v="39"/>
    <s v="52715887W"/>
    <s v="CASTELLS ARQUES"/>
    <s v="JOSE LUIS"/>
    <d v="1971-05-19T00:00:00"/>
    <d v="2023-10-19T09:16:29"/>
    <m/>
    <x v="0"/>
    <s v="460291"/>
    <x v="2"/>
    <n v="1971"/>
    <x v="0"/>
    <x v="2"/>
  </r>
  <r>
    <n v="14806"/>
    <n v="921929"/>
    <n v="158496"/>
    <n v="10241770"/>
    <x v="1892"/>
    <x v="1170"/>
    <n v="2200"/>
    <x v="83"/>
    <x v="2"/>
    <x v="0"/>
    <s v="ESP"/>
    <n v="39"/>
    <s v="52718006M"/>
    <s v="ALBERO DEVESA"/>
    <s v="FRANCISCO"/>
    <d v="1973-08-28T00:00:00"/>
    <d v="2023-10-19T16:30:12"/>
    <m/>
    <x v="0"/>
    <s v="460291"/>
    <x v="2"/>
    <n v="1973"/>
    <x v="0"/>
    <x v="2"/>
  </r>
  <r>
    <n v="541654"/>
    <n v="921929"/>
    <n v="158496"/>
    <n v="10305169"/>
    <x v="1892"/>
    <x v="1170"/>
    <n v="2200"/>
    <x v="83"/>
    <x v="2"/>
    <x v="0"/>
    <s v="ESP"/>
    <m/>
    <s v="21651675G"/>
    <s v="MAIQUEZ RICHART"/>
    <s v="FRANCISCO JOS"/>
    <d v="1967-12-12T00:00:00"/>
    <d v="2023-11-15T09:03:49"/>
    <m/>
    <x v="0"/>
    <s v="460291"/>
    <x v="2"/>
    <n v="1967"/>
    <x v="0"/>
    <x v="2"/>
  </r>
  <r>
    <n v="2336937"/>
    <n v="926188"/>
    <n v="158497"/>
    <n v="10152987"/>
    <x v="1893"/>
    <x v="1175"/>
    <n v="1750"/>
    <x v="2"/>
    <x v="0"/>
    <x v="0"/>
    <s v="ESP"/>
    <n v="39"/>
    <s v="48609635D"/>
    <s v="BERNABEU FERRANDO"/>
    <s v="EDUARDO"/>
    <d v="2009-03-29T00:00:00"/>
    <d v="2023-10-02T10:53:28"/>
    <m/>
    <x v="0"/>
    <s v="460291"/>
    <x v="2"/>
    <n v="2009"/>
    <x v="0"/>
    <x v="2"/>
  </r>
  <r>
    <n v="2338540"/>
    <n v="926188"/>
    <n v="158497"/>
    <n v="10152988"/>
    <x v="1893"/>
    <x v="1175"/>
    <n v="1750"/>
    <x v="2"/>
    <x v="0"/>
    <x v="0"/>
    <s v="ESP"/>
    <n v="39"/>
    <s v="20884354D"/>
    <s v="ALVAREZ DUARTE"/>
    <s v="JOAQUIN"/>
    <d v="2009-04-14T00:00:00"/>
    <d v="2023-10-02T10:53:28"/>
    <m/>
    <x v="0"/>
    <s v="460291"/>
    <x v="2"/>
    <n v="2009"/>
    <x v="0"/>
    <x v="2"/>
  </r>
  <r>
    <n v="2481627"/>
    <n v="926188"/>
    <n v="158497"/>
    <n v="10152989"/>
    <x v="1893"/>
    <x v="1175"/>
    <n v="1750"/>
    <x v="2"/>
    <x v="0"/>
    <x v="0"/>
    <s v="ESP"/>
    <n v="39"/>
    <s v="49266159K"/>
    <s v="SUCH ESPARZA"/>
    <s v="MIQUEL"/>
    <d v="2009-03-27T00:00:00"/>
    <d v="2023-10-02T10:53:28"/>
    <m/>
    <x v="0"/>
    <s v="460291"/>
    <x v="2"/>
    <n v="2009"/>
    <x v="0"/>
    <x v="2"/>
  </r>
  <r>
    <n v="2534669"/>
    <n v="926188"/>
    <n v="158497"/>
    <n v="10152990"/>
    <x v="1893"/>
    <x v="1175"/>
    <n v="1750"/>
    <x v="2"/>
    <x v="0"/>
    <x v="0"/>
    <s v="ESP"/>
    <n v="39"/>
    <s v="55117811J"/>
    <s v="SANCHIS MOLLA"/>
    <s v="PABLO"/>
    <d v="2009-11-01T00:00:00"/>
    <d v="2023-10-02T10:53:28"/>
    <m/>
    <x v="0"/>
    <s v="460291"/>
    <x v="2"/>
    <n v="2009"/>
    <x v="0"/>
    <x v="2"/>
  </r>
  <r>
    <n v="2658745"/>
    <n v="926188"/>
    <n v="158497"/>
    <n v="10152991"/>
    <x v="1893"/>
    <x v="1175"/>
    <n v="1750"/>
    <x v="2"/>
    <x v="0"/>
    <x v="0"/>
    <s v="ESP"/>
    <n v="39"/>
    <s v="55115568R"/>
    <s v="DURAN VASQUEZ"/>
    <s v="KEVIN JOSE"/>
    <d v="2009-07-13T00:00:00"/>
    <d v="2023-10-02T10:53:28"/>
    <m/>
    <x v="0"/>
    <s v="460291"/>
    <x v="2"/>
    <n v="2009"/>
    <x v="0"/>
    <x v="2"/>
  </r>
  <r>
    <n v="2534501"/>
    <n v="926188"/>
    <n v="158497"/>
    <n v="10152992"/>
    <x v="1893"/>
    <x v="1175"/>
    <n v="1750"/>
    <x v="2"/>
    <x v="0"/>
    <x v="0"/>
    <s v="ESP"/>
    <n v="39"/>
    <s v="49740581E"/>
    <s v="MOLLA VIDAL"/>
    <s v="JUAN"/>
    <d v="2008-12-06T00:00:00"/>
    <d v="2023-10-02T10:53:28"/>
    <m/>
    <x v="0"/>
    <s v="460291"/>
    <x v="2"/>
    <n v="2008"/>
    <x v="0"/>
    <x v="2"/>
  </r>
  <r>
    <n v="2614766"/>
    <n v="926188"/>
    <n v="158497"/>
    <n v="10152993"/>
    <x v="1893"/>
    <x v="1175"/>
    <n v="1750"/>
    <x v="2"/>
    <x v="0"/>
    <x v="0"/>
    <s v="ESP"/>
    <n v="39"/>
    <s v="55117307S"/>
    <s v="DJAMBI GONIA"/>
    <s v="JEAN CLAUDE"/>
    <d v="2008-08-10T00:00:00"/>
    <d v="2023-10-02T10:53:28"/>
    <m/>
    <x v="0"/>
    <s v="460291"/>
    <x v="2"/>
    <n v="2008"/>
    <x v="0"/>
    <x v="2"/>
  </r>
  <r>
    <n v="2468813"/>
    <n v="926188"/>
    <n v="158497"/>
    <n v="10152994"/>
    <x v="1893"/>
    <x v="1175"/>
    <n v="1750"/>
    <x v="2"/>
    <x v="0"/>
    <x v="0"/>
    <s v="CHI"/>
    <n v="25"/>
    <s v="F21649335"/>
    <s v="SANTIS PARRA"/>
    <s v="JOAQUIN LEONARDO"/>
    <d v="2009-05-11T00:00:00"/>
    <d v="2023-10-02T10:53:28"/>
    <m/>
    <x v="0"/>
    <s v="460291"/>
    <x v="2"/>
    <n v="2009"/>
    <x v="0"/>
    <x v="2"/>
  </r>
  <r>
    <n v="2536178"/>
    <n v="926188"/>
    <n v="158497"/>
    <n v="10152995"/>
    <x v="1893"/>
    <x v="1175"/>
    <n v="1750"/>
    <x v="2"/>
    <x v="1"/>
    <x v="0"/>
    <s v="ESP"/>
    <n v="39"/>
    <s v="20497108Z"/>
    <s v="MURCIA SOLER"/>
    <s v="PABLO"/>
    <d v="2001-06-21T00:00:00"/>
    <d v="2023-10-02T10:53:28"/>
    <m/>
    <x v="0"/>
    <s v="460291"/>
    <x v="2"/>
    <n v="2001"/>
    <x v="0"/>
    <x v="2"/>
  </r>
  <r>
    <n v="2659661"/>
    <n v="926188"/>
    <n v="158497"/>
    <n v="10161646"/>
    <x v="1893"/>
    <x v="1175"/>
    <n v="1750"/>
    <x v="2"/>
    <x v="0"/>
    <x v="0"/>
    <s v="ESP"/>
    <n v="39"/>
    <s v="55117283Z"/>
    <s v="NAZARYAN GZOGHYAN"/>
    <s v="ARMAN"/>
    <d v="2008-03-18T00:00:00"/>
    <d v="2023-10-03T13:15:41"/>
    <m/>
    <x v="0"/>
    <s v="460291"/>
    <x v="2"/>
    <n v="2008"/>
    <x v="0"/>
    <x v="2"/>
  </r>
  <r>
    <n v="2665282"/>
    <n v="926188"/>
    <n v="158497"/>
    <n v="10197015"/>
    <x v="1893"/>
    <x v="1175"/>
    <n v="1750"/>
    <x v="2"/>
    <x v="0"/>
    <x v="0"/>
    <s v="ESP"/>
    <n v="39"/>
    <s v="04638237B"/>
    <s v="GIRALDO RINCON"/>
    <s v="MICHAEL"/>
    <d v="2009-11-02T00:00:00"/>
    <d v="2023-10-12T08:57:56"/>
    <m/>
    <x v="0"/>
    <s v="460291"/>
    <x v="2"/>
    <n v="2009"/>
    <x v="0"/>
    <x v="2"/>
  </r>
  <r>
    <n v="2468228"/>
    <n v="926188"/>
    <n v="158497"/>
    <n v="10202292"/>
    <x v="1893"/>
    <x v="1175"/>
    <n v="1750"/>
    <x v="2"/>
    <x v="0"/>
    <x v="0"/>
    <s v="ESP"/>
    <n v="39"/>
    <s v="55115434M"/>
    <s v="AGUILAR MONTES"/>
    <s v="ROBERTO"/>
    <d v="2008-01-05T00:00:00"/>
    <d v="2023-10-16T08:24:55"/>
    <m/>
    <x v="0"/>
    <s v="460291"/>
    <x v="2"/>
    <n v="2008"/>
    <x v="0"/>
    <x v="2"/>
  </r>
  <r>
    <n v="2667219"/>
    <n v="926188"/>
    <n v="158497"/>
    <n v="10202293"/>
    <x v="1893"/>
    <x v="1175"/>
    <n v="1750"/>
    <x v="2"/>
    <x v="0"/>
    <x v="0"/>
    <s v="ESP"/>
    <n v="39"/>
    <s v="49267148K"/>
    <s v="SOLER DE SAN PASTOR"/>
    <s v="VICTOR"/>
    <d v="2008-07-15T00:00:00"/>
    <d v="2023-10-16T08:25:01"/>
    <m/>
    <x v="0"/>
    <s v="460291"/>
    <x v="2"/>
    <n v="2008"/>
    <x v="0"/>
    <x v="2"/>
  </r>
  <r>
    <n v="2336967"/>
    <n v="926188"/>
    <n v="158497"/>
    <n v="10202294"/>
    <x v="1893"/>
    <x v="1175"/>
    <n v="1750"/>
    <x v="2"/>
    <x v="0"/>
    <x v="0"/>
    <s v="ESP"/>
    <n v="39"/>
    <s v="49267255J"/>
    <s v="FERRI BELDA"/>
    <s v="TONO"/>
    <d v="2008-03-27T00:00:00"/>
    <d v="2023-10-16T08:25:06"/>
    <m/>
    <x v="0"/>
    <s v="460291"/>
    <x v="2"/>
    <n v="2008"/>
    <x v="0"/>
    <x v="2"/>
  </r>
  <r>
    <n v="2668258"/>
    <n v="926188"/>
    <n v="158497"/>
    <n v="10253460"/>
    <x v="1893"/>
    <x v="1175"/>
    <n v="1750"/>
    <x v="2"/>
    <x v="0"/>
    <x v="0"/>
    <s v="ITA"/>
    <n v="67"/>
    <s v="Y8241601W"/>
    <s v="SANDOVAL TORITTO"/>
    <s v="DANTE ERNESTO "/>
    <d v="2008-06-30T00:00:00"/>
    <d v="2023-10-20T12:50:18"/>
    <m/>
    <x v="0"/>
    <s v="460291"/>
    <x v="2"/>
    <n v="2008"/>
    <x v="0"/>
    <x v="2"/>
  </r>
  <r>
    <n v="932032"/>
    <n v="926188"/>
    <n v="158497"/>
    <n v="10264710"/>
    <x v="1893"/>
    <x v="1175"/>
    <n v="1750"/>
    <x v="2"/>
    <x v="2"/>
    <x v="0"/>
    <s v="ESP"/>
    <m/>
    <s v="48600681W"/>
    <s v="SEMPERE BONHOME"/>
    <s v="JORGE"/>
    <d v="1986-04-16T00:00:00"/>
    <d v="2023-10-23T08:35:51"/>
    <m/>
    <x v="0"/>
    <s v="460291"/>
    <x v="2"/>
    <n v="1986"/>
    <x v="0"/>
    <x v="2"/>
  </r>
  <r>
    <n v="2699888"/>
    <n v="926188"/>
    <n v="158497"/>
    <n v="10317024"/>
    <x v="1893"/>
    <x v="1175"/>
    <n v="1750"/>
    <x v="2"/>
    <x v="0"/>
    <x v="0"/>
    <s v="ESP"/>
    <n v="39"/>
    <s v="49265393Z"/>
    <s v="SORIANO FERRI"/>
    <s v="DANIEL"/>
    <d v="2008-07-19T00:00:00"/>
    <d v="2023-11-29T08:58:53"/>
    <m/>
    <x v="0"/>
    <s v="460291"/>
    <x v="2"/>
    <n v="2008"/>
    <x v="0"/>
    <x v="2"/>
  </r>
  <r>
    <n v="2482424"/>
    <n v="926383"/>
    <n v="166867"/>
    <n v="10162281"/>
    <x v="4642"/>
    <x v="1172"/>
    <n v="2750"/>
    <x v="14"/>
    <x v="0"/>
    <x v="1"/>
    <s v="ESP"/>
    <n v="39"/>
    <s v="49743660L"/>
    <s v="VILAPLANA ENGUIX"/>
    <s v="JULIA"/>
    <d v="2010-06-04T00:00:00"/>
    <d v="2023-10-03T17:44:02"/>
    <m/>
    <x v="0"/>
    <s v="460291"/>
    <x v="2"/>
    <n v="2010"/>
    <x v="2"/>
    <x v="2"/>
  </r>
  <r>
    <n v="2504404"/>
    <n v="926383"/>
    <n v="166867"/>
    <n v="10162282"/>
    <x v="4642"/>
    <x v="1172"/>
    <n v="2750"/>
    <x v="14"/>
    <x v="0"/>
    <x v="1"/>
    <s v="ESP"/>
    <n v="39"/>
    <s v="49266187A"/>
    <s v="BARBERA MATAIX"/>
    <s v="ALBA"/>
    <d v="2010-05-03T00:00:00"/>
    <d v="2023-10-03T17:44:02"/>
    <m/>
    <x v="0"/>
    <s v="460291"/>
    <x v="2"/>
    <n v="2010"/>
    <x v="2"/>
    <x v="2"/>
  </r>
  <r>
    <n v="2467648"/>
    <n v="926383"/>
    <n v="166867"/>
    <n v="10162283"/>
    <x v="4642"/>
    <x v="1172"/>
    <n v="2750"/>
    <x v="14"/>
    <x v="0"/>
    <x v="1"/>
    <s v="ESP"/>
    <n v="39"/>
    <s v="49743713A"/>
    <s v="ARIZA PLA"/>
    <s v="LLUM"/>
    <d v="2009-04-11T00:00:00"/>
    <d v="2023-10-03T17:44:02"/>
    <m/>
    <x v="0"/>
    <s v="460291"/>
    <x v="2"/>
    <n v="2009"/>
    <x v="0"/>
    <x v="2"/>
  </r>
  <r>
    <n v="2283683"/>
    <n v="926383"/>
    <n v="166867"/>
    <n v="10162284"/>
    <x v="4642"/>
    <x v="1172"/>
    <n v="2750"/>
    <x v="14"/>
    <x v="0"/>
    <x v="1"/>
    <s v="ESP"/>
    <n v="39"/>
    <s v="49741321A"/>
    <s v="MICO CAMPOS"/>
    <s v="SARA"/>
    <d v="2008-09-18T00:00:00"/>
    <d v="2023-10-03T17:44:02"/>
    <m/>
    <x v="0"/>
    <s v="460291"/>
    <x v="2"/>
    <n v="2008"/>
    <x v="0"/>
    <x v="2"/>
  </r>
  <r>
    <n v="2339537"/>
    <n v="926383"/>
    <n v="166867"/>
    <n v="10162285"/>
    <x v="4642"/>
    <x v="1172"/>
    <n v="2750"/>
    <x v="14"/>
    <x v="0"/>
    <x v="1"/>
    <s v="ESP"/>
    <n v="39"/>
    <s v="49265587R"/>
    <s v="NAVARRO LLOPIS"/>
    <s v="ANNA"/>
    <d v="2008-01-08T00:00:00"/>
    <d v="2023-10-03T17:44:02"/>
    <m/>
    <x v="0"/>
    <s v="460291"/>
    <x v="2"/>
    <n v="2008"/>
    <x v="0"/>
    <x v="2"/>
  </r>
  <r>
    <n v="2223213"/>
    <n v="926383"/>
    <n v="166867"/>
    <n v="10162286"/>
    <x v="4642"/>
    <x v="1172"/>
    <n v="2750"/>
    <x v="14"/>
    <x v="0"/>
    <x v="1"/>
    <s v="ESP"/>
    <n v="39"/>
    <s v="49267266R"/>
    <s v="ALBERO BLASCO"/>
    <s v="NURIA"/>
    <d v="2008-03-06T00:00:00"/>
    <d v="2023-10-03T17:44:02"/>
    <m/>
    <x v="0"/>
    <s v="460291"/>
    <x v="2"/>
    <n v="2008"/>
    <x v="0"/>
    <x v="2"/>
  </r>
  <r>
    <n v="2335950"/>
    <n v="926383"/>
    <n v="166867"/>
    <n v="10162287"/>
    <x v="4642"/>
    <x v="1172"/>
    <n v="2750"/>
    <x v="14"/>
    <x v="0"/>
    <x v="1"/>
    <s v="ESP"/>
    <n v="39"/>
    <s v="26944012H"/>
    <s v="CERDA BEZERRA"/>
    <s v="ISABELA"/>
    <d v="2010-08-10T00:00:00"/>
    <d v="2023-10-03T17:44:02"/>
    <m/>
    <x v="0"/>
    <s v="460291"/>
    <x v="2"/>
    <n v="2010"/>
    <x v="2"/>
    <x v="2"/>
  </r>
  <r>
    <n v="2504559"/>
    <n v="926383"/>
    <n v="166867"/>
    <n v="10162288"/>
    <x v="4642"/>
    <x v="1172"/>
    <n v="2750"/>
    <x v="14"/>
    <x v="0"/>
    <x v="1"/>
    <s v="ROU"/>
    <n v="39"/>
    <s v="X6075009L"/>
    <s v="STAN"/>
    <s v="REBECA MARIA"/>
    <d v="2010-04-26T00:00:00"/>
    <d v="2023-10-03T17:44:02"/>
    <m/>
    <x v="0"/>
    <s v="460291"/>
    <x v="2"/>
    <n v="2010"/>
    <x v="2"/>
    <x v="2"/>
  </r>
  <r>
    <n v="2349401"/>
    <n v="926383"/>
    <n v="166867"/>
    <n v="10162289"/>
    <x v="4642"/>
    <x v="1172"/>
    <n v="2750"/>
    <x v="14"/>
    <x v="0"/>
    <x v="1"/>
    <s v="ESP"/>
    <n v="39"/>
    <s v="49744905E"/>
    <s v="TORRO TOLSA"/>
    <s v="LUCIA"/>
    <d v="2009-06-21T00:00:00"/>
    <d v="2023-10-03T17:44:02"/>
    <m/>
    <x v="0"/>
    <s v="460291"/>
    <x v="2"/>
    <n v="2009"/>
    <x v="0"/>
    <x v="2"/>
  </r>
  <r>
    <n v="2092444"/>
    <n v="926383"/>
    <n v="166867"/>
    <n v="10162290"/>
    <x v="4642"/>
    <x v="1172"/>
    <n v="2750"/>
    <x v="14"/>
    <x v="1"/>
    <x v="0"/>
    <s v="ESP"/>
    <n v="39"/>
    <s v="48608237Z"/>
    <s v="RAMOS CAMPOS"/>
    <s v="NELO"/>
    <d v="2002-11-02T00:00:00"/>
    <d v="2023-10-03T17:44:02"/>
    <m/>
    <x v="0"/>
    <s v="460291"/>
    <x v="2"/>
    <n v="2002"/>
    <x v="0"/>
    <x v="2"/>
  </r>
  <r>
    <n v="2663442"/>
    <n v="926383"/>
    <n v="166867"/>
    <n v="10184107"/>
    <x v="4642"/>
    <x v="1172"/>
    <n v="2750"/>
    <x v="14"/>
    <x v="2"/>
    <x v="1"/>
    <s v="ESP"/>
    <n v="39"/>
    <s v="73776868K"/>
    <s v="LLOPÌS BENAVENT"/>
    <s v="RAQUEL"/>
    <d v="1975-11-08T00:00:00"/>
    <d v="2023-10-10T11:37:58"/>
    <m/>
    <x v="0"/>
    <s v="460291"/>
    <x v="2"/>
    <n v="1975"/>
    <x v="0"/>
    <x v="2"/>
  </r>
  <r>
    <n v="2663443"/>
    <n v="926383"/>
    <n v="166867"/>
    <n v="10184108"/>
    <x v="4642"/>
    <x v="1172"/>
    <n v="2750"/>
    <x v="14"/>
    <x v="2"/>
    <x v="1"/>
    <s v="ESP"/>
    <n v="39"/>
    <s v="48286026X"/>
    <s v="PLA GISBERT"/>
    <s v="YOVANA"/>
    <d v="1976-11-29T00:00:00"/>
    <d v="2023-10-10T11:38:09"/>
    <m/>
    <x v="0"/>
    <s v="460291"/>
    <x v="2"/>
    <n v="1976"/>
    <x v="0"/>
    <x v="2"/>
  </r>
  <r>
    <n v="2622777"/>
    <n v="926923"/>
    <n v="166926"/>
    <n v="10149790"/>
    <x v="1894"/>
    <x v="1171"/>
    <n v="1900"/>
    <x v="4"/>
    <x v="0"/>
    <x v="0"/>
    <s v="ESP"/>
    <n v="39"/>
    <s v="55115296M"/>
    <s v="BENEYTO VIDAL"/>
    <s v="XABI"/>
    <d v="2013-06-03T00:00:00"/>
    <d v="2023-09-29T10:18:14"/>
    <m/>
    <x v="0"/>
    <s v="460291"/>
    <x v="2"/>
    <n v="2013"/>
    <x v="4"/>
    <x v="2"/>
  </r>
  <r>
    <n v="2504420"/>
    <n v="926923"/>
    <n v="166926"/>
    <n v="10149791"/>
    <x v="1894"/>
    <x v="1171"/>
    <n v="1900"/>
    <x v="4"/>
    <x v="0"/>
    <x v="0"/>
    <s v="ESP"/>
    <n v="39"/>
    <s v="55115592W"/>
    <s v="SANMILLAN TORMO"/>
    <s v="MARC"/>
    <d v="2012-04-12T00:00:00"/>
    <d v="2023-09-29T10:18:14"/>
    <m/>
    <x v="0"/>
    <s v="460291"/>
    <x v="2"/>
    <n v="2012"/>
    <x v="3"/>
    <x v="2"/>
  </r>
  <r>
    <n v="2657753"/>
    <n v="926923"/>
    <n v="166926"/>
    <n v="10149792"/>
    <x v="1894"/>
    <x v="1171"/>
    <n v="1900"/>
    <x v="4"/>
    <x v="0"/>
    <x v="0"/>
    <s v="ESP"/>
    <n v="39"/>
    <s v="49744791T"/>
    <s v="PRIETO BALLESTEROS"/>
    <s v="IAGO"/>
    <d v="2013-11-14T00:00:00"/>
    <d v="2023-09-29T10:18:14"/>
    <m/>
    <x v="0"/>
    <s v="460291"/>
    <x v="2"/>
    <n v="2013"/>
    <x v="4"/>
    <x v="2"/>
  </r>
  <r>
    <n v="2630548"/>
    <n v="926923"/>
    <n v="166926"/>
    <n v="10149793"/>
    <x v="1894"/>
    <x v="1171"/>
    <n v="1900"/>
    <x v="4"/>
    <x v="0"/>
    <x v="0"/>
    <s v="ESP"/>
    <n v="39"/>
    <s v="49742254Q"/>
    <s v="ESPLUGUES CLEGG"/>
    <s v="LIAM JOHN"/>
    <d v="2013-11-17T00:00:00"/>
    <d v="2023-09-29T10:18:14"/>
    <m/>
    <x v="0"/>
    <s v="460291"/>
    <x v="2"/>
    <n v="2013"/>
    <x v="4"/>
    <x v="2"/>
  </r>
  <r>
    <n v="2504412"/>
    <n v="926923"/>
    <n v="166926"/>
    <n v="10149794"/>
    <x v="1894"/>
    <x v="1171"/>
    <n v="1900"/>
    <x v="4"/>
    <x v="0"/>
    <x v="0"/>
    <s v="ESP"/>
    <n v="39"/>
    <s v="55115412Y"/>
    <s v="BELDA ALBERT"/>
    <s v="PAU"/>
    <d v="2013-11-03T00:00:00"/>
    <d v="2023-09-29T10:18:14"/>
    <m/>
    <x v="0"/>
    <s v="460291"/>
    <x v="2"/>
    <n v="2013"/>
    <x v="4"/>
    <x v="2"/>
  </r>
  <r>
    <n v="2622776"/>
    <n v="926923"/>
    <n v="166926"/>
    <n v="10149795"/>
    <x v="1894"/>
    <x v="1171"/>
    <n v="1900"/>
    <x v="4"/>
    <x v="0"/>
    <x v="0"/>
    <s v="ESP"/>
    <n v="39"/>
    <s v="55118826Q"/>
    <s v="GANDIA SANCHIS"/>
    <s v="DIEGO"/>
    <d v="2013-06-02T00:00:00"/>
    <d v="2023-09-29T10:18:14"/>
    <m/>
    <x v="0"/>
    <s v="460291"/>
    <x v="2"/>
    <n v="2013"/>
    <x v="4"/>
    <x v="2"/>
  </r>
  <r>
    <n v="2504393"/>
    <n v="926923"/>
    <n v="166926"/>
    <n v="10149797"/>
    <x v="1894"/>
    <x v="1171"/>
    <n v="1900"/>
    <x v="4"/>
    <x v="0"/>
    <x v="0"/>
    <s v="ESP"/>
    <n v="39"/>
    <s v="49741776K"/>
    <s v="CASTAÑO PEÑUELA"/>
    <s v="MARTIN"/>
    <d v="2013-03-08T00:00:00"/>
    <d v="2023-09-29T10:18:14"/>
    <m/>
    <x v="0"/>
    <s v="460291"/>
    <x v="2"/>
    <n v="2013"/>
    <x v="4"/>
    <x v="2"/>
  </r>
  <r>
    <n v="2504418"/>
    <n v="926923"/>
    <n v="166926"/>
    <n v="10149799"/>
    <x v="1894"/>
    <x v="1171"/>
    <n v="1900"/>
    <x v="4"/>
    <x v="0"/>
    <x v="0"/>
    <s v="ESP"/>
    <n v="39"/>
    <s v="49740466E"/>
    <s v="MORALES MONTES"/>
    <s v="FERRAN"/>
    <d v="2012-03-24T00:00:00"/>
    <d v="2023-09-29T10:18:14"/>
    <m/>
    <x v="0"/>
    <s v="460291"/>
    <x v="2"/>
    <n v="2012"/>
    <x v="3"/>
    <x v="2"/>
  </r>
  <r>
    <n v="2381594"/>
    <n v="926923"/>
    <n v="166926"/>
    <n v="10149800"/>
    <x v="1894"/>
    <x v="1171"/>
    <n v="1900"/>
    <x v="4"/>
    <x v="0"/>
    <x v="0"/>
    <s v="ESP"/>
    <n v="39"/>
    <s v="49742138S"/>
    <s v="CAMBRA VAZQUEZ"/>
    <s v="ANDER"/>
    <d v="2013-03-12T00:00:00"/>
    <d v="2023-09-29T10:18:14"/>
    <m/>
    <x v="0"/>
    <s v="460291"/>
    <x v="2"/>
    <n v="2013"/>
    <x v="4"/>
    <x v="2"/>
  </r>
  <r>
    <n v="2092444"/>
    <n v="926923"/>
    <n v="166926"/>
    <n v="10149801"/>
    <x v="1894"/>
    <x v="1171"/>
    <n v="1900"/>
    <x v="4"/>
    <x v="1"/>
    <x v="0"/>
    <s v="ESP"/>
    <n v="39"/>
    <s v="48608237Z"/>
    <s v="RAMOS CAMPOS"/>
    <s v="NELO"/>
    <d v="2002-11-02T00:00:00"/>
    <d v="2023-09-29T10:18:14"/>
    <m/>
    <x v="0"/>
    <s v="460291"/>
    <x v="2"/>
    <n v="2002"/>
    <x v="0"/>
    <x v="2"/>
  </r>
  <r>
    <n v="2659039"/>
    <n v="926923"/>
    <n v="166926"/>
    <n v="10154022"/>
    <x v="1894"/>
    <x v="1171"/>
    <n v="1900"/>
    <x v="4"/>
    <x v="0"/>
    <x v="0"/>
    <s v="ESP"/>
    <n v="39"/>
    <s v="49742362D"/>
    <s v="GONZALEZ ALBERT"/>
    <s v="ALEX"/>
    <d v="2012-02-02T00:00:00"/>
    <d v="2023-10-02T16:39:33"/>
    <m/>
    <x v="0"/>
    <s v="460291"/>
    <x v="2"/>
    <n v="2012"/>
    <x v="3"/>
    <x v="2"/>
  </r>
  <r>
    <n v="2670303"/>
    <n v="926923"/>
    <n v="166926"/>
    <n v="10234765"/>
    <x v="1894"/>
    <x v="1171"/>
    <n v="1900"/>
    <x v="4"/>
    <x v="0"/>
    <x v="0"/>
    <s v="ESP"/>
    <n v="39"/>
    <s v="55118033M"/>
    <s v="MARTOS ALVENTOSA"/>
    <s v="ADRIAN"/>
    <d v="2012-10-18T00:00:00"/>
    <d v="2023-10-18T16:09:31"/>
    <m/>
    <x v="0"/>
    <s v="460291"/>
    <x v="2"/>
    <n v="2012"/>
    <x v="3"/>
    <x v="2"/>
  </r>
  <r>
    <n v="2504419"/>
    <n v="926923"/>
    <n v="166926"/>
    <n v="10241741"/>
    <x v="1894"/>
    <x v="1171"/>
    <n v="1900"/>
    <x v="4"/>
    <x v="0"/>
    <x v="0"/>
    <s v="ESP"/>
    <n v="39"/>
    <s v="49741732T"/>
    <s v="PEREZ ALBERT"/>
    <s v="DIEGO"/>
    <d v="2012-10-19T00:00:00"/>
    <d v="2023-10-19T13:30:35"/>
    <m/>
    <x v="0"/>
    <s v="460291"/>
    <x v="2"/>
    <n v="2012"/>
    <x v="3"/>
    <x v="2"/>
  </r>
  <r>
    <n v="1960039"/>
    <n v="926923"/>
    <n v="166926"/>
    <n v="10253447"/>
    <x v="1894"/>
    <x v="1171"/>
    <n v="1900"/>
    <x v="4"/>
    <x v="3"/>
    <x v="0"/>
    <s v="ESP"/>
    <n v="39"/>
    <s v="49184797X"/>
    <s v="VALDERRAMA CARREÑO"/>
    <s v="ARNAU"/>
    <d v="1999-06-17T00:00:00"/>
    <d v="2023-10-20T12:31:59"/>
    <m/>
    <x v="0"/>
    <s v="460291"/>
    <x v="2"/>
    <n v="1999"/>
    <x v="0"/>
    <x v="2"/>
  </r>
  <r>
    <n v="2504414"/>
    <n v="926923"/>
    <n v="166926"/>
    <n v="10271910"/>
    <x v="1894"/>
    <x v="1171"/>
    <n v="1900"/>
    <x v="4"/>
    <x v="0"/>
    <x v="0"/>
    <s v="ESP"/>
    <n v="39"/>
    <s v="49744702A"/>
    <s v="GIRONES CAMPOS"/>
    <s v="MIGUEL"/>
    <d v="2012-06-06T00:00:00"/>
    <d v="2023-10-25T08:28:24"/>
    <m/>
    <x v="0"/>
    <s v="460291"/>
    <x v="2"/>
    <n v="2012"/>
    <x v="3"/>
    <x v="2"/>
  </r>
  <r>
    <n v="2683330"/>
    <n v="926923"/>
    <n v="166926"/>
    <n v="10292320"/>
    <x v="1894"/>
    <x v="1171"/>
    <n v="1900"/>
    <x v="4"/>
    <x v="0"/>
    <x v="0"/>
    <s v="ESP"/>
    <n v="39"/>
    <s v="49744769R"/>
    <s v="TORMO GUIXOT"/>
    <s v="BLAI"/>
    <d v="2012-07-03T00:00:00"/>
    <d v="2023-11-03T11:09:27"/>
    <m/>
    <x v="0"/>
    <s v="460291"/>
    <x v="2"/>
    <n v="2012"/>
    <x v="3"/>
    <x v="2"/>
  </r>
  <r>
    <n v="2676240"/>
    <n v="926923"/>
    <n v="166926"/>
    <n v="10292491"/>
    <x v="1894"/>
    <x v="1171"/>
    <n v="1900"/>
    <x v="4"/>
    <x v="0"/>
    <x v="0"/>
    <s v="COL"/>
    <n v="39"/>
    <s v="Y3042443V"/>
    <s v="AGREDO SUMBA"/>
    <s v="JOHN EIBER"/>
    <d v="2012-10-09T00:00:00"/>
    <d v="2023-11-03T16:10:29"/>
    <m/>
    <x v="0"/>
    <s v="460291"/>
    <x v="2"/>
    <n v="2012"/>
    <x v="3"/>
    <x v="2"/>
  </r>
  <r>
    <n v="1960039"/>
    <n v="926923"/>
    <n v="166926"/>
    <n v="10327434"/>
    <x v="1894"/>
    <x v="1171"/>
    <n v="1900"/>
    <x v="4"/>
    <x v="1"/>
    <x v="0"/>
    <s v="ESP"/>
    <n v="39"/>
    <s v="49184797X"/>
    <s v="VALDERRAMA CARREÑO"/>
    <s v="ARNAU"/>
    <d v="1999-06-17T00:00:00"/>
    <d v="2023-12-29T08:35:21"/>
    <m/>
    <x v="0"/>
    <s v="460291"/>
    <x v="2"/>
    <n v="1999"/>
    <x v="0"/>
    <x v="2"/>
  </r>
  <r>
    <n v="135418"/>
    <n v="926923"/>
    <n v="166926"/>
    <n v="10384646"/>
    <x v="1894"/>
    <x v="1171"/>
    <n v="1900"/>
    <x v="4"/>
    <x v="3"/>
    <x v="0"/>
    <s v="ESP"/>
    <n v="39"/>
    <s v="20407628G"/>
    <s v="CALABUIG OVIEDO"/>
    <s v="JOSE ANTONIO"/>
    <d v="1959-07-11T00:00:00"/>
    <d v="2024-04-16T14:56:16"/>
    <m/>
    <x v="0"/>
    <s v="460291"/>
    <x v="2"/>
    <n v="1959"/>
    <x v="0"/>
    <x v="2"/>
  </r>
  <r>
    <n v="2562817"/>
    <n v="929162"/>
    <n v="167139"/>
    <n v="10113619"/>
    <x v="1895"/>
    <x v="1176"/>
    <n v="1800"/>
    <x v="1"/>
    <x v="0"/>
    <x v="1"/>
    <s v="ESP"/>
    <n v="39"/>
    <s v="55115505F"/>
    <s v="PASTOR MINSUT"/>
    <s v="ELENA"/>
    <d v="2011-03-30T00:00:00"/>
    <d v="2023-09-22T16:26:21"/>
    <m/>
    <x v="0"/>
    <s v="460291"/>
    <x v="2"/>
    <n v="2011"/>
    <x v="1"/>
    <x v="2"/>
  </r>
  <r>
    <n v="2469523"/>
    <n v="929162"/>
    <n v="167139"/>
    <n v="10113620"/>
    <x v="1895"/>
    <x v="1176"/>
    <n v="1800"/>
    <x v="1"/>
    <x v="0"/>
    <x v="1"/>
    <s v="ESP"/>
    <n v="39"/>
    <s v="49741253G"/>
    <s v="FERRERO BELENGUER"/>
    <s v="GIULIETTA"/>
    <d v="2011-06-09T00:00:00"/>
    <d v="2023-09-22T16:26:21"/>
    <m/>
    <x v="0"/>
    <s v="460291"/>
    <x v="2"/>
    <n v="2011"/>
    <x v="1"/>
    <x v="2"/>
  </r>
  <r>
    <n v="2469524"/>
    <n v="929162"/>
    <n v="167139"/>
    <n v="10113621"/>
    <x v="1895"/>
    <x v="1176"/>
    <n v="1800"/>
    <x v="1"/>
    <x v="0"/>
    <x v="1"/>
    <s v="ESP"/>
    <n v="39"/>
    <s v="49266185R"/>
    <s v="LOPEZ ASENSIO"/>
    <s v="IRENE"/>
    <d v="2011-01-06T00:00:00"/>
    <d v="2023-09-22T16:26:21"/>
    <m/>
    <x v="0"/>
    <s v="460291"/>
    <x v="2"/>
    <n v="2011"/>
    <x v="1"/>
    <x v="2"/>
  </r>
  <r>
    <n v="2564850"/>
    <n v="929162"/>
    <n v="167139"/>
    <n v="10113622"/>
    <x v="1895"/>
    <x v="1176"/>
    <n v="1800"/>
    <x v="1"/>
    <x v="0"/>
    <x v="0"/>
    <s v="ESP"/>
    <n v="39"/>
    <s v="55117857J"/>
    <s v="MOLLA REIG"/>
    <s v="ARNAU"/>
    <d v="2010-02-11T00:00:00"/>
    <d v="2023-09-22T16:26:21"/>
    <m/>
    <x v="0"/>
    <s v="460291"/>
    <x v="2"/>
    <n v="2010"/>
    <x v="2"/>
    <x v="2"/>
  </r>
  <r>
    <n v="2534675"/>
    <n v="929162"/>
    <n v="167139"/>
    <n v="10113623"/>
    <x v="1895"/>
    <x v="1176"/>
    <n v="1800"/>
    <x v="1"/>
    <x v="0"/>
    <x v="0"/>
    <s v="ESP"/>
    <n v="39"/>
    <s v="49740273J"/>
    <s v="MANCEBO MORA"/>
    <s v="MAURO"/>
    <d v="2010-06-02T00:00:00"/>
    <d v="2023-09-22T16:26:21"/>
    <m/>
    <x v="0"/>
    <s v="460291"/>
    <x v="2"/>
    <n v="2010"/>
    <x v="2"/>
    <x v="2"/>
  </r>
  <r>
    <n v="2415207"/>
    <n v="929162"/>
    <n v="167139"/>
    <n v="10113624"/>
    <x v="1895"/>
    <x v="1176"/>
    <n v="1800"/>
    <x v="1"/>
    <x v="0"/>
    <x v="0"/>
    <s v="ESP"/>
    <n v="39"/>
    <s v="49267078C"/>
    <s v="KORENHOF PENADES"/>
    <s v="NICOLAS"/>
    <d v="2010-12-27T00:00:00"/>
    <d v="2023-09-22T16:26:21"/>
    <m/>
    <x v="0"/>
    <s v="460291"/>
    <x v="2"/>
    <n v="2010"/>
    <x v="2"/>
    <x v="2"/>
  </r>
  <r>
    <n v="2630551"/>
    <n v="929162"/>
    <n v="167139"/>
    <n v="10113625"/>
    <x v="1895"/>
    <x v="1176"/>
    <n v="1800"/>
    <x v="1"/>
    <x v="0"/>
    <x v="1"/>
    <s v="ESP"/>
    <n v="39"/>
    <s v="55115127C"/>
    <s v="BAS PENADES"/>
    <s v="PAU"/>
    <d v="2011-03-05T00:00:00"/>
    <d v="2023-09-22T16:26:21"/>
    <m/>
    <x v="0"/>
    <s v="460291"/>
    <x v="2"/>
    <n v="2011"/>
    <x v="1"/>
    <x v="2"/>
  </r>
  <r>
    <n v="2504406"/>
    <n v="929162"/>
    <n v="167139"/>
    <n v="10113626"/>
    <x v="1895"/>
    <x v="1176"/>
    <n v="1800"/>
    <x v="1"/>
    <x v="0"/>
    <x v="0"/>
    <s v="ESP"/>
    <n v="39"/>
    <s v="49742850Z"/>
    <s v="GANDIA SOLER"/>
    <s v="JAUME"/>
    <d v="2010-07-16T00:00:00"/>
    <d v="2023-09-22T16:26:21"/>
    <m/>
    <x v="0"/>
    <s v="460291"/>
    <x v="2"/>
    <n v="2010"/>
    <x v="2"/>
    <x v="2"/>
  </r>
  <r>
    <n v="2651009"/>
    <n v="929162"/>
    <n v="167139"/>
    <n v="10113627"/>
    <x v="1895"/>
    <x v="1176"/>
    <n v="1800"/>
    <x v="1"/>
    <x v="0"/>
    <x v="1"/>
    <s v="ESP"/>
    <n v="39"/>
    <s v="49742676R"/>
    <s v="SISTERNES CALATAYUD"/>
    <s v="DANIELA"/>
    <d v="2011-09-26T00:00:00"/>
    <d v="2023-09-22T16:26:21"/>
    <m/>
    <x v="0"/>
    <s v="460291"/>
    <x v="2"/>
    <n v="2011"/>
    <x v="1"/>
    <x v="2"/>
  </r>
  <r>
    <n v="2504407"/>
    <n v="929162"/>
    <n v="167139"/>
    <n v="10113628"/>
    <x v="1895"/>
    <x v="1176"/>
    <n v="1800"/>
    <x v="1"/>
    <x v="0"/>
    <x v="0"/>
    <s v="ESP"/>
    <n v="39"/>
    <s v="49743354N"/>
    <s v="PENADES SANZ"/>
    <s v="JAUME"/>
    <d v="2010-03-30T00:00:00"/>
    <d v="2023-09-22T16:26:21"/>
    <m/>
    <x v="0"/>
    <s v="460291"/>
    <x v="2"/>
    <n v="2010"/>
    <x v="2"/>
    <x v="2"/>
  </r>
  <r>
    <n v="2482167"/>
    <n v="929162"/>
    <n v="167139"/>
    <n v="10113629"/>
    <x v="1895"/>
    <x v="1176"/>
    <n v="1800"/>
    <x v="1"/>
    <x v="0"/>
    <x v="1"/>
    <s v="ESP"/>
    <n v="39"/>
    <s v="55117260Z"/>
    <s v="SOLER SANTAMARIA"/>
    <s v="MARTA"/>
    <d v="2011-02-09T00:00:00"/>
    <d v="2023-09-22T16:26:21"/>
    <m/>
    <x v="0"/>
    <s v="460291"/>
    <x v="2"/>
    <n v="2011"/>
    <x v="1"/>
    <x v="2"/>
  </r>
  <r>
    <n v="2629124"/>
    <n v="929162"/>
    <n v="167139"/>
    <n v="10113630"/>
    <x v="1895"/>
    <x v="1176"/>
    <n v="1800"/>
    <x v="1"/>
    <x v="1"/>
    <x v="0"/>
    <s v="ESP"/>
    <n v="39"/>
    <s v="55118646C"/>
    <s v="SOSA ASTACIO"/>
    <s v="ERIC MEL"/>
    <d v="2003-05-18T00:00:00"/>
    <d v="2023-09-22T16:26:21"/>
    <m/>
    <x v="0"/>
    <s v="460291"/>
    <x v="2"/>
    <n v="2003"/>
    <x v="0"/>
    <x v="2"/>
  </r>
  <r>
    <n v="2677338"/>
    <n v="929162"/>
    <n v="167139"/>
    <n v="10271911"/>
    <x v="1895"/>
    <x v="1176"/>
    <n v="1800"/>
    <x v="1"/>
    <x v="0"/>
    <x v="0"/>
    <s v="ESP"/>
    <n v="39"/>
    <s v="23863736V"/>
    <s v="BORRE MARTINS"/>
    <s v="ANDRES NOEL"/>
    <d v="2010-06-30T00:00:00"/>
    <d v="2023-10-25T08:29:48"/>
    <m/>
    <x v="0"/>
    <s v="460291"/>
    <x v="2"/>
    <n v="2010"/>
    <x v="2"/>
    <x v="2"/>
  </r>
  <r>
    <n v="2708652"/>
    <n v="929162"/>
    <n v="167139"/>
    <n v="10344209"/>
    <x v="1895"/>
    <x v="1176"/>
    <n v="1800"/>
    <x v="1"/>
    <x v="0"/>
    <x v="0"/>
    <s v="ESP"/>
    <n v="39"/>
    <s v="49742217W"/>
    <s v="CUCART SAEZ"/>
    <s v="MARIO"/>
    <d v="2013-01-17T00:00:00"/>
    <d v="2024-02-08T08:40:09"/>
    <m/>
    <x v="0"/>
    <s v="460291"/>
    <x v="2"/>
    <n v="2013"/>
    <x v="4"/>
    <x v="2"/>
  </r>
  <r>
    <n v="2710004"/>
    <n v="929162"/>
    <n v="167139"/>
    <n v="10346625"/>
    <x v="1895"/>
    <x v="1176"/>
    <n v="1800"/>
    <x v="1"/>
    <x v="0"/>
    <x v="0"/>
    <s v="ROU"/>
    <n v="39"/>
    <s v="Y5180268S"/>
    <s v="GUTA"/>
    <s v="BOGDAN GABRIEL"/>
    <d v="2010-11-04T00:00:00"/>
    <d v="2024-02-16T14:38:07"/>
    <m/>
    <x v="0"/>
    <s v="460291"/>
    <x v="2"/>
    <n v="2010"/>
    <x v="2"/>
    <x v="2"/>
  </r>
  <r>
    <n v="2504397"/>
    <n v="929190"/>
    <n v="167143"/>
    <n v="10153250"/>
    <x v="1896"/>
    <x v="1171"/>
    <n v="2900"/>
    <x v="20"/>
    <x v="0"/>
    <x v="1"/>
    <s v="ESP"/>
    <n v="39"/>
    <s v="55115339W"/>
    <s v="MARIN TEROL"/>
    <s v="PAULA"/>
    <d v="2013-09-06T00:00:00"/>
    <d v="2023-10-02T12:32:59"/>
    <m/>
    <x v="0"/>
    <s v="460291"/>
    <x v="2"/>
    <n v="2013"/>
    <x v="4"/>
    <x v="2"/>
  </r>
  <r>
    <n v="2630554"/>
    <n v="929190"/>
    <n v="167143"/>
    <n v="10153251"/>
    <x v="1896"/>
    <x v="1171"/>
    <n v="2900"/>
    <x v="20"/>
    <x v="0"/>
    <x v="1"/>
    <s v="ESP"/>
    <n v="39"/>
    <s v="49744797Y"/>
    <s v="TORRES CANO"/>
    <s v="SARA"/>
    <d v="2012-07-01T00:00:00"/>
    <d v="2023-10-02T12:32:59"/>
    <m/>
    <x v="0"/>
    <s v="460291"/>
    <x v="2"/>
    <n v="2012"/>
    <x v="3"/>
    <x v="2"/>
  </r>
  <r>
    <n v="2630542"/>
    <n v="929190"/>
    <n v="167143"/>
    <n v="10153252"/>
    <x v="1896"/>
    <x v="1171"/>
    <n v="2900"/>
    <x v="20"/>
    <x v="0"/>
    <x v="1"/>
    <s v="ESP"/>
    <n v="39"/>
    <s v="49740988S"/>
    <s v="FERRERO SOLER"/>
    <s v="AITANA"/>
    <d v="2013-03-20T00:00:00"/>
    <d v="2023-10-02T12:32:59"/>
    <m/>
    <x v="0"/>
    <s v="460291"/>
    <x v="2"/>
    <n v="2013"/>
    <x v="4"/>
    <x v="2"/>
  </r>
  <r>
    <n v="2504398"/>
    <n v="929190"/>
    <n v="167143"/>
    <n v="10153253"/>
    <x v="1896"/>
    <x v="1171"/>
    <n v="2900"/>
    <x v="20"/>
    <x v="0"/>
    <x v="1"/>
    <s v="ESP"/>
    <n v="39"/>
    <s v="49742486H"/>
    <s v="MARTINEZ POZO"/>
    <s v="MAIKA"/>
    <d v="2013-11-02T00:00:00"/>
    <d v="2023-10-02T12:32:59"/>
    <m/>
    <x v="0"/>
    <s v="460291"/>
    <x v="2"/>
    <n v="2013"/>
    <x v="4"/>
    <x v="2"/>
  </r>
  <r>
    <n v="2658845"/>
    <n v="929190"/>
    <n v="167143"/>
    <n v="10153254"/>
    <x v="1896"/>
    <x v="1171"/>
    <n v="2900"/>
    <x v="20"/>
    <x v="0"/>
    <x v="1"/>
    <s v="ESP"/>
    <n v="39"/>
    <s v="55117692D"/>
    <s v="SANEGRE FERNANDEZ"/>
    <s v="MARIA"/>
    <d v="2013-11-29T00:00:00"/>
    <d v="2023-10-02T12:32:59"/>
    <m/>
    <x v="0"/>
    <s v="460291"/>
    <x v="2"/>
    <n v="2013"/>
    <x v="4"/>
    <x v="2"/>
  </r>
  <r>
    <n v="2630553"/>
    <n v="929190"/>
    <n v="167143"/>
    <n v="10153255"/>
    <x v="1896"/>
    <x v="1171"/>
    <n v="2900"/>
    <x v="20"/>
    <x v="0"/>
    <x v="1"/>
    <s v="ESP"/>
    <n v="39"/>
    <s v="49741238N"/>
    <s v="PASTOR GISBERT"/>
    <s v="AITANA"/>
    <d v="2012-10-18T00:00:00"/>
    <d v="2023-10-02T12:32:59"/>
    <m/>
    <x v="0"/>
    <s v="460291"/>
    <x v="2"/>
    <n v="2012"/>
    <x v="3"/>
    <x v="2"/>
  </r>
  <r>
    <n v="2504417"/>
    <n v="929190"/>
    <n v="167143"/>
    <n v="10153256"/>
    <x v="1896"/>
    <x v="1171"/>
    <n v="2900"/>
    <x v="20"/>
    <x v="0"/>
    <x v="1"/>
    <s v="ESP"/>
    <n v="39"/>
    <s v="49741322G"/>
    <s v="MICO CAMPOS"/>
    <s v="LUCIA"/>
    <d v="2012-07-01T00:00:00"/>
    <d v="2023-10-02T12:32:59"/>
    <m/>
    <x v="0"/>
    <s v="460291"/>
    <x v="2"/>
    <n v="2012"/>
    <x v="3"/>
    <x v="2"/>
  </r>
  <r>
    <n v="2630552"/>
    <n v="929190"/>
    <n v="167143"/>
    <n v="10153257"/>
    <x v="1896"/>
    <x v="1171"/>
    <n v="2900"/>
    <x v="20"/>
    <x v="0"/>
    <x v="1"/>
    <s v="ESP"/>
    <n v="39"/>
    <s v="49743101N"/>
    <s v="HERRERO REVERT"/>
    <s v="LAIA"/>
    <d v="2012-05-16T00:00:00"/>
    <d v="2023-10-02T12:32:59"/>
    <m/>
    <x v="0"/>
    <s v="460291"/>
    <x v="2"/>
    <n v="2012"/>
    <x v="3"/>
    <x v="2"/>
  </r>
  <r>
    <n v="2504416"/>
    <n v="929190"/>
    <n v="167143"/>
    <n v="10153258"/>
    <x v="1896"/>
    <x v="1171"/>
    <n v="2900"/>
    <x v="20"/>
    <x v="0"/>
    <x v="1"/>
    <s v="ESP"/>
    <n v="39"/>
    <s v="55115306S"/>
    <s v="MARTÍNEZ I GRAMAGE"/>
    <s v="LAIA"/>
    <d v="2012-06-20T00:00:00"/>
    <d v="2023-10-02T12:32:59"/>
    <m/>
    <x v="0"/>
    <s v="460291"/>
    <x v="2"/>
    <n v="2012"/>
    <x v="3"/>
    <x v="2"/>
  </r>
  <r>
    <n v="21842"/>
    <n v="929190"/>
    <n v="167143"/>
    <n v="10153260"/>
    <x v="1896"/>
    <x v="1171"/>
    <n v="2900"/>
    <x v="20"/>
    <x v="1"/>
    <x v="0"/>
    <s v="ESP"/>
    <n v="39"/>
    <s v="52712391W"/>
    <s v="ALIAGA PASTOR"/>
    <s v="RAFAEL"/>
    <d v="1967-08-26T00:00:00"/>
    <d v="2023-10-02T12:32:59"/>
    <m/>
    <x v="0"/>
    <s v="460291"/>
    <x v="2"/>
    <n v="1967"/>
    <x v="0"/>
    <x v="2"/>
  </r>
  <r>
    <n v="2504399"/>
    <n v="929190"/>
    <n v="167143"/>
    <n v="10161647"/>
    <x v="1896"/>
    <x v="1171"/>
    <n v="2900"/>
    <x v="20"/>
    <x v="0"/>
    <x v="1"/>
    <s v="ESP"/>
    <n v="39"/>
    <s v="49741853Y"/>
    <s v="MIRA TORTOSA"/>
    <s v="MARIA"/>
    <d v="2013-01-01T00:00:00"/>
    <d v="2023-10-03T13:17:53"/>
    <m/>
    <x v="0"/>
    <s v="460291"/>
    <x v="2"/>
    <n v="2013"/>
    <x v="4"/>
    <x v="2"/>
  </r>
  <r>
    <n v="2068048"/>
    <n v="929190"/>
    <n v="167143"/>
    <n v="10253314"/>
    <x v="1896"/>
    <x v="1171"/>
    <n v="2900"/>
    <x v="20"/>
    <x v="3"/>
    <x v="0"/>
    <s v="ESP"/>
    <n v="39"/>
    <s v="45970501X"/>
    <s v="MOÑINO MARQUEZ"/>
    <s v="CARLOS"/>
    <d v="2003-08-07T00:00:00"/>
    <d v="2023-10-20T10:20:27"/>
    <m/>
    <x v="0"/>
    <s v="460291"/>
    <x v="2"/>
    <n v="2003"/>
    <x v="0"/>
    <x v="2"/>
  </r>
  <r>
    <n v="2504400"/>
    <n v="929190"/>
    <n v="167143"/>
    <n v="10311580"/>
    <x v="1896"/>
    <x v="1171"/>
    <n v="2900"/>
    <x v="20"/>
    <x v="0"/>
    <x v="0"/>
    <s v="ESP"/>
    <n v="39"/>
    <s v="49743819V"/>
    <s v="REVERT QUINTANA"/>
    <s v="ELOI"/>
    <d v="2013-10-05T00:00:00"/>
    <d v="2023-11-23T15:42:46"/>
    <m/>
    <x v="0"/>
    <s v="460291"/>
    <x v="2"/>
    <n v="2013"/>
    <x v="4"/>
    <x v="2"/>
  </r>
  <r>
    <n v="2663475"/>
    <n v="931195"/>
    <n v="167236"/>
    <n v="10189818"/>
    <x v="1897"/>
    <x v="1171"/>
    <n v="1952"/>
    <x v="6"/>
    <x v="0"/>
    <x v="0"/>
    <s v="ESP"/>
    <n v="39"/>
    <s v="49742808H"/>
    <s v="PRIETO SALVADOR"/>
    <s v="MARC"/>
    <d v="2015-04-04T00:00:00"/>
    <d v="2023-10-11T12:43:41"/>
    <m/>
    <x v="0"/>
    <s v="460291"/>
    <x v="2"/>
    <n v="2015"/>
    <x v="6"/>
    <x v="2"/>
  </r>
  <r>
    <n v="2663474"/>
    <n v="931195"/>
    <n v="167236"/>
    <n v="10189819"/>
    <x v="1897"/>
    <x v="1171"/>
    <n v="1952"/>
    <x v="6"/>
    <x v="0"/>
    <x v="0"/>
    <s v="ESP"/>
    <n v="39"/>
    <s v="55115124V"/>
    <s v="CALAFAT FERRERO"/>
    <s v="NOLAN"/>
    <d v="2017-05-31T00:00:00"/>
    <d v="2023-10-11T12:43:41"/>
    <m/>
    <x v="0"/>
    <s v="460291"/>
    <x v="2"/>
    <n v="2017"/>
    <x v="7"/>
    <x v="2"/>
  </r>
  <r>
    <n v="2663473"/>
    <n v="931195"/>
    <n v="167236"/>
    <n v="10189820"/>
    <x v="1897"/>
    <x v="1171"/>
    <n v="1952"/>
    <x v="6"/>
    <x v="0"/>
    <x v="1"/>
    <s v="ESP"/>
    <n v="39"/>
    <s v="49744330E"/>
    <s v="CASANOVA MICO"/>
    <s v="MARTA"/>
    <d v="2014-06-07T00:00:00"/>
    <d v="2023-10-11T12:43:41"/>
    <m/>
    <x v="0"/>
    <s v="460291"/>
    <x v="2"/>
    <n v="2014"/>
    <x v="5"/>
    <x v="2"/>
  </r>
  <r>
    <n v="2663472"/>
    <n v="931195"/>
    <n v="167236"/>
    <n v="10189821"/>
    <x v="1897"/>
    <x v="1171"/>
    <n v="1952"/>
    <x v="6"/>
    <x v="0"/>
    <x v="1"/>
    <s v="ESP"/>
    <n v="39"/>
    <s v="49742245F"/>
    <s v="MOLINA GALBIS"/>
    <s v="MAR"/>
    <d v="2014-06-10T00:00:00"/>
    <d v="2023-10-11T12:43:41"/>
    <m/>
    <x v="0"/>
    <s v="460291"/>
    <x v="2"/>
    <n v="2014"/>
    <x v="5"/>
    <x v="2"/>
  </r>
  <r>
    <n v="2663469"/>
    <n v="931195"/>
    <n v="167236"/>
    <n v="10189822"/>
    <x v="1897"/>
    <x v="1171"/>
    <n v="1952"/>
    <x v="6"/>
    <x v="0"/>
    <x v="0"/>
    <s v="ESP"/>
    <n v="39"/>
    <s v="55115318G"/>
    <s v="GUERRERO BORDERA"/>
    <s v="BRUNO"/>
    <d v="2017-05-29T00:00:00"/>
    <d v="2023-10-11T12:43:41"/>
    <m/>
    <x v="0"/>
    <s v="460291"/>
    <x v="2"/>
    <n v="2017"/>
    <x v="7"/>
    <x v="2"/>
  </r>
  <r>
    <n v="2663468"/>
    <n v="931195"/>
    <n v="167236"/>
    <n v="10189823"/>
    <x v="1897"/>
    <x v="1171"/>
    <n v="1952"/>
    <x v="6"/>
    <x v="0"/>
    <x v="1"/>
    <s v="ESP"/>
    <n v="39"/>
    <s v="49743299A"/>
    <s v="UBEDA GANDIA"/>
    <s v="PAULA"/>
    <d v="2014-10-27T00:00:00"/>
    <d v="2023-10-11T12:43:41"/>
    <m/>
    <x v="0"/>
    <s v="460291"/>
    <x v="2"/>
    <n v="2014"/>
    <x v="5"/>
    <x v="2"/>
  </r>
  <r>
    <n v="2663467"/>
    <n v="931195"/>
    <n v="167236"/>
    <n v="10189824"/>
    <x v="1897"/>
    <x v="1171"/>
    <n v="1952"/>
    <x v="6"/>
    <x v="0"/>
    <x v="1"/>
    <s v="ESP"/>
    <n v="39"/>
    <s v="49743194J"/>
    <s v="PASTOR PENADES"/>
    <s v="LUCIA"/>
    <d v="2015-10-25T00:00:00"/>
    <d v="2023-10-11T12:43:41"/>
    <m/>
    <x v="0"/>
    <s v="460291"/>
    <x v="2"/>
    <n v="2015"/>
    <x v="6"/>
    <x v="2"/>
  </r>
  <r>
    <n v="2663466"/>
    <n v="931195"/>
    <n v="167236"/>
    <n v="10189825"/>
    <x v="1897"/>
    <x v="1171"/>
    <n v="1952"/>
    <x v="6"/>
    <x v="0"/>
    <x v="0"/>
    <s v="ESP"/>
    <n v="39"/>
    <s v="49743292L"/>
    <s v="VILAPLANA FERRERO"/>
    <s v="ANGEL"/>
    <d v="2014-10-14T00:00:00"/>
    <d v="2023-10-11T12:43:41"/>
    <m/>
    <x v="0"/>
    <s v="460291"/>
    <x v="2"/>
    <n v="2014"/>
    <x v="5"/>
    <x v="2"/>
  </r>
  <r>
    <n v="2663465"/>
    <n v="931195"/>
    <n v="167236"/>
    <n v="10189826"/>
    <x v="1897"/>
    <x v="1171"/>
    <n v="1952"/>
    <x v="6"/>
    <x v="0"/>
    <x v="0"/>
    <s v="ESP"/>
    <n v="39"/>
    <s v="49744240R"/>
    <s v="SEGUI TORTOSA"/>
    <s v="JOSE FRANCISCO"/>
    <d v="2014-08-21T00:00:00"/>
    <d v="2023-10-11T12:43:41"/>
    <m/>
    <x v="0"/>
    <s v="460291"/>
    <x v="2"/>
    <n v="2014"/>
    <x v="5"/>
    <x v="2"/>
  </r>
  <r>
    <n v="1904556"/>
    <n v="931195"/>
    <n v="167236"/>
    <n v="10189827"/>
    <x v="1897"/>
    <x v="1171"/>
    <n v="1952"/>
    <x v="6"/>
    <x v="1"/>
    <x v="1"/>
    <s v="ESP"/>
    <n v="39"/>
    <s v="06293508H"/>
    <s v="PULIDO VAQUERO"/>
    <s v="ANDREA"/>
    <d v="2001-11-05T00:00:00"/>
    <d v="2023-10-11T12:43:41"/>
    <m/>
    <x v="0"/>
    <s v="460291"/>
    <x v="2"/>
    <n v="2001"/>
    <x v="0"/>
    <x v="2"/>
  </r>
  <r>
    <n v="2668907"/>
    <n v="931195"/>
    <n v="167236"/>
    <n v="10230420"/>
    <x v="1897"/>
    <x v="1171"/>
    <n v="1952"/>
    <x v="6"/>
    <x v="0"/>
    <x v="1"/>
    <s v="ESP"/>
    <n v="39"/>
    <s v="09835997R"/>
    <s v="ALEGRE ROMERO"/>
    <s v="ADRIANA EUGENIA"/>
    <d v="2014-08-26T00:00:00"/>
    <d v="2023-10-17T11:04:52"/>
    <m/>
    <x v="0"/>
    <s v="460291"/>
    <x v="2"/>
    <n v="2014"/>
    <x v="5"/>
    <x v="2"/>
  </r>
  <r>
    <n v="2668910"/>
    <n v="931195"/>
    <n v="167236"/>
    <n v="10241527"/>
    <x v="1897"/>
    <x v="1171"/>
    <n v="1952"/>
    <x v="6"/>
    <x v="0"/>
    <x v="0"/>
    <s v="ESP"/>
    <n v="39"/>
    <s v="54739332E"/>
    <s v="FERRERO BELENGUER"/>
    <s v="JAN"/>
    <d v="2016-10-26T00:00:00"/>
    <d v="2023-10-19T09:17:38"/>
    <m/>
    <x v="0"/>
    <s v="460291"/>
    <x v="2"/>
    <n v="2016"/>
    <x v="7"/>
    <x v="2"/>
  </r>
  <r>
    <n v="2673220"/>
    <n v="931195"/>
    <n v="167236"/>
    <n v="10253462"/>
    <x v="1897"/>
    <x v="1171"/>
    <n v="1952"/>
    <x v="6"/>
    <x v="0"/>
    <x v="0"/>
    <s v="ESP"/>
    <n v="39"/>
    <s v="49743874A"/>
    <s v="FERRANDO MALDONADO"/>
    <s v="ALEJANDRO"/>
    <d v="2016-05-20T00:00:00"/>
    <d v="2023-10-20T12:53:39"/>
    <m/>
    <x v="0"/>
    <s v="460291"/>
    <x v="2"/>
    <n v="2016"/>
    <x v="7"/>
    <x v="2"/>
  </r>
  <r>
    <n v="2671644"/>
    <n v="931195"/>
    <n v="167236"/>
    <n v="10253529"/>
    <x v="1897"/>
    <x v="1171"/>
    <n v="1952"/>
    <x v="6"/>
    <x v="0"/>
    <x v="0"/>
    <s v="ESP"/>
    <n v="39"/>
    <s v="48286422S"/>
    <s v="GALBIS MAS"/>
    <s v="DANI"/>
    <d v="2015-04-02T00:00:00"/>
    <d v="2023-10-20T13:44:17"/>
    <m/>
    <x v="0"/>
    <s v="460291"/>
    <x v="2"/>
    <n v="2015"/>
    <x v="6"/>
    <x v="2"/>
  </r>
  <r>
    <n v="2630550"/>
    <n v="931195"/>
    <n v="167236"/>
    <n v="10253742"/>
    <x v="1897"/>
    <x v="1171"/>
    <n v="1952"/>
    <x v="6"/>
    <x v="0"/>
    <x v="0"/>
    <s v="ESP"/>
    <n v="39"/>
    <s v="49744854V"/>
    <s v="SARRIO CASTELLO"/>
    <s v="PAU"/>
    <d v="2014-10-31T00:00:00"/>
    <d v="2023-10-20T16:49:47"/>
    <m/>
    <x v="0"/>
    <s v="460291"/>
    <x v="2"/>
    <n v="2014"/>
    <x v="5"/>
    <x v="2"/>
  </r>
  <r>
    <n v="2683392"/>
    <n v="931195"/>
    <n v="167236"/>
    <n v="10292470"/>
    <x v="1897"/>
    <x v="1171"/>
    <n v="1952"/>
    <x v="6"/>
    <x v="0"/>
    <x v="0"/>
    <s v="ESP"/>
    <n v="39"/>
    <s v="49743888V"/>
    <s v="FRANCES SOLER"/>
    <s v="DANIEL"/>
    <d v="2014-11-07T00:00:00"/>
    <d v="2023-11-03T13:19:49"/>
    <m/>
    <x v="0"/>
    <s v="460291"/>
    <x v="2"/>
    <n v="2014"/>
    <x v="5"/>
    <x v="2"/>
  </r>
  <r>
    <n v="107416"/>
    <n v="947090"/>
    <n v="170224"/>
    <n v="10397910"/>
    <x v="4643"/>
    <x v="1174"/>
    <n v="1602"/>
    <x v="18"/>
    <x v="1"/>
    <x v="0"/>
    <s v="ESP"/>
    <n v="39"/>
    <s v="71658148S"/>
    <s v="BLANCO GONZALEZ"/>
    <s v="SAUL"/>
    <d v="1985-05-16T00:00:00"/>
    <d v="2024-04-30T13:46:49"/>
    <m/>
    <x v="0"/>
    <s v="460291"/>
    <x v="2"/>
    <n v="1985"/>
    <x v="0"/>
    <x v="2"/>
  </r>
  <r>
    <n v="2228939"/>
    <n v="947090"/>
    <n v="170224"/>
    <n v="10397911"/>
    <x v="4643"/>
    <x v="1174"/>
    <n v="1602"/>
    <x v="18"/>
    <x v="6"/>
    <x v="0"/>
    <s v="ESP"/>
    <n v="39"/>
    <s v="48607734V"/>
    <s v="CERDA BEZERRA"/>
    <s v="HECTOR"/>
    <d v="2007-01-12T00:00:00"/>
    <d v="2024-04-30T13:46:49"/>
    <m/>
    <x v="0"/>
    <s v="460291"/>
    <x v="2"/>
    <n v="2007"/>
    <x v="0"/>
    <x v="2"/>
  </r>
  <r>
    <n v="2209718"/>
    <n v="947090"/>
    <n v="170224"/>
    <n v="10397912"/>
    <x v="4643"/>
    <x v="1174"/>
    <n v="1602"/>
    <x v="18"/>
    <x v="6"/>
    <x v="0"/>
    <s v="ESP"/>
    <n v="39"/>
    <s v="49265934A"/>
    <s v="CAMBRA VAZQUEZ"/>
    <s v="ASIER"/>
    <d v="2007-10-27T00:00:00"/>
    <d v="2024-04-30T13:46:49"/>
    <m/>
    <x v="0"/>
    <s v="460291"/>
    <x v="2"/>
    <n v="2007"/>
    <x v="0"/>
    <x v="2"/>
  </r>
  <r>
    <n v="2307951"/>
    <n v="947090"/>
    <n v="170224"/>
    <n v="10397913"/>
    <x v="4643"/>
    <x v="1174"/>
    <n v="1602"/>
    <x v="18"/>
    <x v="6"/>
    <x v="0"/>
    <s v="ESP"/>
    <n v="39"/>
    <s v="49744819M"/>
    <s v="LARA ORTOLÁ"/>
    <s v="JADE JOSÉ"/>
    <d v="2008-02-13T00:00:00"/>
    <d v="2024-04-30T13:46:49"/>
    <m/>
    <x v="0"/>
    <s v="460291"/>
    <x v="2"/>
    <n v="2008"/>
    <x v="0"/>
    <x v="2"/>
  </r>
  <r>
    <n v="2662866"/>
    <n v="947090"/>
    <n v="170224"/>
    <n v="10397914"/>
    <x v="4643"/>
    <x v="1174"/>
    <n v="1602"/>
    <x v="18"/>
    <x v="6"/>
    <x v="0"/>
    <s v="ITA"/>
    <n v="0"/>
    <s v="YB6618385"/>
    <s v="IMPELLIZZERE"/>
    <s v="STEFANO"/>
    <d v="2007-05-11T00:00:00"/>
    <d v="2024-04-30T13:46:49"/>
    <m/>
    <x v="0"/>
    <s v="460291"/>
    <x v="2"/>
    <n v="2007"/>
    <x v="0"/>
    <x v="2"/>
  </r>
  <r>
    <n v="2092444"/>
    <n v="947136"/>
    <n v="170254"/>
    <n v="10397855"/>
    <x v="4644"/>
    <x v="1177"/>
    <n v="2602"/>
    <x v="19"/>
    <x v="1"/>
    <x v="0"/>
    <s v="ESP"/>
    <n v="39"/>
    <s v="48608237Z"/>
    <s v="RAMOS CAMPOS"/>
    <s v="NELO"/>
    <d v="2002-11-02T00:00:00"/>
    <d v="2024-04-30T13:43:08"/>
    <m/>
    <x v="0"/>
    <s v="460291"/>
    <x v="2"/>
    <n v="2002"/>
    <x v="0"/>
    <x v="2"/>
  </r>
  <r>
    <n v="2223213"/>
    <n v="947136"/>
    <n v="170254"/>
    <n v="10397856"/>
    <x v="4644"/>
    <x v="1177"/>
    <n v="2602"/>
    <x v="19"/>
    <x v="6"/>
    <x v="1"/>
    <s v="ESP"/>
    <n v="39"/>
    <s v="49267266R"/>
    <s v="ALBERO BLASCO"/>
    <s v="NURIA"/>
    <d v="2008-03-06T00:00:00"/>
    <d v="2024-04-30T13:43:08"/>
    <m/>
    <x v="0"/>
    <s v="460291"/>
    <x v="2"/>
    <n v="2008"/>
    <x v="0"/>
    <x v="2"/>
  </r>
  <r>
    <n v="2283683"/>
    <n v="947136"/>
    <n v="170254"/>
    <n v="10397857"/>
    <x v="4644"/>
    <x v="1177"/>
    <n v="2602"/>
    <x v="19"/>
    <x v="6"/>
    <x v="1"/>
    <s v="ESP"/>
    <n v="39"/>
    <s v="49741321A"/>
    <s v="MICO CAMPOS"/>
    <s v="SARA"/>
    <d v="2008-09-18T00:00:00"/>
    <d v="2024-04-30T13:43:08"/>
    <m/>
    <x v="0"/>
    <s v="460291"/>
    <x v="2"/>
    <n v="2008"/>
    <x v="0"/>
    <x v="2"/>
  </r>
  <r>
    <n v="2335950"/>
    <n v="947136"/>
    <n v="170254"/>
    <n v="10397858"/>
    <x v="4644"/>
    <x v="1177"/>
    <n v="2602"/>
    <x v="19"/>
    <x v="6"/>
    <x v="1"/>
    <s v="ESP"/>
    <n v="39"/>
    <s v="26944012H"/>
    <s v="CERDA BEZERRA"/>
    <s v="ISABELA"/>
    <d v="2010-08-10T00:00:00"/>
    <d v="2024-04-30T13:43:08"/>
    <m/>
    <x v="0"/>
    <s v="460291"/>
    <x v="2"/>
    <n v="2010"/>
    <x v="2"/>
    <x v="2"/>
  </r>
  <r>
    <n v="2380490"/>
    <n v="947136"/>
    <n v="170254"/>
    <n v="10397859"/>
    <x v="4644"/>
    <x v="1177"/>
    <n v="2602"/>
    <x v="19"/>
    <x v="6"/>
    <x v="1"/>
    <s v="ESP"/>
    <n v="39"/>
    <s v="48609382D"/>
    <s v="SAIS CAMBRA"/>
    <s v="EVA MAIA"/>
    <d v="2007-09-17T00:00:00"/>
    <d v="2024-04-30T13:43:08"/>
    <m/>
    <x v="0"/>
    <s v="460291"/>
    <x v="2"/>
    <n v="2007"/>
    <x v="0"/>
    <x v="2"/>
  </r>
  <r>
    <n v="107416"/>
    <n v="948725"/>
    <n v="170632"/>
    <n v="10397915"/>
    <x v="4645"/>
    <x v="1172"/>
    <n v="1602"/>
    <x v="18"/>
    <x v="1"/>
    <x v="0"/>
    <s v="ESP"/>
    <n v="39"/>
    <s v="71658148S"/>
    <s v="BLANCO GONZALEZ"/>
    <s v="SAUL"/>
    <d v="1985-05-16T00:00:00"/>
    <d v="2024-04-30T13:48:18"/>
    <m/>
    <x v="0"/>
    <s v="460291"/>
    <x v="2"/>
    <n v="1985"/>
    <x v="0"/>
    <x v="2"/>
  </r>
  <r>
    <n v="2482214"/>
    <n v="948725"/>
    <n v="170632"/>
    <n v="10397916"/>
    <x v="4645"/>
    <x v="1172"/>
    <n v="1602"/>
    <x v="18"/>
    <x v="6"/>
    <x v="0"/>
    <s v="ESP"/>
    <n v="39"/>
    <s v="49740804S"/>
    <s v="GARCIA MANCHENO"/>
    <s v="IKER"/>
    <d v="2007-02-02T00:00:00"/>
    <d v="2024-04-30T13:48:18"/>
    <m/>
    <x v="0"/>
    <s v="460291"/>
    <x v="2"/>
    <n v="2007"/>
    <x v="0"/>
    <x v="2"/>
  </r>
  <r>
    <n v="2646471"/>
    <n v="948725"/>
    <n v="170632"/>
    <n v="10397917"/>
    <x v="4645"/>
    <x v="1172"/>
    <n v="1602"/>
    <x v="18"/>
    <x v="6"/>
    <x v="0"/>
    <s v="ESP"/>
    <n v="39"/>
    <s v="55115591R"/>
    <s v="SANMILLAN TORMO"/>
    <s v="ALEJANDRO"/>
    <d v="2007-01-17T00:00:00"/>
    <d v="2024-04-30T13:48:18"/>
    <m/>
    <x v="0"/>
    <s v="460291"/>
    <x v="2"/>
    <n v="2007"/>
    <x v="0"/>
    <x v="2"/>
  </r>
  <r>
    <n v="2313799"/>
    <n v="948725"/>
    <n v="170632"/>
    <n v="10397918"/>
    <x v="4645"/>
    <x v="1172"/>
    <n v="1602"/>
    <x v="18"/>
    <x v="6"/>
    <x v="0"/>
    <s v="ESP"/>
    <n v="39"/>
    <s v="49265842A"/>
    <s v="SANCHIS GRAMAGE"/>
    <s v="KONSTAN"/>
    <d v="2008-07-13T00:00:00"/>
    <d v="2024-04-30T13:48:18"/>
    <m/>
    <x v="0"/>
    <s v="460291"/>
    <x v="2"/>
    <n v="2008"/>
    <x v="0"/>
    <x v="2"/>
  </r>
  <r>
    <n v="2223214"/>
    <n v="948725"/>
    <n v="170632"/>
    <n v="10397919"/>
    <x v="4645"/>
    <x v="1172"/>
    <n v="1602"/>
    <x v="18"/>
    <x v="6"/>
    <x v="0"/>
    <s v="ESP"/>
    <n v="39"/>
    <s v="49740894J"/>
    <s v="CAMBRA DOBRE"/>
    <s v="IVAN"/>
    <d v="2008-05-06T00:00:00"/>
    <d v="2024-04-30T13:48:18"/>
    <m/>
    <x v="0"/>
    <s v="460291"/>
    <x v="2"/>
    <n v="2008"/>
    <x v="0"/>
    <x v="2"/>
  </r>
  <r>
    <n v="617614"/>
    <n v="947320"/>
    <n v="165846"/>
    <n v="10402993"/>
    <x v="3661"/>
    <x v="2146"/>
    <n v="1602"/>
    <x v="18"/>
    <x v="1"/>
    <x v="0"/>
    <s v="ESP"/>
    <n v="39"/>
    <s v="48293678A"/>
    <s v="MICO MARTINEZ"/>
    <s v="RAFAEL"/>
    <d v="1982-06-20T00:00:00"/>
    <d v="2024-05-02T15:27:45"/>
    <m/>
    <x v="0"/>
    <s v="460301"/>
    <x v="2"/>
    <n v="1982"/>
    <x v="0"/>
    <x v="2"/>
  </r>
  <r>
    <n v="2481647"/>
    <n v="947320"/>
    <n v="165846"/>
    <n v="10402994"/>
    <x v="3661"/>
    <x v="2146"/>
    <n v="1602"/>
    <x v="18"/>
    <x v="6"/>
    <x v="0"/>
    <s v="BUL"/>
    <n v="18"/>
    <s v="Y3926253Y"/>
    <s v="ANDONOV"/>
    <s v="ANDON"/>
    <d v="2008-08-18T00:00:00"/>
    <d v="2024-05-02T15:27:45"/>
    <d v="2024-05-06T00:00:00"/>
    <x v="1"/>
    <s v="460301"/>
    <x v="2"/>
    <n v="2008"/>
    <x v="0"/>
    <x v="2"/>
  </r>
  <r>
    <n v="2436675"/>
    <n v="947320"/>
    <n v="165846"/>
    <n v="10402995"/>
    <x v="3661"/>
    <x v="2146"/>
    <n v="1602"/>
    <x v="18"/>
    <x v="6"/>
    <x v="0"/>
    <s v="ESP"/>
    <n v="39"/>
    <s v="73669374Y"/>
    <s v="PÉREZ MÁRQUEZ"/>
    <s v="AITOR"/>
    <d v="2009-03-03T00:00:00"/>
    <d v="2024-05-02T15:27:45"/>
    <d v="2024-05-06T00:00:00"/>
    <x v="1"/>
    <s v="460301"/>
    <x v="2"/>
    <n v="2009"/>
    <x v="0"/>
    <x v="2"/>
  </r>
  <r>
    <n v="2223570"/>
    <n v="947320"/>
    <n v="165846"/>
    <n v="10402996"/>
    <x v="3661"/>
    <x v="2146"/>
    <n v="1602"/>
    <x v="18"/>
    <x v="6"/>
    <x v="0"/>
    <s v="ESP"/>
    <n v="39"/>
    <s v="49741456T"/>
    <s v="NAVARRO BELDA"/>
    <s v="ELIES"/>
    <d v="2008-07-07T00:00:00"/>
    <d v="2024-05-02T15:27:45"/>
    <d v="2024-05-06T00:00:00"/>
    <x v="1"/>
    <s v="460301"/>
    <x v="2"/>
    <n v="2008"/>
    <x v="0"/>
    <x v="2"/>
  </r>
  <r>
    <n v="2222879"/>
    <n v="947320"/>
    <n v="165846"/>
    <n v="10402997"/>
    <x v="3661"/>
    <x v="2146"/>
    <n v="1602"/>
    <x v="18"/>
    <x v="6"/>
    <x v="0"/>
    <s v="ESP"/>
    <n v="39"/>
    <s v="20867136H"/>
    <s v="MARTORELL TRONCHONI"/>
    <s v="HUGO"/>
    <d v="2009-04-03T00:00:00"/>
    <d v="2024-05-02T15:27:45"/>
    <d v="2024-05-06T00:00:00"/>
    <x v="1"/>
    <s v="460301"/>
    <x v="2"/>
    <n v="2009"/>
    <x v="0"/>
    <x v="2"/>
  </r>
  <r>
    <n v="2693182"/>
    <n v="942645"/>
    <n v="60410"/>
    <n v="10300922"/>
    <x v="3664"/>
    <x v="2148"/>
    <n v="1908"/>
    <x v="55"/>
    <x v="0"/>
    <x v="0"/>
    <s v="ESP"/>
    <n v="39"/>
    <s v="NIA11365413"/>
    <s v="CANET DIEZ"/>
    <s v="HECTOR"/>
    <d v="2012-10-24T00:00:00"/>
    <d v="2023-11-10T00:00:00"/>
    <m/>
    <x v="0"/>
    <s v="460311"/>
    <x v="2"/>
    <n v="2012"/>
    <x v="3"/>
    <x v="2"/>
  </r>
  <r>
    <n v="2693183"/>
    <n v="942645"/>
    <n v="60410"/>
    <n v="10300923"/>
    <x v="3664"/>
    <x v="2148"/>
    <n v="1908"/>
    <x v="55"/>
    <x v="0"/>
    <x v="1"/>
    <s v="ESP"/>
    <n v="39"/>
    <s v="NIA11372770"/>
    <s v="CARAVACA"/>
    <s v="SARAH"/>
    <d v="2012-01-12T00:00:00"/>
    <d v="2023-11-10T00:00:00"/>
    <m/>
    <x v="0"/>
    <s v="460311"/>
    <x v="2"/>
    <n v="2012"/>
    <x v="3"/>
    <x v="2"/>
  </r>
  <r>
    <n v="2693185"/>
    <n v="942645"/>
    <n v="60410"/>
    <n v="10300924"/>
    <x v="3664"/>
    <x v="2148"/>
    <n v="1908"/>
    <x v="55"/>
    <x v="0"/>
    <x v="0"/>
    <s v="ESP"/>
    <n v="39"/>
    <s v="NIA11445106"/>
    <s v="CERDA"/>
    <s v="ELOY"/>
    <d v="2013-03-07T00:00:00"/>
    <d v="2023-11-10T00:00:00"/>
    <m/>
    <x v="0"/>
    <s v="460311"/>
    <x v="2"/>
    <n v="2013"/>
    <x v="4"/>
    <x v="2"/>
  </r>
  <r>
    <n v="2631638"/>
    <n v="942645"/>
    <n v="60410"/>
    <n v="10300925"/>
    <x v="3664"/>
    <x v="2148"/>
    <n v="1908"/>
    <x v="55"/>
    <x v="0"/>
    <x v="0"/>
    <s v="ESP"/>
    <n v="39"/>
    <s v="NIA11364416"/>
    <s v="CHOVA"/>
    <s v="LEO"/>
    <d v="2012-08-20T00:00:00"/>
    <d v="2023-11-10T00:00:00"/>
    <m/>
    <x v="0"/>
    <s v="460311"/>
    <x v="2"/>
    <n v="2012"/>
    <x v="3"/>
    <x v="2"/>
  </r>
  <r>
    <n v="2631640"/>
    <n v="942645"/>
    <n v="60410"/>
    <n v="10300926"/>
    <x v="3664"/>
    <x v="2148"/>
    <n v="1908"/>
    <x v="55"/>
    <x v="0"/>
    <x v="0"/>
    <s v="ESP"/>
    <n v="39"/>
    <s v="NIA11358982"/>
    <s v="DIAGO"/>
    <s v="LUCA"/>
    <d v="2012-07-20T00:00:00"/>
    <d v="2023-11-10T00:00:00"/>
    <m/>
    <x v="0"/>
    <s v="460311"/>
    <x v="2"/>
    <n v="2012"/>
    <x v="3"/>
    <x v="2"/>
  </r>
  <r>
    <n v="2693187"/>
    <n v="942645"/>
    <n v="60410"/>
    <n v="10300927"/>
    <x v="3664"/>
    <x v="2148"/>
    <n v="1908"/>
    <x v="55"/>
    <x v="0"/>
    <x v="1"/>
    <s v="ESP"/>
    <n v="39"/>
    <s v="NIA11364705"/>
    <s v="DIAZ PEIRO"/>
    <s v="ALBA"/>
    <d v="2012-10-02T00:00:00"/>
    <d v="2023-11-10T00:00:00"/>
    <m/>
    <x v="0"/>
    <s v="460311"/>
    <x v="2"/>
    <n v="2012"/>
    <x v="3"/>
    <x v="2"/>
  </r>
  <r>
    <n v="2631632"/>
    <n v="942645"/>
    <n v="60410"/>
    <n v="10300928"/>
    <x v="3664"/>
    <x v="2148"/>
    <n v="1908"/>
    <x v="55"/>
    <x v="0"/>
    <x v="0"/>
    <s v="ESP"/>
    <n v="39"/>
    <s v="20991686T"/>
    <s v="DIAZ PEIRO"/>
    <s v="MARC"/>
    <d v="2012-10-02T00:00:00"/>
    <d v="2023-11-10T00:00:00"/>
    <m/>
    <x v="0"/>
    <s v="460311"/>
    <x v="2"/>
    <n v="2012"/>
    <x v="3"/>
    <x v="2"/>
  </r>
  <r>
    <n v="2693188"/>
    <n v="942645"/>
    <n v="60410"/>
    <n v="10300929"/>
    <x v="3664"/>
    <x v="2148"/>
    <n v="1908"/>
    <x v="55"/>
    <x v="0"/>
    <x v="1"/>
    <s v="ESP"/>
    <n v="39"/>
    <s v="NIA11446144"/>
    <s v="FUSTER"/>
    <s v="MARIEL"/>
    <d v="2013-02-21T00:00:00"/>
    <d v="2023-11-10T00:00:00"/>
    <m/>
    <x v="0"/>
    <s v="460311"/>
    <x v="2"/>
    <n v="2013"/>
    <x v="4"/>
    <x v="2"/>
  </r>
  <r>
    <n v="2693189"/>
    <n v="942645"/>
    <n v="60410"/>
    <n v="10300930"/>
    <x v="3664"/>
    <x v="2148"/>
    <n v="1908"/>
    <x v="55"/>
    <x v="0"/>
    <x v="0"/>
    <s v="ESP"/>
    <n v="39"/>
    <s v="NIA12339018"/>
    <s v="GARCIA"/>
    <s v="SANTIAGO"/>
    <d v="2013-09-27T00:00:00"/>
    <d v="2023-11-10T00:00:00"/>
    <m/>
    <x v="0"/>
    <s v="460311"/>
    <x v="2"/>
    <n v="2013"/>
    <x v="4"/>
    <x v="2"/>
  </r>
  <r>
    <n v="2631648"/>
    <n v="942645"/>
    <n v="60410"/>
    <n v="10300931"/>
    <x v="3664"/>
    <x v="2148"/>
    <n v="1908"/>
    <x v="55"/>
    <x v="0"/>
    <x v="0"/>
    <s v="ESP"/>
    <n v="39"/>
    <s v="NIA11454353"/>
    <s v="GONZALEZ DE AMO"/>
    <s v="JUAN MIGUEL"/>
    <d v="2013-08-17T00:00:00"/>
    <d v="2023-11-10T00:00:00"/>
    <m/>
    <x v="0"/>
    <s v="460311"/>
    <x v="2"/>
    <n v="2013"/>
    <x v="4"/>
    <x v="2"/>
  </r>
  <r>
    <n v="2471224"/>
    <n v="942645"/>
    <n v="60410"/>
    <n v="10300932"/>
    <x v="3664"/>
    <x v="2148"/>
    <n v="1908"/>
    <x v="55"/>
    <x v="0"/>
    <x v="0"/>
    <s v="LAT"/>
    <n v="70"/>
    <s v="Y5812917A"/>
    <s v="ISAJEVS"/>
    <s v="IVANS"/>
    <d v="2012-06-28T00:00:00"/>
    <d v="2023-11-10T00:00:00"/>
    <m/>
    <x v="0"/>
    <s v="460311"/>
    <x v="2"/>
    <n v="2012"/>
    <x v="3"/>
    <x v="2"/>
  </r>
  <r>
    <n v="2631650"/>
    <n v="942645"/>
    <n v="60410"/>
    <n v="10300933"/>
    <x v="3664"/>
    <x v="2148"/>
    <n v="1908"/>
    <x v="55"/>
    <x v="0"/>
    <x v="0"/>
    <s v="ESP"/>
    <n v="39"/>
    <s v="NIA11703594"/>
    <s v="IVANOV"/>
    <s v="ALEKSANDAR VIKTOR"/>
    <d v="2013-09-04T00:00:00"/>
    <d v="2023-11-10T00:00:00"/>
    <m/>
    <x v="0"/>
    <s v="460311"/>
    <x v="2"/>
    <n v="2013"/>
    <x v="4"/>
    <x v="2"/>
  </r>
  <r>
    <n v="2505260"/>
    <n v="942645"/>
    <n v="60410"/>
    <n v="10300934"/>
    <x v="3664"/>
    <x v="2148"/>
    <n v="1908"/>
    <x v="55"/>
    <x v="0"/>
    <x v="0"/>
    <s v="ESP"/>
    <n v="39"/>
    <s v="Y3194854F"/>
    <s v="IVELINOV VELCHEV"/>
    <s v="MAXIMO"/>
    <d v="2012-04-04T00:00:00"/>
    <d v="2023-11-10T00:00:00"/>
    <m/>
    <x v="0"/>
    <s v="460311"/>
    <x v="2"/>
    <n v="2012"/>
    <x v="3"/>
    <x v="2"/>
  </r>
  <r>
    <n v="2693191"/>
    <n v="942645"/>
    <n v="60410"/>
    <n v="10300935"/>
    <x v="3664"/>
    <x v="2148"/>
    <n v="1908"/>
    <x v="55"/>
    <x v="0"/>
    <x v="1"/>
    <s v="ESP"/>
    <n v="39"/>
    <s v="NIA12776486"/>
    <s v="JIMENEZ YAREGAL"/>
    <s v="VICTORIA"/>
    <d v="2012-07-20T00:00:00"/>
    <d v="2023-11-10T00:00:00"/>
    <m/>
    <x v="0"/>
    <s v="460311"/>
    <x v="2"/>
    <n v="2012"/>
    <x v="3"/>
    <x v="2"/>
  </r>
  <r>
    <n v="2693192"/>
    <n v="942645"/>
    <n v="60410"/>
    <n v="10300936"/>
    <x v="3664"/>
    <x v="2148"/>
    <n v="1908"/>
    <x v="55"/>
    <x v="0"/>
    <x v="0"/>
    <s v="ESP"/>
    <n v="39"/>
    <s v="NIA11374858"/>
    <s v="LORENZO MASCARELL"/>
    <s v="PABLO"/>
    <d v="2012-12-06T00:00:00"/>
    <d v="2023-11-10T00:00:00"/>
    <m/>
    <x v="0"/>
    <s v="460311"/>
    <x v="2"/>
    <n v="2012"/>
    <x v="3"/>
    <x v="2"/>
  </r>
  <r>
    <n v="2631654"/>
    <n v="942645"/>
    <n v="60410"/>
    <n v="10300937"/>
    <x v="3664"/>
    <x v="2148"/>
    <n v="1908"/>
    <x v="55"/>
    <x v="0"/>
    <x v="0"/>
    <s v="ESP"/>
    <n v="39"/>
    <s v="NIA11460091"/>
    <s v="ORDOÑEZ TEJADA"/>
    <s v="ERIK"/>
    <d v="2013-06-27T00:00:00"/>
    <d v="2023-11-10T00:00:00"/>
    <m/>
    <x v="0"/>
    <s v="460311"/>
    <x v="2"/>
    <n v="2013"/>
    <x v="4"/>
    <x v="2"/>
  </r>
  <r>
    <n v="2631660"/>
    <n v="942645"/>
    <n v="60410"/>
    <n v="10300938"/>
    <x v="3664"/>
    <x v="2148"/>
    <n v="1908"/>
    <x v="55"/>
    <x v="0"/>
    <x v="1"/>
    <s v="ESP"/>
    <n v="39"/>
    <s v="NIA11246655"/>
    <s v="SANCHIZ PEINADO"/>
    <s v="BIANCA"/>
    <d v="2013-03-30T00:00:00"/>
    <d v="2023-11-10T00:00:00"/>
    <m/>
    <x v="0"/>
    <s v="460311"/>
    <x v="2"/>
    <n v="2013"/>
    <x v="4"/>
    <x v="2"/>
  </r>
  <r>
    <n v="2693194"/>
    <n v="942645"/>
    <n v="60410"/>
    <n v="10300939"/>
    <x v="3664"/>
    <x v="2148"/>
    <n v="1908"/>
    <x v="55"/>
    <x v="0"/>
    <x v="1"/>
    <s v="ESP"/>
    <n v="39"/>
    <s v="NIA11458531"/>
    <s v="SEGURA"/>
    <s v="SARA"/>
    <d v="2013-12-12T00:00:00"/>
    <d v="2023-11-10T00:00:00"/>
    <m/>
    <x v="0"/>
    <s v="460311"/>
    <x v="2"/>
    <n v="2013"/>
    <x v="4"/>
    <x v="2"/>
  </r>
  <r>
    <n v="1079796"/>
    <n v="942645"/>
    <n v="60410"/>
    <n v="10300940"/>
    <x v="3664"/>
    <x v="2148"/>
    <n v="1908"/>
    <x v="55"/>
    <x v="1"/>
    <x v="0"/>
    <s v="ESP"/>
    <n v="39"/>
    <s v="20040356L"/>
    <s v="TARIN MENGUAL"/>
    <s v="GERMAN"/>
    <d v="1987-03-02T00:00:00"/>
    <d v="2023-11-10T00:00:00"/>
    <m/>
    <x v="0"/>
    <s v="460311"/>
    <x v="2"/>
    <n v="1987"/>
    <x v="0"/>
    <x v="2"/>
  </r>
  <r>
    <n v="2631635"/>
    <n v="942452"/>
    <n v="166284"/>
    <n v="10297194"/>
    <x v="3665"/>
    <x v="2149"/>
    <n v="1958"/>
    <x v="37"/>
    <x v="0"/>
    <x v="0"/>
    <s v="ESP"/>
    <n v="39"/>
    <s v="NIA11540922"/>
    <s v="ACOSTA CANO"/>
    <s v="ROMEO"/>
    <d v="2014-10-19T00:00:00"/>
    <d v="2023-11-08T00:00:00"/>
    <m/>
    <x v="0"/>
    <s v="460311"/>
    <x v="2"/>
    <n v="2014"/>
    <x v="5"/>
    <x v="2"/>
  </r>
  <r>
    <n v="2691404"/>
    <n v="942452"/>
    <n v="166284"/>
    <n v="10297195"/>
    <x v="3665"/>
    <x v="2149"/>
    <n v="1958"/>
    <x v="37"/>
    <x v="0"/>
    <x v="1"/>
    <s v="ESP"/>
    <n v="39"/>
    <s v="NIA11508363"/>
    <s v="BRUNO CATANEO"/>
    <s v="CATALINA"/>
    <d v="2014-08-07T00:00:00"/>
    <d v="2023-11-08T00:00:00"/>
    <m/>
    <x v="0"/>
    <s v="460311"/>
    <x v="2"/>
    <n v="2014"/>
    <x v="5"/>
    <x v="2"/>
  </r>
  <r>
    <n v="2631639"/>
    <n v="942452"/>
    <n v="166284"/>
    <n v="10297196"/>
    <x v="3665"/>
    <x v="2149"/>
    <n v="1958"/>
    <x v="37"/>
    <x v="0"/>
    <x v="1"/>
    <s v="ESP"/>
    <n v="39"/>
    <s v="NIA11510250"/>
    <s v="COSTA"/>
    <s v="NORAH"/>
    <d v="2014-10-17T00:00:00"/>
    <d v="2023-11-08T00:00:00"/>
    <m/>
    <x v="0"/>
    <s v="460311"/>
    <x v="2"/>
    <n v="2014"/>
    <x v="5"/>
    <x v="2"/>
  </r>
  <r>
    <n v="2631641"/>
    <n v="942452"/>
    <n v="166284"/>
    <n v="10297197"/>
    <x v="3665"/>
    <x v="2149"/>
    <n v="1958"/>
    <x v="37"/>
    <x v="0"/>
    <x v="0"/>
    <s v="ESP"/>
    <n v="39"/>
    <s v="NIA12878456"/>
    <s v="FILIMONOV"/>
    <s v="LEONID"/>
    <d v="2014-10-19T00:00:00"/>
    <d v="2023-11-08T00:00:00"/>
    <m/>
    <x v="0"/>
    <s v="460311"/>
    <x v="2"/>
    <n v="2014"/>
    <x v="5"/>
    <x v="2"/>
  </r>
  <r>
    <n v="2631642"/>
    <n v="942452"/>
    <n v="166284"/>
    <n v="10297198"/>
    <x v="3665"/>
    <x v="2149"/>
    <n v="1958"/>
    <x v="37"/>
    <x v="0"/>
    <x v="1"/>
    <s v="ESP"/>
    <n v="39"/>
    <s v="NIA11540247"/>
    <s v="GALLEGO"/>
    <s v="MARTINA"/>
    <d v="2014-08-08T00:00:00"/>
    <d v="2023-11-08T00:00:00"/>
    <m/>
    <x v="0"/>
    <s v="460311"/>
    <x v="2"/>
    <n v="2014"/>
    <x v="5"/>
    <x v="2"/>
  </r>
  <r>
    <n v="2691406"/>
    <n v="942452"/>
    <n v="166284"/>
    <n v="10297199"/>
    <x v="3665"/>
    <x v="2149"/>
    <n v="1958"/>
    <x v="37"/>
    <x v="0"/>
    <x v="0"/>
    <s v="ESP"/>
    <n v="39"/>
    <s v="NIA11542282"/>
    <s v="JIMENEZ HERNANDEZ"/>
    <s v="TIAGO"/>
    <d v="2014-05-07T00:00:00"/>
    <d v="2023-11-08T00:00:00"/>
    <m/>
    <x v="0"/>
    <s v="460311"/>
    <x v="2"/>
    <n v="2014"/>
    <x v="5"/>
    <x v="2"/>
  </r>
  <r>
    <n v="2691407"/>
    <n v="942452"/>
    <n v="166284"/>
    <n v="10297200"/>
    <x v="3665"/>
    <x v="2149"/>
    <n v="1958"/>
    <x v="37"/>
    <x v="0"/>
    <x v="1"/>
    <s v="ESP"/>
    <n v="39"/>
    <s v="NIA11695758"/>
    <s v="LORENZO MASCARELL"/>
    <s v="GALA"/>
    <d v="2015-10-04T00:00:00"/>
    <d v="2023-11-08T00:00:00"/>
    <m/>
    <x v="0"/>
    <s v="460311"/>
    <x v="2"/>
    <n v="2015"/>
    <x v="6"/>
    <x v="2"/>
  </r>
  <r>
    <n v="2631651"/>
    <n v="942452"/>
    <n v="166284"/>
    <n v="10297201"/>
    <x v="3665"/>
    <x v="2149"/>
    <n v="1958"/>
    <x v="37"/>
    <x v="0"/>
    <x v="0"/>
    <s v="ESP"/>
    <n v="39"/>
    <s v="NIA11508389"/>
    <s v="MARTIN BRETO"/>
    <s v="PABLO"/>
    <d v="2014-03-10T00:00:00"/>
    <d v="2023-11-08T00:00:00"/>
    <m/>
    <x v="0"/>
    <s v="460311"/>
    <x v="2"/>
    <n v="2014"/>
    <x v="5"/>
    <x v="2"/>
  </r>
  <r>
    <n v="2691409"/>
    <n v="942452"/>
    <n v="166284"/>
    <n v="10297202"/>
    <x v="3665"/>
    <x v="2149"/>
    <n v="1958"/>
    <x v="37"/>
    <x v="0"/>
    <x v="0"/>
    <s v="ESP"/>
    <n v="39"/>
    <s v="NIA11531728"/>
    <s v="MOROJOSA"/>
    <s v="TOMAS"/>
    <d v="2014-02-27T00:00:00"/>
    <d v="2023-11-08T00:00:00"/>
    <m/>
    <x v="0"/>
    <s v="460311"/>
    <x v="2"/>
    <n v="2014"/>
    <x v="5"/>
    <x v="2"/>
  </r>
  <r>
    <n v="2631653"/>
    <n v="942452"/>
    <n v="166284"/>
    <n v="10297203"/>
    <x v="3665"/>
    <x v="2149"/>
    <n v="1958"/>
    <x v="37"/>
    <x v="0"/>
    <x v="0"/>
    <s v="ESP"/>
    <n v="39"/>
    <s v="NIA11458327"/>
    <s v="MURCIA MARTI"/>
    <s v="AUSIAS"/>
    <d v="2014-07-19T00:00:00"/>
    <d v="2023-11-08T00:00:00"/>
    <m/>
    <x v="0"/>
    <s v="460311"/>
    <x v="2"/>
    <n v="2014"/>
    <x v="5"/>
    <x v="2"/>
  </r>
  <r>
    <n v="2631657"/>
    <n v="942452"/>
    <n v="166284"/>
    <n v="10297204"/>
    <x v="3665"/>
    <x v="2149"/>
    <n v="1958"/>
    <x v="37"/>
    <x v="0"/>
    <x v="0"/>
    <s v="ESP"/>
    <n v="39"/>
    <s v="NIA11455121"/>
    <s v="OTERO BARRILERO"/>
    <s v="HECTOR"/>
    <d v="2014-01-19T00:00:00"/>
    <d v="2023-11-08T00:00:00"/>
    <m/>
    <x v="0"/>
    <s v="460311"/>
    <x v="2"/>
    <n v="2014"/>
    <x v="5"/>
    <x v="2"/>
  </r>
  <r>
    <n v="2691412"/>
    <n v="942452"/>
    <n v="166284"/>
    <n v="10297205"/>
    <x v="3665"/>
    <x v="2149"/>
    <n v="1958"/>
    <x v="37"/>
    <x v="0"/>
    <x v="1"/>
    <s v="ESP"/>
    <n v="39"/>
    <s v="NIA11542540"/>
    <s v="PALACIOS"/>
    <s v="ANGELA"/>
    <d v="2014-06-19T00:00:00"/>
    <d v="2023-11-08T00:00:00"/>
    <m/>
    <x v="0"/>
    <s v="460311"/>
    <x v="2"/>
    <n v="2014"/>
    <x v="5"/>
    <x v="2"/>
  </r>
  <r>
    <n v="2505239"/>
    <n v="942452"/>
    <n v="166284"/>
    <n v="10297206"/>
    <x v="3665"/>
    <x v="2149"/>
    <n v="1958"/>
    <x v="37"/>
    <x v="0"/>
    <x v="1"/>
    <s v="ESP"/>
    <n v="39"/>
    <s v="26573584M"/>
    <s v="RODRIGUEZ ALAMA"/>
    <s v="RUTH"/>
    <d v="2014-12-28T00:00:00"/>
    <d v="2023-11-08T00:00:00"/>
    <m/>
    <x v="0"/>
    <s v="460311"/>
    <x v="2"/>
    <n v="2014"/>
    <x v="5"/>
    <x v="2"/>
  </r>
  <r>
    <n v="1079796"/>
    <n v="942452"/>
    <n v="166284"/>
    <n v="10297207"/>
    <x v="3665"/>
    <x v="2149"/>
    <n v="1958"/>
    <x v="37"/>
    <x v="1"/>
    <x v="0"/>
    <s v="ESP"/>
    <n v="39"/>
    <s v="20040356L"/>
    <s v="TARIN MENGUAL"/>
    <s v="GERMAN"/>
    <d v="1987-03-02T00:00:00"/>
    <d v="2023-11-08T00:00:00"/>
    <m/>
    <x v="0"/>
    <s v="460311"/>
    <x v="2"/>
    <n v="1987"/>
    <x v="0"/>
    <x v="2"/>
  </r>
  <r>
    <n v="2691392"/>
    <n v="942444"/>
    <n v="60412"/>
    <n v="10297189"/>
    <x v="4646"/>
    <x v="2621"/>
    <n v="1803"/>
    <x v="169"/>
    <x v="0"/>
    <x v="0"/>
    <s v="ESP"/>
    <n v="39"/>
    <s v="NIA11132411"/>
    <s v="GONZALEZ DE AMO"/>
    <s v="EMILIO"/>
    <d v="2011-10-19T00:00:00"/>
    <d v="2023-11-08T00:00:00"/>
    <m/>
    <x v="0"/>
    <s v="460311"/>
    <x v="2"/>
    <n v="2011"/>
    <x v="1"/>
    <x v="2"/>
  </r>
  <r>
    <n v="2691396"/>
    <n v="942444"/>
    <n v="60412"/>
    <n v="10297190"/>
    <x v="4646"/>
    <x v="2621"/>
    <n v="1803"/>
    <x v="169"/>
    <x v="0"/>
    <x v="0"/>
    <s v="ESP"/>
    <n v="39"/>
    <s v="NIA11253497"/>
    <s v="MARCOS"/>
    <s v="MARC"/>
    <d v="2010-07-07T00:00:00"/>
    <d v="2023-11-08T00:00:00"/>
    <m/>
    <x v="0"/>
    <s v="460311"/>
    <x v="2"/>
    <n v="2010"/>
    <x v="2"/>
    <x v="2"/>
  </r>
  <r>
    <n v="2560622"/>
    <n v="942444"/>
    <n v="60412"/>
    <n v="10297191"/>
    <x v="4646"/>
    <x v="2621"/>
    <n v="1803"/>
    <x v="169"/>
    <x v="0"/>
    <x v="0"/>
    <s v="ESP"/>
    <n v="39"/>
    <s v="26572193V"/>
    <s v="SANCHIZ PEINADO"/>
    <s v="JOAN"/>
    <d v="2011-05-25T00:00:00"/>
    <d v="2023-11-08T00:00:00"/>
    <m/>
    <x v="0"/>
    <s v="460311"/>
    <x v="2"/>
    <n v="2011"/>
    <x v="1"/>
    <x v="2"/>
  </r>
  <r>
    <n v="1079796"/>
    <n v="942444"/>
    <n v="60412"/>
    <n v="10297192"/>
    <x v="4646"/>
    <x v="2621"/>
    <n v="1803"/>
    <x v="169"/>
    <x v="1"/>
    <x v="0"/>
    <s v="ESP"/>
    <n v="39"/>
    <s v="20040356L"/>
    <s v="TARIN MENGUAL"/>
    <s v="GERMAN"/>
    <d v="1987-03-02T00:00:00"/>
    <d v="2023-11-08T00:00:00"/>
    <m/>
    <x v="0"/>
    <s v="460311"/>
    <x v="2"/>
    <n v="1987"/>
    <x v="0"/>
    <x v="2"/>
  </r>
  <r>
    <n v="1294676"/>
    <n v="947259"/>
    <n v="60424"/>
    <n v="10398643"/>
    <x v="3667"/>
    <x v="2151"/>
    <n v="3413"/>
    <x v="129"/>
    <x v="1"/>
    <x v="0"/>
    <s v="ESP"/>
    <n v="39"/>
    <s v="29215072N"/>
    <s v="GALLEGO RODRIGUEZ"/>
    <s v="PAU"/>
    <d v="1990-07-12T00:00:00"/>
    <d v="2024-05-01T12:51:31"/>
    <m/>
    <x v="0"/>
    <s v="460313"/>
    <x v="2"/>
    <n v="1990"/>
    <x v="0"/>
    <x v="2"/>
  </r>
  <r>
    <n v="2033369"/>
    <n v="947259"/>
    <n v="60424"/>
    <n v="10398644"/>
    <x v="3667"/>
    <x v="2151"/>
    <n v="3413"/>
    <x v="129"/>
    <x v="5"/>
    <x v="0"/>
    <s v="ESP"/>
    <n v="39"/>
    <s v="23947692T"/>
    <s v="GONZALEZ CAMPOS"/>
    <s v="MIGUEL"/>
    <d v="2004-02-02T00:00:00"/>
    <d v="2024-05-01T12:51:31"/>
    <m/>
    <x v="0"/>
    <s v="460313"/>
    <x v="2"/>
    <n v="2004"/>
    <x v="0"/>
    <x v="2"/>
  </r>
  <r>
    <n v="1883433"/>
    <n v="947259"/>
    <n v="60424"/>
    <n v="10398645"/>
    <x v="3667"/>
    <x v="2151"/>
    <n v="3413"/>
    <x v="129"/>
    <x v="5"/>
    <x v="0"/>
    <s v="ESP"/>
    <n v="39"/>
    <s v="23938126W"/>
    <s v="BENITEZ GALLEGO"/>
    <s v="ANGEL"/>
    <d v="2000-09-01T00:00:00"/>
    <d v="2024-05-01T12:51:31"/>
    <m/>
    <x v="0"/>
    <s v="460313"/>
    <x v="2"/>
    <n v="2000"/>
    <x v="0"/>
    <x v="2"/>
  </r>
  <r>
    <n v="2026109"/>
    <n v="947259"/>
    <n v="60424"/>
    <n v="10398646"/>
    <x v="3667"/>
    <x v="2151"/>
    <n v="3413"/>
    <x v="129"/>
    <x v="5"/>
    <x v="0"/>
    <s v="ESP"/>
    <n v="39"/>
    <s v="48589296W"/>
    <s v="BOU PANIAGUA"/>
    <s v="FRANCISCO"/>
    <d v="2001-01-18T00:00:00"/>
    <d v="2024-05-01T12:51:31"/>
    <m/>
    <x v="0"/>
    <s v="460313"/>
    <x v="2"/>
    <n v="2001"/>
    <x v="0"/>
    <x v="2"/>
  </r>
  <r>
    <n v="1767778"/>
    <n v="947259"/>
    <n v="60424"/>
    <n v="10398647"/>
    <x v="3667"/>
    <x v="2151"/>
    <n v="3413"/>
    <x v="129"/>
    <x v="5"/>
    <x v="0"/>
    <s v="ESP"/>
    <n v="39"/>
    <s v="21803257Q"/>
    <s v="NAVARRO MICO"/>
    <s v="JORGE"/>
    <d v="2001-06-22T00:00:00"/>
    <d v="2024-05-01T12:51:31"/>
    <m/>
    <x v="0"/>
    <s v="460313"/>
    <x v="2"/>
    <n v="2001"/>
    <x v="0"/>
    <x v="2"/>
  </r>
  <r>
    <n v="1296726"/>
    <n v="947259"/>
    <n v="60424"/>
    <n v="10398648"/>
    <x v="3667"/>
    <x v="2151"/>
    <n v="3413"/>
    <x v="129"/>
    <x v="5"/>
    <x v="0"/>
    <s v="ESP"/>
    <n v="39"/>
    <s v="26759035F"/>
    <s v="ARIAS CEGARRA"/>
    <s v="MIGUEL JOSE"/>
    <d v="1995-03-19T00:00:00"/>
    <d v="2024-05-01T12:51:31"/>
    <m/>
    <x v="0"/>
    <s v="460313"/>
    <x v="2"/>
    <n v="1995"/>
    <x v="0"/>
    <x v="2"/>
  </r>
  <r>
    <n v="367805"/>
    <n v="947259"/>
    <n v="60424"/>
    <n v="10398649"/>
    <x v="3667"/>
    <x v="2151"/>
    <n v="3413"/>
    <x v="129"/>
    <x v="5"/>
    <x v="0"/>
    <s v="ESP"/>
    <n v="39"/>
    <s v="48345597B"/>
    <s v="GIL TORRES"/>
    <s v="PEDRO JAVIER"/>
    <d v="1978-08-11T00:00:00"/>
    <d v="2024-05-01T12:51:31"/>
    <m/>
    <x v="0"/>
    <s v="460313"/>
    <x v="2"/>
    <n v="1978"/>
    <x v="0"/>
    <x v="2"/>
  </r>
  <r>
    <n v="1895628"/>
    <n v="947259"/>
    <n v="60424"/>
    <n v="10398650"/>
    <x v="3667"/>
    <x v="2151"/>
    <n v="3413"/>
    <x v="129"/>
    <x v="5"/>
    <x v="0"/>
    <s v="ESP"/>
    <n v="39"/>
    <s v="23939930N"/>
    <s v="CALERO VELASCO"/>
    <s v=" RAUL"/>
    <d v="2003-02-27T00:00:00"/>
    <d v="2024-05-01T12:51:31"/>
    <m/>
    <x v="0"/>
    <s v="460313"/>
    <x v="2"/>
    <n v="2003"/>
    <x v="0"/>
    <x v="2"/>
  </r>
  <r>
    <n v="1113205"/>
    <n v="947259"/>
    <n v="60424"/>
    <n v="10398651"/>
    <x v="3667"/>
    <x v="2151"/>
    <n v="3413"/>
    <x v="129"/>
    <x v="5"/>
    <x v="0"/>
    <s v="ESP"/>
    <n v="39"/>
    <s v="44884563V"/>
    <s v="GILABERT PEREA"/>
    <s v="SERGIO"/>
    <d v="1989-06-01T00:00:00"/>
    <d v="2024-05-01T12:51:31"/>
    <m/>
    <x v="0"/>
    <s v="460313"/>
    <x v="2"/>
    <n v="1989"/>
    <x v="0"/>
    <x v="2"/>
  </r>
  <r>
    <n v="2161787"/>
    <n v="947259"/>
    <n v="60424"/>
    <n v="10403309"/>
    <x v="3667"/>
    <x v="2151"/>
    <n v="3413"/>
    <x v="129"/>
    <x v="5"/>
    <x v="0"/>
    <s v="ESP"/>
    <n v="39"/>
    <s v="49601731T"/>
    <s v="MARTIN RIOS"/>
    <s v="ARTURO"/>
    <d v="2006-02-23T00:00:00"/>
    <d v="2024-05-02T16:49:32"/>
    <d v="2024-05-30T00:00:00"/>
    <x v="1"/>
    <s v="460313"/>
    <x v="2"/>
    <n v="2006"/>
    <x v="0"/>
    <x v="2"/>
  </r>
  <r>
    <n v="2284752"/>
    <n v="947259"/>
    <n v="60424"/>
    <n v="10404116"/>
    <x v="3667"/>
    <x v="2151"/>
    <n v="3413"/>
    <x v="129"/>
    <x v="2"/>
    <x v="0"/>
    <s v="ESP"/>
    <n v="39"/>
    <s v="19845997X"/>
    <s v="BOU TENDERO"/>
    <s v="VICENTE"/>
    <d v="1962-02-06T00:00:00"/>
    <d v="2024-05-03T00:00:00"/>
    <m/>
    <x v="0"/>
    <s v="460313"/>
    <x v="2"/>
    <n v="1962"/>
    <x v="0"/>
    <x v="2"/>
  </r>
  <r>
    <n v="1592545"/>
    <n v="947259"/>
    <n v="60424"/>
    <n v="10404117"/>
    <x v="3667"/>
    <x v="2151"/>
    <n v="3413"/>
    <x v="129"/>
    <x v="5"/>
    <x v="0"/>
    <s v="ESP"/>
    <n v="39"/>
    <s v="21000684M"/>
    <s v="TORRES GUAITA"/>
    <s v="DIEGO"/>
    <d v="1991-12-16T00:00:00"/>
    <d v="2024-05-03T00:00:00"/>
    <m/>
    <x v="0"/>
    <s v="460313"/>
    <x v="2"/>
    <n v="1991"/>
    <x v="0"/>
    <x v="2"/>
  </r>
  <r>
    <n v="2501807"/>
    <n v="947259"/>
    <n v="60424"/>
    <n v="10404352"/>
    <x v="3667"/>
    <x v="2151"/>
    <n v="3413"/>
    <x v="129"/>
    <x v="5"/>
    <x v="0"/>
    <s v="MTN"/>
    <n v="83"/>
    <s v="Y4091093M"/>
    <s v="SALL"/>
    <s v="OUMAR"/>
    <d v="1995-12-10T00:00:00"/>
    <d v="2024-05-03T17:24:16"/>
    <m/>
    <x v="0"/>
    <s v="460313"/>
    <x v="2"/>
    <n v="1995"/>
    <x v="0"/>
    <x v="2"/>
  </r>
  <r>
    <n v="2024272"/>
    <n v="947259"/>
    <n v="60424"/>
    <n v="10418469"/>
    <x v="3667"/>
    <x v="2151"/>
    <n v="3413"/>
    <x v="129"/>
    <x v="1"/>
    <x v="0"/>
    <s v="ESP"/>
    <n v="39"/>
    <s v="24466373P"/>
    <s v="NAVARRETE GASPAR"/>
    <s v="ANGEL"/>
    <d v="2002-11-21T00:00:00"/>
    <d v="2024-05-24T11:13:13"/>
    <m/>
    <x v="0"/>
    <s v="460313"/>
    <x v="2"/>
    <n v="2002"/>
    <x v="0"/>
    <x v="2"/>
  </r>
  <r>
    <n v="2101521"/>
    <n v="926854"/>
    <n v="60425"/>
    <n v="10140668"/>
    <x v="1903"/>
    <x v="1180"/>
    <n v="1601"/>
    <x v="77"/>
    <x v="0"/>
    <x v="0"/>
    <s v="ESP"/>
    <n v="39"/>
    <s v="49351857K"/>
    <s v="BELARTE PARREÑO"/>
    <s v="PAU"/>
    <d v="2006-10-27T00:00:00"/>
    <d v="2023-09-28T11:41:54"/>
    <m/>
    <x v="0"/>
    <s v="460313"/>
    <x v="2"/>
    <n v="2006"/>
    <x v="0"/>
    <x v="2"/>
  </r>
  <r>
    <n v="2140425"/>
    <n v="926854"/>
    <n v="60425"/>
    <n v="10140669"/>
    <x v="1903"/>
    <x v="1180"/>
    <n v="1601"/>
    <x v="77"/>
    <x v="0"/>
    <x v="0"/>
    <s v="ESP"/>
    <n v="39"/>
    <s v="13177176Q"/>
    <s v="BOUKABA RUIZ"/>
    <s v="ISMAEL JUAN"/>
    <d v="2006-01-24T00:00:00"/>
    <d v="2023-09-28T11:41:54"/>
    <m/>
    <x v="0"/>
    <s v="460313"/>
    <x v="2"/>
    <n v="2006"/>
    <x v="0"/>
    <x v="2"/>
  </r>
  <r>
    <n v="2469542"/>
    <n v="926854"/>
    <n v="60425"/>
    <n v="10140670"/>
    <x v="1903"/>
    <x v="1180"/>
    <n v="1601"/>
    <x v="77"/>
    <x v="0"/>
    <x v="0"/>
    <s v="NGR"/>
    <n v="86"/>
    <s v="X8853403J"/>
    <s v="EZEKWEM"/>
    <s v="PRINCE EZE EGO"/>
    <d v="2006-07-19T00:00:00"/>
    <d v="2023-09-28T11:41:54"/>
    <m/>
    <x v="0"/>
    <s v="460313"/>
    <x v="2"/>
    <n v="2006"/>
    <x v="0"/>
    <x v="2"/>
  </r>
  <r>
    <n v="2505536"/>
    <n v="926854"/>
    <n v="60425"/>
    <n v="10140671"/>
    <x v="1903"/>
    <x v="1180"/>
    <n v="1601"/>
    <x v="77"/>
    <x v="0"/>
    <x v="0"/>
    <s v="USA"/>
    <n v="122"/>
    <s v="Y6269194Y"/>
    <s v="MORAN"/>
    <s v="TEEGAN JAMES"/>
    <d v="2006-06-03T00:00:00"/>
    <d v="2023-09-28T11:41:54"/>
    <m/>
    <x v="0"/>
    <s v="460313"/>
    <x v="2"/>
    <n v="2006"/>
    <x v="0"/>
    <x v="2"/>
  </r>
  <r>
    <n v="2194229"/>
    <n v="926854"/>
    <n v="60425"/>
    <n v="10140672"/>
    <x v="1903"/>
    <x v="1180"/>
    <n v="1601"/>
    <x v="77"/>
    <x v="0"/>
    <x v="0"/>
    <s v="ESP"/>
    <n v="39"/>
    <s v="24475656E"/>
    <s v="VAÑÓ PÉREZ"/>
    <s v="MIQUEL"/>
    <d v="2006-09-18T00:00:00"/>
    <d v="2023-09-28T11:41:54"/>
    <m/>
    <x v="0"/>
    <s v="460313"/>
    <x v="2"/>
    <n v="2006"/>
    <x v="0"/>
    <x v="2"/>
  </r>
  <r>
    <n v="2178192"/>
    <n v="926854"/>
    <n v="60425"/>
    <n v="10140673"/>
    <x v="1903"/>
    <x v="1180"/>
    <n v="1601"/>
    <x v="77"/>
    <x v="0"/>
    <x v="0"/>
    <s v="ESP"/>
    <n v="39"/>
    <s v="44919975D"/>
    <s v="RODRIGUEZ MARQUEÑO"/>
    <s v="ANDRES"/>
    <d v="2007-05-18T00:00:00"/>
    <d v="2023-09-28T11:41:54"/>
    <m/>
    <x v="0"/>
    <s v="460313"/>
    <x v="2"/>
    <n v="2007"/>
    <x v="0"/>
    <x v="2"/>
  </r>
  <r>
    <n v="2233418"/>
    <n v="926854"/>
    <n v="60425"/>
    <n v="10140674"/>
    <x v="1903"/>
    <x v="1180"/>
    <n v="1601"/>
    <x v="77"/>
    <x v="0"/>
    <x v="0"/>
    <s v="ESP"/>
    <n v="39"/>
    <s v="44965018H"/>
    <s v="VILA FERNANDEZ"/>
    <s v="DIEGO"/>
    <d v="2007-05-30T00:00:00"/>
    <d v="2023-09-28T11:41:54"/>
    <m/>
    <x v="0"/>
    <s v="460313"/>
    <x v="2"/>
    <n v="2007"/>
    <x v="0"/>
    <x v="2"/>
  </r>
  <r>
    <n v="2178173"/>
    <n v="926854"/>
    <n v="60425"/>
    <n v="10140675"/>
    <x v="1903"/>
    <x v="1180"/>
    <n v="1601"/>
    <x v="77"/>
    <x v="0"/>
    <x v="0"/>
    <s v="ESP"/>
    <n v="39"/>
    <s v="24447505T"/>
    <s v="PEREZ COSCOLLA"/>
    <s v="NACHO"/>
    <d v="2007-03-10T00:00:00"/>
    <d v="2023-09-28T11:41:54"/>
    <m/>
    <x v="0"/>
    <s v="460313"/>
    <x v="2"/>
    <n v="2007"/>
    <x v="0"/>
    <x v="2"/>
  </r>
  <r>
    <n v="2178191"/>
    <n v="926854"/>
    <n v="60425"/>
    <n v="10140676"/>
    <x v="1903"/>
    <x v="1180"/>
    <n v="1601"/>
    <x v="77"/>
    <x v="0"/>
    <x v="0"/>
    <s v="ESP"/>
    <n v="39"/>
    <s v="44945606H"/>
    <s v="CABALLERO ROMO "/>
    <s v="PAU"/>
    <d v="2007-06-18T00:00:00"/>
    <d v="2023-09-28T11:41:54"/>
    <m/>
    <x v="0"/>
    <s v="460313"/>
    <x v="2"/>
    <n v="2007"/>
    <x v="0"/>
    <x v="2"/>
  </r>
  <r>
    <n v="2140414"/>
    <n v="926854"/>
    <n v="60425"/>
    <n v="10140677"/>
    <x v="1903"/>
    <x v="1180"/>
    <n v="1601"/>
    <x v="77"/>
    <x v="0"/>
    <x v="0"/>
    <s v="ESP"/>
    <n v="39"/>
    <s v="23317711N"/>
    <s v="HERNANDEZ PEREZ-CACHO"/>
    <s v="YAGO"/>
    <d v="2006-11-21T00:00:00"/>
    <d v="2023-09-28T11:41:54"/>
    <m/>
    <x v="0"/>
    <s v="460313"/>
    <x v="2"/>
    <n v="2006"/>
    <x v="0"/>
    <x v="2"/>
  </r>
  <r>
    <n v="2293762"/>
    <n v="926854"/>
    <n v="60425"/>
    <n v="10140678"/>
    <x v="1903"/>
    <x v="1180"/>
    <n v="1601"/>
    <x v="77"/>
    <x v="0"/>
    <x v="0"/>
    <s v="ESP"/>
    <n v="39"/>
    <s v="46277608K"/>
    <s v="MARCO ZAMORA"/>
    <s v="SERGIO"/>
    <d v="2006-05-02T00:00:00"/>
    <d v="2023-09-28T11:41:54"/>
    <m/>
    <x v="0"/>
    <s v="460313"/>
    <x v="2"/>
    <n v="2006"/>
    <x v="0"/>
    <x v="2"/>
  </r>
  <r>
    <n v="1767778"/>
    <n v="926854"/>
    <n v="60425"/>
    <n v="10140679"/>
    <x v="1903"/>
    <x v="1180"/>
    <n v="1601"/>
    <x v="77"/>
    <x v="1"/>
    <x v="0"/>
    <s v="ESP"/>
    <n v="39"/>
    <s v="21803257Q"/>
    <s v="NAVARRO MICO"/>
    <s v="JORGE"/>
    <d v="2001-06-22T00:00:00"/>
    <d v="2023-09-28T11:41:54"/>
    <m/>
    <x v="0"/>
    <s v="460313"/>
    <x v="2"/>
    <n v="2001"/>
    <x v="0"/>
    <x v="2"/>
  </r>
  <r>
    <n v="2666004"/>
    <n v="926854"/>
    <n v="60425"/>
    <n v="10199184"/>
    <x v="1903"/>
    <x v="1180"/>
    <n v="1601"/>
    <x v="77"/>
    <x v="2"/>
    <x v="1"/>
    <s v="ESP"/>
    <n v="39"/>
    <s v="24356472R"/>
    <s v="COSCOLLÁ IRANZO"/>
    <s v="MARIA DESAMPARADOS"/>
    <d v="1973-11-05T00:00:00"/>
    <d v="2023-10-13T10:24:07"/>
    <m/>
    <x v="0"/>
    <s v="460313"/>
    <x v="2"/>
    <n v="1973"/>
    <x v="0"/>
    <x v="2"/>
  </r>
  <r>
    <n v="2163734"/>
    <n v="926854"/>
    <n v="60425"/>
    <n v="10338316"/>
    <x v="1903"/>
    <x v="1180"/>
    <n v="1601"/>
    <x v="77"/>
    <x v="0"/>
    <x v="0"/>
    <s v="ESP"/>
    <n v="39"/>
    <s v="01939700H"/>
    <s v="REYES GARCIA"/>
    <s v="GUILLERMO"/>
    <d v="2006-05-22T00:00:00"/>
    <d v="2024-01-24T00:00:00"/>
    <m/>
    <x v="0"/>
    <s v="460313"/>
    <x v="2"/>
    <n v="2006"/>
    <x v="0"/>
    <x v="2"/>
  </r>
  <r>
    <n v="2433660"/>
    <n v="926854"/>
    <n v="60425"/>
    <n v="10338317"/>
    <x v="1903"/>
    <x v="1180"/>
    <n v="1601"/>
    <x v="77"/>
    <x v="0"/>
    <x v="0"/>
    <s v="ESP"/>
    <n v="39"/>
    <s v="01939699V"/>
    <s v="REYES GARCIA"/>
    <s v="ALEJANDRO"/>
    <d v="2006-05-22T00:00:00"/>
    <d v="2024-01-24T00:00:00"/>
    <m/>
    <x v="0"/>
    <s v="460313"/>
    <x v="2"/>
    <n v="2006"/>
    <x v="0"/>
    <x v="2"/>
  </r>
  <r>
    <n v="2102056"/>
    <n v="926854"/>
    <n v="60425"/>
    <n v="10340308"/>
    <x v="1903"/>
    <x v="1180"/>
    <n v="1601"/>
    <x v="77"/>
    <x v="0"/>
    <x v="0"/>
    <s v="ESP"/>
    <n v="39"/>
    <s v="23855265X"/>
    <s v="MUSA PUEYO"/>
    <s v="NAWELL ADDI"/>
    <d v="2006-10-21T00:00:00"/>
    <d v="2024-01-30T09:09:37"/>
    <m/>
    <x v="0"/>
    <s v="460313"/>
    <x v="2"/>
    <n v="2006"/>
    <x v="0"/>
    <x v="2"/>
  </r>
  <r>
    <n v="1294676"/>
    <n v="926854"/>
    <n v="60425"/>
    <n v="10340309"/>
    <x v="1903"/>
    <x v="1180"/>
    <n v="1601"/>
    <x v="77"/>
    <x v="1"/>
    <x v="0"/>
    <s v="ESP"/>
    <n v="39"/>
    <s v="29215072N"/>
    <s v="GALLEGO RODRIGUEZ"/>
    <s v="PAU"/>
    <d v="1990-07-12T00:00:00"/>
    <d v="2024-01-30T09:10:02"/>
    <m/>
    <x v="0"/>
    <s v="460313"/>
    <x v="2"/>
    <n v="1990"/>
    <x v="0"/>
    <x v="2"/>
  </r>
  <r>
    <n v="763565"/>
    <n v="947261"/>
    <n v="60426"/>
    <n v="10398853"/>
    <x v="3668"/>
    <x v="2152"/>
    <n v="3412"/>
    <x v="118"/>
    <x v="1"/>
    <x v="0"/>
    <s v="ESP"/>
    <n v="39"/>
    <s v="44792414Y"/>
    <s v="PIQUER PERIS"/>
    <s v="JACINTO"/>
    <d v="1976-10-07T00:00:00"/>
    <d v="2024-05-01T14:46:03"/>
    <m/>
    <x v="0"/>
    <s v="460313"/>
    <x v="2"/>
    <n v="1976"/>
    <x v="0"/>
    <x v="2"/>
  </r>
  <r>
    <n v="2281802"/>
    <n v="947261"/>
    <n v="60426"/>
    <n v="10398854"/>
    <x v="3668"/>
    <x v="2152"/>
    <n v="3412"/>
    <x v="118"/>
    <x v="5"/>
    <x v="0"/>
    <s v="ESP"/>
    <n v="39"/>
    <s v="44921244J"/>
    <s v="FORT GASTALDO"/>
    <s v="CESAR MIGUEL"/>
    <d v="2005-09-29T00:00:00"/>
    <d v="2024-05-01T14:46:03"/>
    <m/>
    <x v="0"/>
    <s v="460313"/>
    <x v="2"/>
    <n v="2005"/>
    <x v="0"/>
    <x v="2"/>
  </r>
  <r>
    <n v="2024272"/>
    <n v="947261"/>
    <n v="60426"/>
    <n v="10398855"/>
    <x v="3668"/>
    <x v="2152"/>
    <n v="3412"/>
    <x v="118"/>
    <x v="5"/>
    <x v="0"/>
    <s v="ESP"/>
    <n v="39"/>
    <s v="24466373P"/>
    <s v="NAVARRETE GASPAR"/>
    <s v="ANGEL"/>
    <d v="2002-11-21T00:00:00"/>
    <d v="2024-05-01T14:46:03"/>
    <m/>
    <x v="0"/>
    <s v="460313"/>
    <x v="2"/>
    <n v="2002"/>
    <x v="0"/>
    <x v="2"/>
  </r>
  <r>
    <n v="2178155"/>
    <n v="947261"/>
    <n v="60426"/>
    <n v="10398856"/>
    <x v="3668"/>
    <x v="2152"/>
    <n v="3412"/>
    <x v="118"/>
    <x v="5"/>
    <x v="0"/>
    <s v="ESP"/>
    <n v="39"/>
    <s v="21009299H"/>
    <s v="NAVARRO GIL"/>
    <s v="ANDREU"/>
    <d v="2002-03-04T00:00:00"/>
    <d v="2024-05-01T14:46:03"/>
    <m/>
    <x v="0"/>
    <s v="460313"/>
    <x v="2"/>
    <n v="2002"/>
    <x v="0"/>
    <x v="2"/>
  </r>
  <r>
    <n v="1767366"/>
    <n v="947261"/>
    <n v="60426"/>
    <n v="10398857"/>
    <x v="3668"/>
    <x v="2152"/>
    <n v="3412"/>
    <x v="118"/>
    <x v="5"/>
    <x v="0"/>
    <s v="ESP"/>
    <n v="39"/>
    <s v="26752874X"/>
    <s v="GARCIA VILLAR"/>
    <s v="FRANCISCO"/>
    <d v="2001-06-13T00:00:00"/>
    <d v="2024-05-01T14:46:03"/>
    <m/>
    <x v="0"/>
    <s v="460313"/>
    <x v="2"/>
    <n v="2001"/>
    <x v="0"/>
    <x v="2"/>
  </r>
  <r>
    <n v="2102075"/>
    <n v="947261"/>
    <n v="60426"/>
    <n v="10398858"/>
    <x v="3668"/>
    <x v="2152"/>
    <n v="3412"/>
    <x v="118"/>
    <x v="5"/>
    <x v="0"/>
    <s v="ESP"/>
    <n v="39"/>
    <s v="23935105V"/>
    <s v="DEL HIERRO JIMÉNEZ"/>
    <s v="JUAN ANTONIO"/>
    <d v="2003-06-22T00:00:00"/>
    <d v="2024-05-01T14:46:03"/>
    <m/>
    <x v="0"/>
    <s v="460313"/>
    <x v="2"/>
    <n v="2003"/>
    <x v="0"/>
    <x v="2"/>
  </r>
  <r>
    <n v="2084906"/>
    <n v="947261"/>
    <n v="60426"/>
    <n v="10398859"/>
    <x v="3668"/>
    <x v="2152"/>
    <n v="3412"/>
    <x v="118"/>
    <x v="5"/>
    <x v="0"/>
    <s v="ESP"/>
    <n v="39"/>
    <s v="77132406C"/>
    <s v="PEÑALVER SEBASTIAN "/>
    <s v="VICTOR"/>
    <d v="1999-01-24T00:00:00"/>
    <d v="2024-05-01T14:46:03"/>
    <m/>
    <x v="0"/>
    <s v="460313"/>
    <x v="2"/>
    <n v="1999"/>
    <x v="0"/>
    <x v="2"/>
  </r>
  <r>
    <n v="1619752"/>
    <n v="947261"/>
    <n v="60426"/>
    <n v="10398860"/>
    <x v="3668"/>
    <x v="2152"/>
    <n v="3412"/>
    <x v="118"/>
    <x v="5"/>
    <x v="0"/>
    <s v="ESP"/>
    <n v="39"/>
    <s v="44921852T"/>
    <s v="GILABERT I PEREA"/>
    <s v="XAVIER"/>
    <d v="1998-04-27T00:00:00"/>
    <d v="2024-05-01T14:46:03"/>
    <m/>
    <x v="0"/>
    <s v="460313"/>
    <x v="2"/>
    <n v="1998"/>
    <x v="0"/>
    <x v="2"/>
  </r>
  <r>
    <n v="2244722"/>
    <n v="947261"/>
    <n v="60426"/>
    <n v="10398861"/>
    <x v="3668"/>
    <x v="2152"/>
    <n v="3412"/>
    <x v="118"/>
    <x v="5"/>
    <x v="0"/>
    <s v="ESP"/>
    <n v="39"/>
    <s v="23886660X"/>
    <s v="MOYA CASES"/>
    <s v="PABLO"/>
    <d v="2005-03-27T00:00:00"/>
    <d v="2024-05-01T14:46:03"/>
    <m/>
    <x v="0"/>
    <s v="460313"/>
    <x v="2"/>
    <n v="2005"/>
    <x v="0"/>
    <x v="2"/>
  </r>
  <r>
    <n v="1767360"/>
    <n v="947261"/>
    <n v="60426"/>
    <n v="10403314"/>
    <x v="3668"/>
    <x v="2152"/>
    <n v="3412"/>
    <x v="118"/>
    <x v="5"/>
    <x v="0"/>
    <s v="ESP"/>
    <n v="39"/>
    <s v="44922508N"/>
    <s v="GARCIA DEL RIO"/>
    <s v="NICOLAS"/>
    <d v="2001-11-26T00:00:00"/>
    <d v="2024-05-02T16:50:53"/>
    <m/>
    <x v="0"/>
    <s v="460313"/>
    <x v="2"/>
    <n v="2001"/>
    <x v="0"/>
    <x v="2"/>
  </r>
  <r>
    <n v="1892433"/>
    <n v="947261"/>
    <n v="60426"/>
    <n v="10403726"/>
    <x v="3668"/>
    <x v="2152"/>
    <n v="3412"/>
    <x v="118"/>
    <x v="5"/>
    <x v="0"/>
    <s v="ESP"/>
    <n v="39"/>
    <s v="43464182R"/>
    <s v="HOMAR JIMENEZ"/>
    <s v="ALEJANDRO"/>
    <d v="2003-05-31T00:00:00"/>
    <d v="2024-05-02T21:43:40"/>
    <m/>
    <x v="0"/>
    <s v="460313"/>
    <x v="2"/>
    <n v="2003"/>
    <x v="0"/>
    <x v="2"/>
  </r>
  <r>
    <n v="2664893"/>
    <n v="947261"/>
    <n v="60426"/>
    <n v="10404118"/>
    <x v="3668"/>
    <x v="2152"/>
    <n v="3412"/>
    <x v="118"/>
    <x v="2"/>
    <x v="1"/>
    <s v="ESP"/>
    <n v="39"/>
    <s v="20444514K"/>
    <s v="MOSCARDÓ OLTRA"/>
    <s v="CARMEN MARÍA"/>
    <d v="1982-01-22T00:00:00"/>
    <d v="2024-05-03T11:51:31"/>
    <m/>
    <x v="0"/>
    <s v="460313"/>
    <x v="2"/>
    <n v="1982"/>
    <x v="0"/>
    <x v="2"/>
  </r>
  <r>
    <n v="1883433"/>
    <n v="947262"/>
    <n v="60427"/>
    <n v="10399341"/>
    <x v="3669"/>
    <x v="2153"/>
    <n v="4413"/>
    <x v="164"/>
    <x v="1"/>
    <x v="0"/>
    <s v="ESP"/>
    <n v="39"/>
    <s v="23938126W"/>
    <s v="BENITEZ GALLEGO"/>
    <s v="ANGEL"/>
    <d v="2000-09-01T00:00:00"/>
    <d v="2024-05-01T16:11:51"/>
    <m/>
    <x v="0"/>
    <s v="460313"/>
    <x v="2"/>
    <n v="2000"/>
    <x v="0"/>
    <x v="2"/>
  </r>
  <r>
    <n v="2293933"/>
    <n v="947262"/>
    <n v="60427"/>
    <n v="10399342"/>
    <x v="3669"/>
    <x v="2153"/>
    <n v="4413"/>
    <x v="164"/>
    <x v="5"/>
    <x v="1"/>
    <s v="ESP"/>
    <n v="39"/>
    <s v="44947553X"/>
    <s v="PEREZ VAZQUEZ"/>
    <s v="CARLOTA"/>
    <d v="2004-02-02T00:00:00"/>
    <d v="2024-05-01T16:11:51"/>
    <m/>
    <x v="0"/>
    <s v="460313"/>
    <x v="2"/>
    <n v="2004"/>
    <x v="0"/>
    <x v="2"/>
  </r>
  <r>
    <n v="2233429"/>
    <n v="947262"/>
    <n v="60427"/>
    <n v="10399343"/>
    <x v="3669"/>
    <x v="2153"/>
    <n v="4413"/>
    <x v="164"/>
    <x v="5"/>
    <x v="1"/>
    <s v="ESP"/>
    <n v="39"/>
    <s v="24447504E"/>
    <s v="PEREZ COSCOLLA"/>
    <s v="AITANA"/>
    <d v="2004-07-11T00:00:00"/>
    <d v="2024-05-01T16:11:51"/>
    <m/>
    <x v="0"/>
    <s v="460313"/>
    <x v="2"/>
    <n v="2004"/>
    <x v="0"/>
    <x v="2"/>
  </r>
  <r>
    <n v="2293934"/>
    <n v="947262"/>
    <n v="60427"/>
    <n v="10399344"/>
    <x v="3669"/>
    <x v="2153"/>
    <n v="4413"/>
    <x v="164"/>
    <x v="5"/>
    <x v="1"/>
    <s v="ESP"/>
    <n v="39"/>
    <s v="26629762V"/>
    <s v="GUERRA GALBIS"/>
    <s v="CANDELA"/>
    <d v="2005-07-09T00:00:00"/>
    <d v="2024-05-01T16:11:51"/>
    <m/>
    <x v="0"/>
    <s v="460313"/>
    <x v="2"/>
    <n v="2005"/>
    <x v="0"/>
    <x v="2"/>
  </r>
  <r>
    <n v="2158054"/>
    <n v="947262"/>
    <n v="60427"/>
    <n v="10399345"/>
    <x v="3669"/>
    <x v="2153"/>
    <n v="4413"/>
    <x v="164"/>
    <x v="5"/>
    <x v="1"/>
    <s v="ESP"/>
    <n v="39"/>
    <s v="46080192Z"/>
    <s v="RODRÍGUEZ ESCOLANO"/>
    <s v="ALEJANDRA"/>
    <d v="2003-08-15T00:00:00"/>
    <d v="2024-05-01T16:11:51"/>
    <m/>
    <x v="0"/>
    <s v="460313"/>
    <x v="2"/>
    <n v="2003"/>
    <x v="0"/>
    <x v="2"/>
  </r>
  <r>
    <n v="1854476"/>
    <n v="947262"/>
    <n v="60427"/>
    <n v="10399346"/>
    <x v="3669"/>
    <x v="2153"/>
    <n v="4413"/>
    <x v="164"/>
    <x v="5"/>
    <x v="1"/>
    <s v="ESP"/>
    <n v="39"/>
    <s v="23919245G"/>
    <s v="BURRIEL LLEDO"/>
    <s v="CLAUDIA"/>
    <d v="2003-05-22T00:00:00"/>
    <d v="2024-05-01T16:11:51"/>
    <m/>
    <x v="0"/>
    <s v="460313"/>
    <x v="2"/>
    <n v="2003"/>
    <x v="0"/>
    <x v="2"/>
  </r>
  <r>
    <n v="2123956"/>
    <n v="947262"/>
    <n v="60427"/>
    <n v="10399347"/>
    <x v="3669"/>
    <x v="2153"/>
    <n v="4413"/>
    <x v="164"/>
    <x v="5"/>
    <x v="1"/>
    <s v="ESP"/>
    <n v="39"/>
    <s v="17771126S"/>
    <s v="CABEZA ROCHE"/>
    <s v="ANDREA"/>
    <d v="2005-06-27T00:00:00"/>
    <d v="2024-05-01T16:11:51"/>
    <m/>
    <x v="0"/>
    <s v="460313"/>
    <x v="2"/>
    <n v="2005"/>
    <x v="0"/>
    <x v="2"/>
  </r>
  <r>
    <n v="1680774"/>
    <n v="947262"/>
    <n v="60427"/>
    <n v="10399348"/>
    <x v="3669"/>
    <x v="2153"/>
    <n v="4413"/>
    <x v="164"/>
    <x v="5"/>
    <x v="1"/>
    <s v="ESP"/>
    <n v="39"/>
    <s v="44895818W"/>
    <s v="CASES REY"/>
    <s v="ANA"/>
    <d v="1995-09-22T00:00:00"/>
    <d v="2024-05-01T16:11:51"/>
    <m/>
    <x v="0"/>
    <s v="460313"/>
    <x v="2"/>
    <n v="1995"/>
    <x v="0"/>
    <x v="2"/>
  </r>
  <r>
    <n v="2088025"/>
    <n v="947262"/>
    <n v="60427"/>
    <n v="10399349"/>
    <x v="3669"/>
    <x v="2153"/>
    <n v="4413"/>
    <x v="164"/>
    <x v="5"/>
    <x v="1"/>
    <s v="ESP"/>
    <n v="39"/>
    <s v="44920818R"/>
    <s v="SORIANO MUÑOZ "/>
    <s v="MARINA "/>
    <d v="2005-05-20T00:00:00"/>
    <d v="2024-05-01T16:11:51"/>
    <m/>
    <x v="0"/>
    <s v="460313"/>
    <x v="2"/>
    <n v="2005"/>
    <x v="0"/>
    <x v="2"/>
  </r>
  <r>
    <n v="1294676"/>
    <n v="947262"/>
    <n v="60427"/>
    <n v="10404120"/>
    <x v="3669"/>
    <x v="2153"/>
    <n v="4413"/>
    <x v="164"/>
    <x v="2"/>
    <x v="0"/>
    <s v="ESP"/>
    <n v="39"/>
    <s v="29215072N"/>
    <s v="GALLEGO RODRIGUEZ"/>
    <s v="PAU"/>
    <d v="1990-07-12T00:00:00"/>
    <d v="2024-05-03T11:52:03"/>
    <m/>
    <x v="0"/>
    <s v="460313"/>
    <x v="2"/>
    <n v="1990"/>
    <x v="0"/>
    <x v="2"/>
  </r>
  <r>
    <n v="1294676"/>
    <n v="947262"/>
    <n v="60427"/>
    <n v="10418453"/>
    <x v="3669"/>
    <x v="2153"/>
    <n v="4413"/>
    <x v="164"/>
    <x v="1"/>
    <x v="0"/>
    <s v="ESP"/>
    <n v="39"/>
    <s v="29215072N"/>
    <s v="GALLEGO RODRIGUEZ"/>
    <s v="PAU"/>
    <d v="1990-07-12T00:00:00"/>
    <d v="2024-05-24T08:44:13"/>
    <m/>
    <x v="0"/>
    <s v="460313"/>
    <x v="2"/>
    <n v="1990"/>
    <x v="0"/>
    <x v="2"/>
  </r>
  <r>
    <n v="1883433"/>
    <n v="926845"/>
    <n v="60430"/>
    <n v="10140693"/>
    <x v="1904"/>
    <x v="1180"/>
    <n v="1300"/>
    <x v="5"/>
    <x v="0"/>
    <x v="0"/>
    <s v="ESP"/>
    <n v="39"/>
    <s v="23938126W"/>
    <s v="BENITEZ GALLEGO"/>
    <s v="ANGEL"/>
    <d v="2000-09-01T00:00:00"/>
    <d v="2023-09-28T11:42:37"/>
    <m/>
    <x v="0"/>
    <s v="460313"/>
    <x v="2"/>
    <n v="2000"/>
    <x v="0"/>
    <x v="2"/>
  </r>
  <r>
    <n v="2026109"/>
    <n v="926845"/>
    <n v="60430"/>
    <n v="10140694"/>
    <x v="1904"/>
    <x v="1180"/>
    <n v="1300"/>
    <x v="5"/>
    <x v="0"/>
    <x v="0"/>
    <s v="ESP"/>
    <n v="39"/>
    <s v="48589296W"/>
    <s v="BOU PANIAGUA"/>
    <s v="FRANCISCO"/>
    <d v="2001-01-18T00:00:00"/>
    <d v="2023-09-28T11:42:37"/>
    <m/>
    <x v="0"/>
    <s v="460313"/>
    <x v="2"/>
    <n v="2001"/>
    <x v="0"/>
    <x v="2"/>
  </r>
  <r>
    <n v="1767778"/>
    <n v="926845"/>
    <n v="60430"/>
    <n v="10140695"/>
    <x v="1904"/>
    <x v="1180"/>
    <n v="1300"/>
    <x v="5"/>
    <x v="0"/>
    <x v="0"/>
    <s v="ESP"/>
    <n v="39"/>
    <s v="21803257Q"/>
    <s v="NAVARRO MICO"/>
    <s v="JORGE"/>
    <d v="2001-06-22T00:00:00"/>
    <d v="2023-09-28T11:42:37"/>
    <m/>
    <x v="0"/>
    <s v="460313"/>
    <x v="2"/>
    <n v="2001"/>
    <x v="0"/>
    <x v="2"/>
  </r>
  <r>
    <n v="1296726"/>
    <n v="926845"/>
    <n v="60430"/>
    <n v="10140696"/>
    <x v="1904"/>
    <x v="1180"/>
    <n v="1300"/>
    <x v="5"/>
    <x v="0"/>
    <x v="0"/>
    <s v="ESP"/>
    <n v="39"/>
    <s v="26759035F"/>
    <s v="ARIAS CEGARRA"/>
    <s v="MIGUEL JOSE"/>
    <d v="1995-03-19T00:00:00"/>
    <d v="2023-09-28T11:42:37"/>
    <m/>
    <x v="0"/>
    <s v="460313"/>
    <x v="2"/>
    <n v="1995"/>
    <x v="0"/>
    <x v="2"/>
  </r>
  <r>
    <n v="367805"/>
    <n v="926845"/>
    <n v="60430"/>
    <n v="10140697"/>
    <x v="1904"/>
    <x v="1180"/>
    <n v="1300"/>
    <x v="5"/>
    <x v="0"/>
    <x v="0"/>
    <s v="ESP"/>
    <n v="39"/>
    <s v="48345597B"/>
    <s v="GIL TORRES"/>
    <s v="PEDRO JAVIER"/>
    <d v="1978-08-11T00:00:00"/>
    <d v="2023-09-28T11:42:37"/>
    <m/>
    <x v="0"/>
    <s v="460313"/>
    <x v="2"/>
    <n v="1978"/>
    <x v="0"/>
    <x v="2"/>
  </r>
  <r>
    <n v="1895628"/>
    <n v="926845"/>
    <n v="60430"/>
    <n v="10140698"/>
    <x v="1904"/>
    <x v="1180"/>
    <n v="1300"/>
    <x v="5"/>
    <x v="0"/>
    <x v="0"/>
    <s v="ESP"/>
    <n v="39"/>
    <s v="23939930N"/>
    <s v="CALERO VELASCO"/>
    <s v=" RAUL"/>
    <d v="2003-02-27T00:00:00"/>
    <d v="2023-09-28T11:42:37"/>
    <m/>
    <x v="0"/>
    <s v="460313"/>
    <x v="2"/>
    <n v="2003"/>
    <x v="0"/>
    <x v="2"/>
  </r>
  <r>
    <n v="1113205"/>
    <n v="926845"/>
    <n v="60430"/>
    <n v="10140699"/>
    <x v="1904"/>
    <x v="1180"/>
    <n v="1300"/>
    <x v="5"/>
    <x v="0"/>
    <x v="0"/>
    <s v="ESP"/>
    <n v="39"/>
    <s v="44884563V"/>
    <s v="GILABERT PEREA"/>
    <s v="SERGIO"/>
    <d v="1989-06-01T00:00:00"/>
    <d v="2023-09-28T11:42:37"/>
    <m/>
    <x v="0"/>
    <s v="460313"/>
    <x v="2"/>
    <n v="1989"/>
    <x v="0"/>
    <x v="2"/>
  </r>
  <r>
    <n v="2033369"/>
    <n v="926845"/>
    <n v="60430"/>
    <n v="10140700"/>
    <x v="1904"/>
    <x v="1180"/>
    <n v="1300"/>
    <x v="5"/>
    <x v="0"/>
    <x v="0"/>
    <s v="ESP"/>
    <n v="39"/>
    <s v="23947692T"/>
    <s v="GONZALEZ CAMPOS"/>
    <s v="MIGUEL"/>
    <d v="2004-02-02T00:00:00"/>
    <d v="2023-09-28T11:42:37"/>
    <m/>
    <x v="0"/>
    <s v="460313"/>
    <x v="2"/>
    <n v="2004"/>
    <x v="0"/>
    <x v="2"/>
  </r>
  <r>
    <n v="2616998"/>
    <n v="926845"/>
    <n v="60430"/>
    <n v="10140701"/>
    <x v="1904"/>
    <x v="1180"/>
    <n v="1300"/>
    <x v="5"/>
    <x v="0"/>
    <x v="0"/>
    <s v="FRA"/>
    <n v="0"/>
    <s v="19KLO5138"/>
    <s v="AZAIS-DAVY"/>
    <s v="GERMAIN"/>
    <d v="2003-08-14T00:00:00"/>
    <d v="2023-09-28T11:42:37"/>
    <m/>
    <x v="0"/>
    <s v="460313"/>
    <x v="2"/>
    <n v="2003"/>
    <x v="0"/>
    <x v="2"/>
  </r>
  <r>
    <n v="2024590"/>
    <n v="926845"/>
    <n v="60430"/>
    <n v="10140702"/>
    <x v="1904"/>
    <x v="1180"/>
    <n v="1300"/>
    <x v="5"/>
    <x v="0"/>
    <x v="0"/>
    <s v="ESP"/>
    <n v="39"/>
    <s v="23947691E"/>
    <s v="GONZALEZ CAMPOS"/>
    <s v="ANDRÉS"/>
    <d v="2002-07-13T00:00:00"/>
    <d v="2023-09-28T11:42:37"/>
    <m/>
    <x v="0"/>
    <s v="460313"/>
    <x v="2"/>
    <n v="2002"/>
    <x v="0"/>
    <x v="2"/>
  </r>
  <r>
    <n v="1592545"/>
    <n v="926845"/>
    <n v="60430"/>
    <n v="10140703"/>
    <x v="1904"/>
    <x v="1180"/>
    <n v="1300"/>
    <x v="5"/>
    <x v="0"/>
    <x v="0"/>
    <s v="ESP"/>
    <n v="39"/>
    <s v="21000684M"/>
    <s v="TORRES GUAITA"/>
    <s v="DIEGO"/>
    <d v="1991-12-16T00:00:00"/>
    <d v="2023-09-28T11:42:37"/>
    <m/>
    <x v="0"/>
    <s v="460313"/>
    <x v="2"/>
    <n v="1991"/>
    <x v="0"/>
    <x v="2"/>
  </r>
  <r>
    <n v="2501807"/>
    <n v="926845"/>
    <n v="60430"/>
    <n v="10140704"/>
    <x v="1904"/>
    <x v="1180"/>
    <n v="1300"/>
    <x v="5"/>
    <x v="0"/>
    <x v="0"/>
    <s v="MTN"/>
    <n v="83"/>
    <s v="Y4091093M"/>
    <s v="SALL"/>
    <s v="OUMAR"/>
    <d v="1995-12-10T00:00:00"/>
    <d v="2023-09-28T11:42:37"/>
    <m/>
    <x v="0"/>
    <s v="460313"/>
    <x v="2"/>
    <n v="1995"/>
    <x v="0"/>
    <x v="2"/>
  </r>
  <r>
    <n v="2284752"/>
    <n v="926845"/>
    <n v="60430"/>
    <n v="10140705"/>
    <x v="1904"/>
    <x v="1180"/>
    <n v="1300"/>
    <x v="5"/>
    <x v="2"/>
    <x v="0"/>
    <s v="ESP"/>
    <n v="39"/>
    <s v="19845997X"/>
    <s v="BOU TENDERO"/>
    <s v="VICENTE"/>
    <d v="1962-02-06T00:00:00"/>
    <d v="2023-09-28T11:42:37"/>
    <m/>
    <x v="0"/>
    <s v="460313"/>
    <x v="2"/>
    <n v="1962"/>
    <x v="0"/>
    <x v="2"/>
  </r>
  <r>
    <n v="1294676"/>
    <n v="926845"/>
    <n v="60430"/>
    <n v="10140706"/>
    <x v="1904"/>
    <x v="1180"/>
    <n v="1300"/>
    <x v="5"/>
    <x v="1"/>
    <x v="0"/>
    <s v="ESP"/>
    <n v="39"/>
    <s v="29215072N"/>
    <s v="GALLEGO RODRIGUEZ"/>
    <s v="PAU"/>
    <d v="1990-07-12T00:00:00"/>
    <d v="2023-09-28T11:42:37"/>
    <m/>
    <x v="0"/>
    <s v="460313"/>
    <x v="2"/>
    <n v="1990"/>
    <x v="0"/>
    <x v="2"/>
  </r>
  <r>
    <n v="2026552"/>
    <n v="947365"/>
    <n v="60431"/>
    <n v="10400527"/>
    <x v="3672"/>
    <x v="2152"/>
    <n v="3433"/>
    <x v="160"/>
    <x v="1"/>
    <x v="0"/>
    <s v="ESP"/>
    <n v="39"/>
    <s v="23919771R"/>
    <s v="SERRANO WOOD"/>
    <s v="NICO"/>
    <d v="2001-10-28T00:00:00"/>
    <d v="2024-05-01T20:11:05"/>
    <m/>
    <x v="0"/>
    <s v="460313"/>
    <x v="2"/>
    <n v="2001"/>
    <x v="0"/>
    <x v="2"/>
  </r>
  <r>
    <n v="2293744"/>
    <n v="947365"/>
    <n v="60431"/>
    <n v="10400528"/>
    <x v="3672"/>
    <x v="2152"/>
    <n v="3433"/>
    <x v="160"/>
    <x v="5"/>
    <x v="0"/>
    <s v="ESP"/>
    <n v="39"/>
    <s v="44922188Z"/>
    <s v="CARRASCO TORRES"/>
    <s v="DANIEL"/>
    <d v="2009-11-03T00:00:00"/>
    <d v="2024-05-01T20:11:05"/>
    <m/>
    <x v="0"/>
    <s v="460313"/>
    <x v="2"/>
    <n v="2009"/>
    <x v="0"/>
    <x v="2"/>
  </r>
  <r>
    <n v="2656200"/>
    <n v="947365"/>
    <n v="60431"/>
    <n v="10400529"/>
    <x v="3672"/>
    <x v="2152"/>
    <n v="3433"/>
    <x v="160"/>
    <x v="5"/>
    <x v="0"/>
    <s v="ESP"/>
    <n v="39"/>
    <s v="10232893D"/>
    <s v="ALCOVER PERALES"/>
    <s v="OLAF"/>
    <d v="2009-06-13T00:00:00"/>
    <d v="2024-05-01T20:11:05"/>
    <m/>
    <x v="0"/>
    <s v="460313"/>
    <x v="2"/>
    <n v="2009"/>
    <x v="0"/>
    <x v="2"/>
  </r>
  <r>
    <n v="2293751"/>
    <n v="947365"/>
    <n v="60431"/>
    <n v="10400530"/>
    <x v="3672"/>
    <x v="2152"/>
    <n v="3433"/>
    <x v="160"/>
    <x v="5"/>
    <x v="0"/>
    <s v="ESP"/>
    <n v="39"/>
    <s v="26895299L"/>
    <s v="PROIA QUILES"/>
    <s v="HECTOR"/>
    <d v="2009-08-26T00:00:00"/>
    <d v="2024-05-01T20:11:05"/>
    <m/>
    <x v="0"/>
    <s v="460313"/>
    <x v="2"/>
    <n v="2009"/>
    <x v="0"/>
    <x v="2"/>
  </r>
  <r>
    <n v="2467456"/>
    <n v="947365"/>
    <n v="60431"/>
    <n v="10400531"/>
    <x v="3672"/>
    <x v="2152"/>
    <n v="3433"/>
    <x v="160"/>
    <x v="5"/>
    <x v="0"/>
    <s v="ESP"/>
    <n v="39"/>
    <s v="23946927V"/>
    <s v="TONDA PAREDES"/>
    <s v="RUBÉN"/>
    <d v="2008-01-11T00:00:00"/>
    <d v="2024-05-01T20:11:05"/>
    <m/>
    <x v="0"/>
    <s v="460313"/>
    <x v="2"/>
    <n v="2008"/>
    <x v="0"/>
    <x v="2"/>
  </r>
  <r>
    <n v="2534681"/>
    <n v="947365"/>
    <n v="60431"/>
    <n v="10400532"/>
    <x v="3672"/>
    <x v="2152"/>
    <n v="3433"/>
    <x v="160"/>
    <x v="5"/>
    <x v="0"/>
    <s v="ESP"/>
    <n v="39"/>
    <s v="44946276K"/>
    <s v="PELLICER SANPEDRO"/>
    <s v="VÍCTOR"/>
    <d v="2008-05-08T00:00:00"/>
    <d v="2024-05-01T20:11:05"/>
    <m/>
    <x v="0"/>
    <s v="460313"/>
    <x v="2"/>
    <n v="2008"/>
    <x v="0"/>
    <x v="2"/>
  </r>
  <r>
    <n v="2471508"/>
    <n v="947365"/>
    <n v="60431"/>
    <n v="10400533"/>
    <x v="3672"/>
    <x v="2152"/>
    <n v="3433"/>
    <x v="160"/>
    <x v="5"/>
    <x v="0"/>
    <s v="ESP"/>
    <n v="39"/>
    <s v="04286861Y"/>
    <s v="SANQUER FERRANDO"/>
    <s v="JACQUES"/>
    <d v="2009-05-19T00:00:00"/>
    <d v="2024-05-01T20:11:05"/>
    <m/>
    <x v="0"/>
    <s v="460313"/>
    <x v="2"/>
    <n v="2009"/>
    <x v="0"/>
    <x v="2"/>
  </r>
  <r>
    <n v="2293746"/>
    <n v="947365"/>
    <n v="60431"/>
    <n v="10400534"/>
    <x v="3672"/>
    <x v="2152"/>
    <n v="3433"/>
    <x v="160"/>
    <x v="5"/>
    <x v="0"/>
    <s v="ESP"/>
    <n v="39"/>
    <s v="23847994F"/>
    <s v="NOVERJES MARTI"/>
    <s v="MATEO"/>
    <d v="2009-04-03T00:00:00"/>
    <d v="2024-05-01T20:11:05"/>
    <m/>
    <x v="0"/>
    <s v="460313"/>
    <x v="2"/>
    <n v="2009"/>
    <x v="0"/>
    <x v="2"/>
  </r>
  <r>
    <n v="2539474"/>
    <n v="947365"/>
    <n v="60431"/>
    <n v="10400535"/>
    <x v="3672"/>
    <x v="2152"/>
    <n v="3433"/>
    <x v="160"/>
    <x v="5"/>
    <x v="0"/>
    <s v="ESP"/>
    <n v="39"/>
    <s v="27369419V"/>
    <s v="MOCHOLÍ AROCAS"/>
    <s v="NOEL"/>
    <d v="2009-07-02T00:00:00"/>
    <d v="2024-05-01T20:11:05"/>
    <m/>
    <x v="0"/>
    <s v="460313"/>
    <x v="2"/>
    <n v="2009"/>
    <x v="0"/>
    <x v="2"/>
  </r>
  <r>
    <n v="2504358"/>
    <n v="947365"/>
    <n v="60431"/>
    <n v="10403268"/>
    <x v="3672"/>
    <x v="2152"/>
    <n v="3433"/>
    <x v="160"/>
    <x v="5"/>
    <x v="0"/>
    <s v="COL"/>
    <n v="27"/>
    <s v="Y7022605Y"/>
    <s v="LOZANO SANCHEZ"/>
    <s v="BRANDON JESID"/>
    <d v="2009-06-10T00:00:00"/>
    <d v="2024-05-02T16:32:24"/>
    <m/>
    <x v="0"/>
    <s v="460313"/>
    <x v="2"/>
    <n v="2009"/>
    <x v="0"/>
    <x v="2"/>
  </r>
  <r>
    <n v="1883433"/>
    <n v="947378"/>
    <n v="68726"/>
    <n v="10400389"/>
    <x v="4647"/>
    <x v="1181"/>
    <n v="3432"/>
    <x v="119"/>
    <x v="1"/>
    <x v="0"/>
    <s v="ESP"/>
    <n v="39"/>
    <s v="23938126W"/>
    <s v="BENITEZ GALLEGO"/>
    <s v="ANGEL"/>
    <d v="2000-09-01T00:00:00"/>
    <d v="2024-05-01T19:22:20"/>
    <m/>
    <x v="0"/>
    <s v="460313"/>
    <x v="2"/>
    <n v="2000"/>
    <x v="0"/>
    <x v="2"/>
  </r>
  <r>
    <n v="2553409"/>
    <n v="947378"/>
    <n v="68726"/>
    <n v="10400390"/>
    <x v="4647"/>
    <x v="1181"/>
    <n v="3432"/>
    <x v="119"/>
    <x v="5"/>
    <x v="0"/>
    <s v="ESP"/>
    <n v="39"/>
    <s v="26961019M"/>
    <s v="CAMPOS ECED"/>
    <s v="ALEJANDRO"/>
    <d v="2008-02-24T00:00:00"/>
    <d v="2024-05-01T19:22:20"/>
    <m/>
    <x v="0"/>
    <s v="460313"/>
    <x v="2"/>
    <n v="2008"/>
    <x v="0"/>
    <x v="2"/>
  </r>
  <r>
    <n v="2583214"/>
    <n v="947378"/>
    <n v="68726"/>
    <n v="10400391"/>
    <x v="4647"/>
    <x v="1181"/>
    <n v="3432"/>
    <x v="119"/>
    <x v="5"/>
    <x v="0"/>
    <s v="ESP"/>
    <n v="39"/>
    <s v="44926074J"/>
    <s v="DE PEDRO BENAVENT"/>
    <s v="CARLOS"/>
    <d v="2008-11-18T00:00:00"/>
    <d v="2024-05-01T19:22:20"/>
    <m/>
    <x v="0"/>
    <s v="460313"/>
    <x v="2"/>
    <n v="2008"/>
    <x v="0"/>
    <x v="2"/>
  </r>
  <r>
    <n v="2233465"/>
    <n v="947378"/>
    <n v="68726"/>
    <n v="10400392"/>
    <x v="4647"/>
    <x v="1181"/>
    <n v="3432"/>
    <x v="119"/>
    <x v="5"/>
    <x v="0"/>
    <s v="ESP"/>
    <n v="39"/>
    <s v="44898007Y"/>
    <s v="CERVERA MARTI"/>
    <s v="GUILLEM"/>
    <d v="2008-04-25T00:00:00"/>
    <d v="2024-05-01T19:22:20"/>
    <m/>
    <x v="0"/>
    <s v="460313"/>
    <x v="2"/>
    <n v="2008"/>
    <x v="0"/>
    <x v="2"/>
  </r>
  <r>
    <n v="2211546"/>
    <n v="947378"/>
    <n v="68726"/>
    <n v="10400393"/>
    <x v="4647"/>
    <x v="1181"/>
    <n v="3432"/>
    <x v="119"/>
    <x v="5"/>
    <x v="0"/>
    <s v="ESP"/>
    <n v="39"/>
    <s v="49380406G"/>
    <s v="COS ARRABAL"/>
    <s v="JAN"/>
    <d v="2008-02-09T00:00:00"/>
    <d v="2024-05-01T19:22:20"/>
    <m/>
    <x v="0"/>
    <s v="460313"/>
    <x v="2"/>
    <n v="2008"/>
    <x v="0"/>
    <x v="2"/>
  </r>
  <r>
    <n v="2233454"/>
    <n v="947378"/>
    <n v="68726"/>
    <n v="10400394"/>
    <x v="4647"/>
    <x v="1181"/>
    <n v="3432"/>
    <x v="119"/>
    <x v="5"/>
    <x v="0"/>
    <s v="ESP"/>
    <n v="39"/>
    <s v="26628257F"/>
    <s v="ARROYO BRUYEL"/>
    <s v="MARTIN"/>
    <d v="2008-04-13T00:00:00"/>
    <d v="2024-05-01T19:22:20"/>
    <m/>
    <x v="0"/>
    <s v="460313"/>
    <x v="2"/>
    <n v="2008"/>
    <x v="0"/>
    <x v="2"/>
  </r>
  <r>
    <n v="2383370"/>
    <n v="947378"/>
    <n v="68726"/>
    <n v="10400395"/>
    <x v="4647"/>
    <x v="1181"/>
    <n v="3432"/>
    <x v="119"/>
    <x v="5"/>
    <x v="0"/>
    <s v="ESP"/>
    <n v="39"/>
    <s v="44924362A"/>
    <s v="NÁCHER GÓMEZ"/>
    <s v="RUBÉN"/>
    <d v="2008-11-12T00:00:00"/>
    <d v="2024-05-01T19:22:20"/>
    <m/>
    <x v="0"/>
    <s v="460313"/>
    <x v="2"/>
    <n v="2008"/>
    <x v="0"/>
    <x v="2"/>
  </r>
  <r>
    <n v="2434688"/>
    <n v="947378"/>
    <n v="68726"/>
    <n v="10400396"/>
    <x v="4647"/>
    <x v="1181"/>
    <n v="3432"/>
    <x v="119"/>
    <x v="5"/>
    <x v="0"/>
    <s v="ESP"/>
    <n v="39"/>
    <s v="23826094A"/>
    <s v="DE LOS ÁNGELES I CATALÀ"/>
    <s v="MATEU"/>
    <d v="2009-05-29T00:00:00"/>
    <d v="2024-05-01T19:22:20"/>
    <m/>
    <x v="0"/>
    <s v="460313"/>
    <x v="2"/>
    <n v="2009"/>
    <x v="0"/>
    <x v="2"/>
  </r>
  <r>
    <n v="2467459"/>
    <n v="947378"/>
    <n v="68726"/>
    <n v="10400397"/>
    <x v="4647"/>
    <x v="1181"/>
    <n v="3432"/>
    <x v="119"/>
    <x v="5"/>
    <x v="0"/>
    <s v="ESP"/>
    <n v="39"/>
    <s v="44919848C"/>
    <s v="RUIZ DÍAZ"/>
    <s v="SAMUEL"/>
    <d v="2009-01-08T00:00:00"/>
    <d v="2024-05-01T19:22:20"/>
    <m/>
    <x v="0"/>
    <s v="460313"/>
    <x v="2"/>
    <n v="2009"/>
    <x v="0"/>
    <x v="2"/>
  </r>
  <r>
    <n v="2229312"/>
    <n v="947378"/>
    <n v="68726"/>
    <n v="10403269"/>
    <x v="4647"/>
    <x v="1181"/>
    <n v="3432"/>
    <x v="119"/>
    <x v="5"/>
    <x v="0"/>
    <s v="ESP"/>
    <n v="39"/>
    <s v="23860809B"/>
    <s v="CERVELLO BAYONA"/>
    <s v="CARLOS"/>
    <d v="2008-05-30T00:00:00"/>
    <d v="2024-05-02T16:33:06"/>
    <m/>
    <x v="0"/>
    <s v="460313"/>
    <x v="2"/>
    <n v="2008"/>
    <x v="0"/>
    <x v="2"/>
  </r>
  <r>
    <n v="1895628"/>
    <n v="947378"/>
    <n v="68726"/>
    <n v="10418455"/>
    <x v="4647"/>
    <x v="1181"/>
    <n v="3432"/>
    <x v="119"/>
    <x v="1"/>
    <x v="0"/>
    <s v="ESP"/>
    <n v="39"/>
    <s v="23939930N"/>
    <s v="CALERO VELASCO"/>
    <s v=" RAUL"/>
    <d v="2003-02-27T00:00:00"/>
    <d v="2024-05-24T08:45:41"/>
    <m/>
    <x v="0"/>
    <s v="460313"/>
    <x v="2"/>
    <n v="2003"/>
    <x v="0"/>
    <x v="2"/>
  </r>
  <r>
    <n v="1895628"/>
    <n v="947388"/>
    <n v="73382"/>
    <n v="10400536"/>
    <x v="4648"/>
    <x v="1187"/>
    <n v="3433"/>
    <x v="160"/>
    <x v="1"/>
    <x v="0"/>
    <s v="ESP"/>
    <n v="39"/>
    <s v="23939930N"/>
    <s v="CALERO VELASCO"/>
    <s v=" RAUL"/>
    <d v="2003-02-27T00:00:00"/>
    <d v="2024-05-01T20:12:58"/>
    <m/>
    <x v="0"/>
    <s v="460313"/>
    <x v="2"/>
    <n v="2003"/>
    <x v="0"/>
    <x v="2"/>
  </r>
  <r>
    <n v="2467431"/>
    <n v="947388"/>
    <n v="73382"/>
    <n v="10400537"/>
    <x v="4648"/>
    <x v="1187"/>
    <n v="3433"/>
    <x v="160"/>
    <x v="5"/>
    <x v="0"/>
    <s v="ESP"/>
    <n v="39"/>
    <s v="24448638Y"/>
    <s v="TORRE MARQUÉS"/>
    <s v="ÁNGEL"/>
    <d v="2009-10-02T00:00:00"/>
    <d v="2024-05-01T20:12:58"/>
    <m/>
    <x v="0"/>
    <s v="460313"/>
    <x v="2"/>
    <n v="2009"/>
    <x v="0"/>
    <x v="2"/>
  </r>
  <r>
    <n v="2295311"/>
    <n v="947388"/>
    <n v="73382"/>
    <n v="10400538"/>
    <x v="4648"/>
    <x v="1187"/>
    <n v="3433"/>
    <x v="160"/>
    <x v="5"/>
    <x v="0"/>
    <s v="ESP"/>
    <n v="39"/>
    <s v="26577010G"/>
    <s v="BLANCAS VERCHER"/>
    <s v="HECTOR"/>
    <d v="2009-03-05T00:00:00"/>
    <d v="2024-05-01T20:12:58"/>
    <m/>
    <x v="0"/>
    <s v="460313"/>
    <x v="2"/>
    <n v="2009"/>
    <x v="0"/>
    <x v="2"/>
  </r>
  <r>
    <n v="2451499"/>
    <n v="947388"/>
    <n v="73382"/>
    <n v="10400539"/>
    <x v="4648"/>
    <x v="1187"/>
    <n v="3433"/>
    <x v="160"/>
    <x v="5"/>
    <x v="0"/>
    <s v="COL"/>
    <n v="27"/>
    <s v="Y7516430K"/>
    <s v="JARAMILLO VALENCIA"/>
    <s v="JOSE DAVID"/>
    <d v="2009-01-06T00:00:00"/>
    <d v="2024-05-01T20:12:58"/>
    <m/>
    <x v="0"/>
    <s v="460313"/>
    <x v="2"/>
    <n v="2009"/>
    <x v="0"/>
    <x v="2"/>
  </r>
  <r>
    <n v="2467450"/>
    <n v="947388"/>
    <n v="73382"/>
    <n v="10400540"/>
    <x v="4648"/>
    <x v="1187"/>
    <n v="3433"/>
    <x v="160"/>
    <x v="5"/>
    <x v="0"/>
    <s v="ESP"/>
    <n v="39"/>
    <s v="23943388C"/>
    <s v="PEIDRÓ GANCEDO"/>
    <s v="JOSEP"/>
    <d v="2009-08-29T00:00:00"/>
    <d v="2024-05-01T20:12:58"/>
    <m/>
    <x v="0"/>
    <s v="460313"/>
    <x v="2"/>
    <n v="2009"/>
    <x v="0"/>
    <x v="2"/>
  </r>
  <r>
    <n v="2467461"/>
    <n v="947388"/>
    <n v="73382"/>
    <n v="10400541"/>
    <x v="4648"/>
    <x v="1187"/>
    <n v="3433"/>
    <x v="160"/>
    <x v="5"/>
    <x v="0"/>
    <s v="ESP"/>
    <n v="39"/>
    <s v="23327965P"/>
    <s v="BLASCO SALA"/>
    <s v="NICOLÁS"/>
    <d v="2009-01-06T00:00:00"/>
    <d v="2024-05-01T20:12:58"/>
    <m/>
    <x v="0"/>
    <s v="460313"/>
    <x v="2"/>
    <n v="2009"/>
    <x v="0"/>
    <x v="2"/>
  </r>
  <r>
    <n v="2295307"/>
    <n v="947388"/>
    <n v="73382"/>
    <n v="10400542"/>
    <x v="4648"/>
    <x v="1187"/>
    <n v="3433"/>
    <x v="160"/>
    <x v="5"/>
    <x v="0"/>
    <s v="ESP"/>
    <n v="39"/>
    <s v="44921990T"/>
    <s v="ZORIO TORREGROSA"/>
    <s v="ROBERTO"/>
    <d v="2009-11-30T00:00:00"/>
    <d v="2024-05-01T20:12:58"/>
    <m/>
    <x v="0"/>
    <s v="460313"/>
    <x v="2"/>
    <n v="2009"/>
    <x v="0"/>
    <x v="2"/>
  </r>
  <r>
    <n v="2467458"/>
    <n v="947388"/>
    <n v="73382"/>
    <n v="10400543"/>
    <x v="4648"/>
    <x v="1187"/>
    <n v="3433"/>
    <x v="160"/>
    <x v="5"/>
    <x v="0"/>
    <s v="ESP"/>
    <n v="39"/>
    <s v="23327249M"/>
    <s v="ABAGA MINGUET"/>
    <s v="VICENTE"/>
    <d v="2009-11-06T00:00:00"/>
    <d v="2024-05-01T20:12:58"/>
    <m/>
    <x v="0"/>
    <s v="460313"/>
    <x v="2"/>
    <n v="2009"/>
    <x v="0"/>
    <x v="2"/>
  </r>
  <r>
    <n v="2295320"/>
    <n v="947388"/>
    <n v="73382"/>
    <n v="10400544"/>
    <x v="4648"/>
    <x v="1187"/>
    <n v="3433"/>
    <x v="160"/>
    <x v="5"/>
    <x v="0"/>
    <s v="ESP"/>
    <n v="39"/>
    <s v="44929936B"/>
    <s v="CAMACHO SANTOS"/>
    <s v="DANIEL"/>
    <d v="2009-03-09T00:00:00"/>
    <d v="2024-05-01T20:12:58"/>
    <m/>
    <x v="0"/>
    <s v="460313"/>
    <x v="2"/>
    <n v="2009"/>
    <x v="0"/>
    <x v="2"/>
  </r>
  <r>
    <n v="2467468"/>
    <n v="947388"/>
    <n v="73382"/>
    <n v="10400545"/>
    <x v="4648"/>
    <x v="1187"/>
    <n v="3433"/>
    <x v="160"/>
    <x v="5"/>
    <x v="0"/>
    <s v="ESP"/>
    <n v="39"/>
    <s v="23942748R"/>
    <s v="MAGRASÓ TRIGO"/>
    <s v="HUGO"/>
    <d v="2009-12-19T00:00:00"/>
    <d v="2024-05-01T20:12:58"/>
    <m/>
    <x v="0"/>
    <s v="460313"/>
    <x v="2"/>
    <n v="2009"/>
    <x v="0"/>
    <x v="2"/>
  </r>
  <r>
    <n v="2295314"/>
    <n v="947388"/>
    <n v="73382"/>
    <n v="10400546"/>
    <x v="4648"/>
    <x v="1187"/>
    <n v="3433"/>
    <x v="160"/>
    <x v="5"/>
    <x v="0"/>
    <s v="ESP"/>
    <n v="39"/>
    <s v="13319614S"/>
    <s v="LOPEZ SARRION"/>
    <s v="MANUEL"/>
    <d v="2009-03-17T00:00:00"/>
    <d v="2024-05-01T20:12:58"/>
    <m/>
    <x v="0"/>
    <s v="460313"/>
    <x v="2"/>
    <n v="2009"/>
    <x v="0"/>
    <x v="2"/>
  </r>
  <r>
    <n v="2372474"/>
    <n v="947388"/>
    <n v="73382"/>
    <n v="10400547"/>
    <x v="4648"/>
    <x v="1187"/>
    <n v="3433"/>
    <x v="160"/>
    <x v="5"/>
    <x v="0"/>
    <s v="ESP"/>
    <n v="39"/>
    <s v="23826885N"/>
    <s v="PALMIERI ORTI"/>
    <s v="SAMUEL"/>
    <d v="2009-08-10T00:00:00"/>
    <d v="2024-05-01T20:12:58"/>
    <m/>
    <x v="0"/>
    <s v="460313"/>
    <x v="2"/>
    <n v="2009"/>
    <x v="0"/>
    <x v="2"/>
  </r>
  <r>
    <n v="2373096"/>
    <n v="947388"/>
    <n v="73382"/>
    <n v="10417602"/>
    <x v="4648"/>
    <x v="1187"/>
    <n v="3433"/>
    <x v="160"/>
    <x v="5"/>
    <x v="0"/>
    <s v="ESP"/>
    <n v="39"/>
    <s v="54289116P"/>
    <s v="ALONSO VICEDO"/>
    <s v="JAVIER"/>
    <d v="2010-04-27T00:00:00"/>
    <d v="2024-05-15T00:00:00"/>
    <m/>
    <x v="0"/>
    <s v="460313"/>
    <x v="2"/>
    <n v="2010"/>
    <x v="2"/>
    <x v="2"/>
  </r>
  <r>
    <n v="2470820"/>
    <n v="947388"/>
    <n v="73382"/>
    <n v="10417603"/>
    <x v="4648"/>
    <x v="1187"/>
    <n v="3433"/>
    <x v="160"/>
    <x v="5"/>
    <x v="0"/>
    <s v="ESP"/>
    <n v="39"/>
    <s v="24530168R"/>
    <s v="BOSCH DASÍ"/>
    <s v="FERRÁN"/>
    <d v="2010-06-13T00:00:00"/>
    <d v="2024-05-15T00:00:00"/>
    <m/>
    <x v="0"/>
    <s v="460313"/>
    <x v="2"/>
    <n v="2010"/>
    <x v="2"/>
    <x v="2"/>
  </r>
  <r>
    <n v="1883433"/>
    <n v="947392"/>
    <n v="77828"/>
    <n v="10395978"/>
    <x v="4649"/>
    <x v="1182"/>
    <n v="4442"/>
    <x v="151"/>
    <x v="1"/>
    <x v="0"/>
    <s v="ESP"/>
    <n v="39"/>
    <s v="23938126W"/>
    <s v="BENITEZ GALLEGO"/>
    <s v="ANGEL"/>
    <d v="2000-09-01T00:00:00"/>
    <d v="2024-04-29T17:04:57"/>
    <m/>
    <x v="0"/>
    <s v="460313"/>
    <x v="2"/>
    <n v="2000"/>
    <x v="0"/>
    <x v="2"/>
  </r>
  <r>
    <n v="2428648"/>
    <n v="947392"/>
    <n v="77828"/>
    <n v="10395979"/>
    <x v="4649"/>
    <x v="1182"/>
    <n v="4442"/>
    <x v="151"/>
    <x v="5"/>
    <x v="1"/>
    <s v="ESP"/>
    <n v="39"/>
    <s v="26628259D"/>
    <s v="ARROYO BRUYEL"/>
    <s v="INES"/>
    <d v="2011-09-20T00:00:00"/>
    <d v="2024-04-29T17:04:57"/>
    <m/>
    <x v="0"/>
    <s v="460313"/>
    <x v="2"/>
    <n v="2011"/>
    <x v="1"/>
    <x v="2"/>
  </r>
  <r>
    <n v="2372152"/>
    <n v="947392"/>
    <n v="77828"/>
    <n v="10395980"/>
    <x v="4649"/>
    <x v="1182"/>
    <n v="4442"/>
    <x v="151"/>
    <x v="5"/>
    <x v="1"/>
    <s v="ESP"/>
    <n v="39"/>
    <s v="24443333Z"/>
    <s v="IZQUIERDO SINISTERRA"/>
    <s v="AFRICA"/>
    <d v="2010-01-17T00:00:00"/>
    <d v="2024-04-29T17:04:57"/>
    <m/>
    <x v="0"/>
    <s v="460313"/>
    <x v="2"/>
    <n v="2010"/>
    <x v="2"/>
    <x v="2"/>
  </r>
  <r>
    <n v="2336649"/>
    <n v="947392"/>
    <n v="77828"/>
    <n v="10395981"/>
    <x v="4649"/>
    <x v="1182"/>
    <n v="4442"/>
    <x v="151"/>
    <x v="5"/>
    <x v="1"/>
    <s v="ESP"/>
    <n v="39"/>
    <s v="26895053A"/>
    <s v="MARTINEZ PEREZ"/>
    <s v="AFRICA"/>
    <d v="2010-04-16T00:00:00"/>
    <d v="2024-04-29T17:04:57"/>
    <m/>
    <x v="0"/>
    <s v="460313"/>
    <x v="2"/>
    <n v="2010"/>
    <x v="2"/>
    <x v="2"/>
  </r>
  <r>
    <n v="2372865"/>
    <n v="947392"/>
    <n v="77828"/>
    <n v="10395982"/>
    <x v="4649"/>
    <x v="1182"/>
    <n v="4442"/>
    <x v="151"/>
    <x v="5"/>
    <x v="1"/>
    <s v="ESP"/>
    <n v="39"/>
    <s v="50594276A"/>
    <s v="DE ÁLAVA MARTÍNEZ"/>
    <s v="AITANA"/>
    <d v="2010-12-14T00:00:00"/>
    <d v="2024-04-29T17:04:57"/>
    <m/>
    <x v="0"/>
    <s v="460313"/>
    <x v="2"/>
    <n v="2010"/>
    <x v="2"/>
    <x v="2"/>
  </r>
  <r>
    <n v="2470102"/>
    <n v="947392"/>
    <n v="77828"/>
    <n v="10395983"/>
    <x v="4649"/>
    <x v="1182"/>
    <n v="4442"/>
    <x v="151"/>
    <x v="5"/>
    <x v="1"/>
    <s v="ESP"/>
    <n v="39"/>
    <s v="23937535d"/>
    <s v="CANO CORTES"/>
    <s v="BERTA"/>
    <d v="2010-05-24T00:00:00"/>
    <d v="2024-04-29T17:04:57"/>
    <m/>
    <x v="0"/>
    <s v="460313"/>
    <x v="2"/>
    <n v="2010"/>
    <x v="2"/>
    <x v="2"/>
  </r>
  <r>
    <n v="2380861"/>
    <n v="947392"/>
    <n v="77828"/>
    <n v="10395984"/>
    <x v="4649"/>
    <x v="1182"/>
    <n v="4442"/>
    <x v="151"/>
    <x v="5"/>
    <x v="1"/>
    <s v="ESP"/>
    <n v="39"/>
    <s v="26887251K"/>
    <s v="NAVARRO PLA"/>
    <s v="CLAUDIA"/>
    <d v="2010-04-20T00:00:00"/>
    <d v="2024-04-29T17:04:57"/>
    <m/>
    <x v="0"/>
    <s v="460313"/>
    <x v="2"/>
    <n v="2010"/>
    <x v="2"/>
    <x v="2"/>
  </r>
  <r>
    <n v="2470105"/>
    <n v="947392"/>
    <n v="77828"/>
    <n v="10395985"/>
    <x v="4649"/>
    <x v="1182"/>
    <n v="4442"/>
    <x v="151"/>
    <x v="5"/>
    <x v="1"/>
    <s v="ESP"/>
    <n v="39"/>
    <s v="10232773g"/>
    <s v="SALAS SANCHEZ"/>
    <s v="HELLEN STEPHANY"/>
    <d v="2010-12-30T00:00:00"/>
    <d v="2024-04-29T17:04:57"/>
    <m/>
    <x v="0"/>
    <s v="460313"/>
    <x v="2"/>
    <n v="2010"/>
    <x v="2"/>
    <x v="2"/>
  </r>
  <r>
    <n v="2380856"/>
    <n v="947392"/>
    <n v="77828"/>
    <n v="10395986"/>
    <x v="4649"/>
    <x v="1182"/>
    <n v="4442"/>
    <x v="151"/>
    <x v="5"/>
    <x v="1"/>
    <s v="ESP"/>
    <n v="39"/>
    <s v="26549136y"/>
    <s v="GARCIA SANCHEZ"/>
    <s v="IRENE"/>
    <d v="2010-03-30T00:00:00"/>
    <d v="2024-04-29T17:04:57"/>
    <m/>
    <x v="0"/>
    <s v="460313"/>
    <x v="2"/>
    <n v="2010"/>
    <x v="2"/>
    <x v="2"/>
  </r>
  <r>
    <n v="2379964"/>
    <n v="947392"/>
    <n v="77828"/>
    <n v="10395987"/>
    <x v="4649"/>
    <x v="1182"/>
    <n v="4442"/>
    <x v="151"/>
    <x v="5"/>
    <x v="1"/>
    <s v="ESP"/>
    <n v="39"/>
    <s v="26663965L"/>
    <s v="LADRÓN DE GUEVARA MENA"/>
    <s v="NOA"/>
    <d v="2010-02-24T00:00:00"/>
    <d v="2024-04-29T17:04:57"/>
    <m/>
    <x v="0"/>
    <s v="460313"/>
    <x v="2"/>
    <n v="2010"/>
    <x v="2"/>
    <x v="2"/>
  </r>
  <r>
    <n v="2725565"/>
    <n v="947392"/>
    <n v="77828"/>
    <n v="10401641"/>
    <x v="4649"/>
    <x v="1182"/>
    <n v="4442"/>
    <x v="151"/>
    <x v="5"/>
    <x v="1"/>
    <s v="ESP"/>
    <n v="39"/>
    <s v="23916081Z"/>
    <s v="SERRAL ANDRÉS"/>
    <s v="RUTH"/>
    <d v="2011-04-26T00:00:00"/>
    <d v="2024-05-02T10:41:10"/>
    <m/>
    <x v="0"/>
    <s v="460313"/>
    <x v="2"/>
    <n v="2011"/>
    <x v="1"/>
    <x v="2"/>
  </r>
  <r>
    <n v="2656270"/>
    <n v="947392"/>
    <n v="77828"/>
    <n v="10401642"/>
    <x v="4649"/>
    <x v="1182"/>
    <n v="4442"/>
    <x v="151"/>
    <x v="5"/>
    <x v="1"/>
    <s v="ESP"/>
    <n v="39"/>
    <s v="26627131P"/>
    <s v="GOMIS GARCÍA"/>
    <s v="PAULA"/>
    <d v="2011-03-19T00:00:00"/>
    <d v="2024-05-02T10:41:13"/>
    <m/>
    <x v="0"/>
    <s v="460313"/>
    <x v="2"/>
    <n v="2011"/>
    <x v="1"/>
    <x v="2"/>
  </r>
  <r>
    <n v="2470154"/>
    <n v="947392"/>
    <n v="77828"/>
    <n v="10401643"/>
    <x v="4649"/>
    <x v="1182"/>
    <n v="4442"/>
    <x v="151"/>
    <x v="5"/>
    <x v="1"/>
    <s v="ALG"/>
    <n v="39"/>
    <s v="Y7038065X"/>
    <s v="FAFA"/>
    <s v="MERIEM BELHACENE"/>
    <d v="2010-08-11T00:00:00"/>
    <d v="2024-05-02T10:41:17"/>
    <m/>
    <x v="0"/>
    <s v="460313"/>
    <x v="2"/>
    <n v="2010"/>
    <x v="2"/>
    <x v="2"/>
  </r>
  <r>
    <n v="2088025"/>
    <n v="947392"/>
    <n v="77828"/>
    <n v="10405244"/>
    <x v="4649"/>
    <x v="1182"/>
    <n v="4442"/>
    <x v="151"/>
    <x v="1"/>
    <x v="1"/>
    <s v="ESP"/>
    <n v="39"/>
    <s v="44920818R"/>
    <s v="SORIANO MUÑOZ "/>
    <s v="MARINA "/>
    <d v="2005-05-20T00:00:00"/>
    <d v="2024-05-09T11:07:06"/>
    <m/>
    <x v="0"/>
    <s v="460313"/>
    <x v="2"/>
    <n v="2005"/>
    <x v="0"/>
    <x v="2"/>
  </r>
  <r>
    <n v="2144671"/>
    <n v="947389"/>
    <n v="89638"/>
    <n v="10395988"/>
    <x v="4650"/>
    <x v="1187"/>
    <n v="3443"/>
    <x v="162"/>
    <x v="1"/>
    <x v="1"/>
    <s v="ESP"/>
    <n v="39"/>
    <s v="21799681M"/>
    <s v="GRAU JAMES"/>
    <s v="ELENA ROSE"/>
    <d v="2001-07-26T00:00:00"/>
    <d v="2024-04-29T17:08:10"/>
    <m/>
    <x v="0"/>
    <s v="460313"/>
    <x v="2"/>
    <n v="2001"/>
    <x v="0"/>
    <x v="2"/>
  </r>
  <r>
    <n v="2428643"/>
    <n v="947389"/>
    <n v="89638"/>
    <n v="10395989"/>
    <x v="4650"/>
    <x v="1187"/>
    <n v="3443"/>
    <x v="162"/>
    <x v="5"/>
    <x v="0"/>
    <s v="ESP"/>
    <n v="39"/>
    <s v="24444190C"/>
    <s v="ASPIAZU CARBONELLL"/>
    <s v="AKSEL"/>
    <d v="2011-11-18T00:00:00"/>
    <d v="2024-04-29T17:08:10"/>
    <m/>
    <x v="0"/>
    <s v="460313"/>
    <x v="2"/>
    <n v="2011"/>
    <x v="1"/>
    <x v="2"/>
  </r>
  <r>
    <n v="2428641"/>
    <n v="947389"/>
    <n v="89638"/>
    <n v="10395990"/>
    <x v="4650"/>
    <x v="1187"/>
    <n v="3443"/>
    <x v="162"/>
    <x v="5"/>
    <x v="0"/>
    <s v="ESP"/>
    <n v="39"/>
    <s v="44928706T"/>
    <s v="ESPADA SANCHEZ"/>
    <s v="DANIEL"/>
    <d v="2011-04-13T00:00:00"/>
    <d v="2024-04-29T17:08:10"/>
    <m/>
    <x v="0"/>
    <s v="460313"/>
    <x v="2"/>
    <n v="2011"/>
    <x v="1"/>
    <x v="2"/>
  </r>
  <r>
    <n v="2428639"/>
    <n v="947389"/>
    <n v="89638"/>
    <n v="10395991"/>
    <x v="4650"/>
    <x v="1187"/>
    <n v="3443"/>
    <x v="162"/>
    <x v="5"/>
    <x v="0"/>
    <s v="ESP"/>
    <n v="39"/>
    <s v="54954136Y"/>
    <s v="TELLO BERNADES"/>
    <s v="DANIEL"/>
    <d v="2011-07-03T00:00:00"/>
    <d v="2024-04-29T17:08:10"/>
    <m/>
    <x v="0"/>
    <s v="460313"/>
    <x v="2"/>
    <n v="2011"/>
    <x v="1"/>
    <x v="2"/>
  </r>
  <r>
    <n v="2468501"/>
    <n v="947389"/>
    <n v="89638"/>
    <n v="10395992"/>
    <x v="4650"/>
    <x v="1187"/>
    <n v="3443"/>
    <x v="162"/>
    <x v="5"/>
    <x v="0"/>
    <s v="ESP"/>
    <n v="39"/>
    <s v="46187280Z"/>
    <s v="SÁNCHEZ COMES"/>
    <s v="EDUARDO"/>
    <d v="2011-10-11T00:00:00"/>
    <d v="2024-04-29T17:08:10"/>
    <m/>
    <x v="0"/>
    <s v="460313"/>
    <x v="2"/>
    <n v="2011"/>
    <x v="1"/>
    <x v="2"/>
  </r>
  <r>
    <n v="2428645"/>
    <n v="947389"/>
    <n v="89638"/>
    <n v="10395993"/>
    <x v="4650"/>
    <x v="1187"/>
    <n v="3443"/>
    <x v="162"/>
    <x v="5"/>
    <x v="0"/>
    <s v="ESP"/>
    <n v="39"/>
    <s v="24449910J"/>
    <s v="OLASO SANCHIS"/>
    <s v="ELOI"/>
    <d v="2011-12-15T00:00:00"/>
    <d v="2024-04-29T17:08:10"/>
    <m/>
    <x v="0"/>
    <s v="460313"/>
    <x v="2"/>
    <n v="2011"/>
    <x v="1"/>
    <x v="2"/>
  </r>
  <r>
    <n v="2553361"/>
    <n v="947389"/>
    <n v="89638"/>
    <n v="10395994"/>
    <x v="4650"/>
    <x v="1187"/>
    <n v="3443"/>
    <x v="162"/>
    <x v="5"/>
    <x v="0"/>
    <s v="ESP"/>
    <n v="39"/>
    <s v="44929914N"/>
    <s v="LARA ROZALEN"/>
    <s v="HUGO"/>
    <d v="2011-11-07T00:00:00"/>
    <d v="2024-04-29T17:08:10"/>
    <m/>
    <x v="0"/>
    <s v="460313"/>
    <x v="2"/>
    <n v="2011"/>
    <x v="1"/>
    <x v="2"/>
  </r>
  <r>
    <n v="2428640"/>
    <n v="947389"/>
    <n v="89638"/>
    <n v="10395995"/>
    <x v="4650"/>
    <x v="1187"/>
    <n v="3443"/>
    <x v="162"/>
    <x v="5"/>
    <x v="0"/>
    <s v="ESP"/>
    <n v="39"/>
    <s v="04286753J"/>
    <s v="BERNET ALFARO"/>
    <s v="MANUEL"/>
    <d v="2011-12-03T00:00:00"/>
    <d v="2024-04-29T17:08:10"/>
    <m/>
    <x v="0"/>
    <s v="460313"/>
    <x v="2"/>
    <n v="2011"/>
    <x v="1"/>
    <x v="2"/>
  </r>
  <r>
    <n v="2468504"/>
    <n v="947389"/>
    <n v="89638"/>
    <n v="10395996"/>
    <x v="4650"/>
    <x v="1187"/>
    <n v="3443"/>
    <x v="162"/>
    <x v="5"/>
    <x v="0"/>
    <s v="ESP"/>
    <n v="39"/>
    <s v="44943015A"/>
    <s v="TURÉGANO DE JUAN"/>
    <s v="MARCO"/>
    <d v="2011-08-18T00:00:00"/>
    <d v="2024-04-29T17:08:10"/>
    <m/>
    <x v="0"/>
    <s v="460313"/>
    <x v="2"/>
    <n v="2011"/>
    <x v="1"/>
    <x v="2"/>
  </r>
  <r>
    <n v="2468502"/>
    <n v="947389"/>
    <n v="89638"/>
    <n v="10395997"/>
    <x v="4650"/>
    <x v="1187"/>
    <n v="3443"/>
    <x v="162"/>
    <x v="5"/>
    <x v="0"/>
    <s v="ESP"/>
    <n v="39"/>
    <s v="23915961D"/>
    <s v="GARCÍA FERNÁNDEZ"/>
    <s v="PEDRO"/>
    <d v="2011-04-20T00:00:00"/>
    <d v="2024-04-29T17:08:10"/>
    <m/>
    <x v="0"/>
    <s v="460313"/>
    <x v="2"/>
    <n v="2011"/>
    <x v="1"/>
    <x v="2"/>
  </r>
  <r>
    <n v="2622775"/>
    <n v="947389"/>
    <n v="89638"/>
    <n v="10401644"/>
    <x v="4650"/>
    <x v="1187"/>
    <n v="3443"/>
    <x v="162"/>
    <x v="5"/>
    <x v="0"/>
    <s v="ESP"/>
    <n v="39"/>
    <s v="23919342D"/>
    <s v="GRACIA FRANCO"/>
    <s v="MIQUEL"/>
    <d v="2011-01-26T00:00:00"/>
    <d v="2024-05-02T10:42:20"/>
    <m/>
    <x v="0"/>
    <s v="460313"/>
    <x v="2"/>
    <n v="2011"/>
    <x v="1"/>
    <x v="2"/>
  </r>
  <r>
    <n v="2582035"/>
    <n v="947389"/>
    <n v="89638"/>
    <n v="10401645"/>
    <x v="4650"/>
    <x v="1187"/>
    <n v="3443"/>
    <x v="162"/>
    <x v="5"/>
    <x v="0"/>
    <s v="ESP"/>
    <n v="39"/>
    <s v="44925012D"/>
    <s v="RUIZ DIAZ"/>
    <s v="MARCOS"/>
    <d v="2011-01-26T00:00:00"/>
    <d v="2024-05-02T10:42:30"/>
    <m/>
    <x v="0"/>
    <s v="460313"/>
    <x v="2"/>
    <n v="2011"/>
    <x v="1"/>
    <x v="2"/>
  </r>
  <r>
    <n v="2725567"/>
    <n v="947389"/>
    <n v="89638"/>
    <n v="10403295"/>
    <x v="4650"/>
    <x v="1187"/>
    <n v="3443"/>
    <x v="162"/>
    <x v="5"/>
    <x v="0"/>
    <s v="ARG"/>
    <n v="39"/>
    <s v="Z0534772G"/>
    <s v="MENDEZ GIMÉNEZ"/>
    <s v="NESTOR ENMANUEL"/>
    <d v="2011-02-22T00:00:00"/>
    <d v="2024-05-02T16:40:56"/>
    <m/>
    <x v="0"/>
    <s v="460313"/>
    <x v="2"/>
    <n v="2011"/>
    <x v="1"/>
    <x v="2"/>
  </r>
  <r>
    <n v="1767778"/>
    <n v="947390"/>
    <n v="95643"/>
    <n v="10400950"/>
    <x v="4651"/>
    <x v="1186"/>
    <n v="3443"/>
    <x v="162"/>
    <x v="1"/>
    <x v="0"/>
    <s v="ESP"/>
    <n v="39"/>
    <s v="21803257Q"/>
    <s v="NAVARRO MICO"/>
    <s v="JORGE"/>
    <d v="2001-06-22T00:00:00"/>
    <d v="2024-05-02T08:44:13"/>
    <m/>
    <x v="0"/>
    <s v="460313"/>
    <x v="2"/>
    <n v="2001"/>
    <x v="0"/>
    <x v="2"/>
  </r>
  <r>
    <n v="2656281"/>
    <n v="947390"/>
    <n v="95643"/>
    <n v="10400951"/>
    <x v="4651"/>
    <x v="1186"/>
    <n v="3443"/>
    <x v="162"/>
    <x v="5"/>
    <x v="0"/>
    <s v="ESP"/>
    <n v="39"/>
    <s v="23942290A"/>
    <s v="DÍAZ LOZANO"/>
    <s v="SERGI"/>
    <d v="2011-06-16T00:00:00"/>
    <d v="2024-05-02T08:44:13"/>
    <m/>
    <x v="0"/>
    <s v="460313"/>
    <x v="2"/>
    <n v="2011"/>
    <x v="1"/>
    <x v="2"/>
  </r>
  <r>
    <n v="2656279"/>
    <n v="947390"/>
    <n v="95643"/>
    <n v="10400952"/>
    <x v="4651"/>
    <x v="1186"/>
    <n v="3443"/>
    <x v="162"/>
    <x v="5"/>
    <x v="0"/>
    <s v="ESP"/>
    <n v="39"/>
    <s v="44929156J"/>
    <s v="SARRIÀ CORRECHER"/>
    <s v="PERE"/>
    <d v="2011-08-28T00:00:00"/>
    <d v="2024-05-02T08:44:13"/>
    <m/>
    <x v="0"/>
    <s v="460313"/>
    <x v="2"/>
    <n v="2011"/>
    <x v="1"/>
    <x v="2"/>
  </r>
  <r>
    <n v="2656278"/>
    <n v="947390"/>
    <n v="95643"/>
    <n v="10400953"/>
    <x v="4651"/>
    <x v="1186"/>
    <n v="3443"/>
    <x v="162"/>
    <x v="5"/>
    <x v="0"/>
    <s v="ESP"/>
    <n v="39"/>
    <s v="44924798W"/>
    <s v="CUESTA SALVADOR"/>
    <s v="MARIO"/>
    <d v="2011-02-24T00:00:00"/>
    <d v="2024-05-02T08:44:13"/>
    <m/>
    <x v="0"/>
    <s v="460313"/>
    <x v="2"/>
    <n v="2011"/>
    <x v="1"/>
    <x v="2"/>
  </r>
  <r>
    <n v="2656274"/>
    <n v="947390"/>
    <n v="95643"/>
    <n v="10400954"/>
    <x v="4651"/>
    <x v="1186"/>
    <n v="3443"/>
    <x v="162"/>
    <x v="5"/>
    <x v="0"/>
    <s v="ESP"/>
    <n v="39"/>
    <s v="16830458R"/>
    <s v="PÉREZ GARCÍA"/>
    <s v="GUILLEM"/>
    <d v="2011-04-01T00:00:00"/>
    <d v="2024-05-02T08:44:13"/>
    <m/>
    <x v="0"/>
    <s v="460313"/>
    <x v="2"/>
    <n v="2011"/>
    <x v="1"/>
    <x v="2"/>
  </r>
  <r>
    <n v="2469180"/>
    <n v="947390"/>
    <n v="95643"/>
    <n v="10400955"/>
    <x v="4651"/>
    <x v="1186"/>
    <n v="3443"/>
    <x v="162"/>
    <x v="5"/>
    <x v="0"/>
    <s v="ESP"/>
    <n v="39"/>
    <s v="20869645C"/>
    <s v="FERRANDO ESTRELLES"/>
    <s v="ANDREU"/>
    <d v="2011-01-24T00:00:00"/>
    <d v="2024-05-02T08:44:13"/>
    <m/>
    <x v="0"/>
    <s v="460313"/>
    <x v="2"/>
    <n v="2011"/>
    <x v="1"/>
    <x v="2"/>
  </r>
  <r>
    <n v="2553522"/>
    <n v="947390"/>
    <n v="95643"/>
    <n v="10400956"/>
    <x v="4651"/>
    <x v="1186"/>
    <n v="3443"/>
    <x v="162"/>
    <x v="5"/>
    <x v="0"/>
    <s v="ESP"/>
    <n v="39"/>
    <s v="23884255C"/>
    <s v="MONLEÓN GARCÍA"/>
    <s v="DANIEL"/>
    <d v="2010-11-24T00:00:00"/>
    <d v="2024-05-02T08:44:13"/>
    <m/>
    <x v="0"/>
    <s v="460313"/>
    <x v="2"/>
    <n v="2010"/>
    <x v="2"/>
    <x v="2"/>
  </r>
  <r>
    <n v="2482603"/>
    <n v="947390"/>
    <n v="95643"/>
    <n v="10400957"/>
    <x v="4651"/>
    <x v="1186"/>
    <n v="3443"/>
    <x v="162"/>
    <x v="5"/>
    <x v="0"/>
    <s v="ESP"/>
    <n v="39"/>
    <s v="24477713D"/>
    <s v="BAEZA PÉREZ"/>
    <s v="GONZALO"/>
    <d v="2010-06-22T00:00:00"/>
    <d v="2024-05-02T08:44:13"/>
    <m/>
    <x v="0"/>
    <s v="460313"/>
    <x v="2"/>
    <n v="2010"/>
    <x v="2"/>
    <x v="2"/>
  </r>
  <r>
    <n v="2534289"/>
    <n v="947390"/>
    <n v="95643"/>
    <n v="10400958"/>
    <x v="4651"/>
    <x v="1186"/>
    <n v="3443"/>
    <x v="162"/>
    <x v="5"/>
    <x v="0"/>
    <s v="ESP"/>
    <n v="39"/>
    <s v="44925363S"/>
    <s v="LÓPEZ PASTOR"/>
    <s v="JAIME"/>
    <d v="2010-01-05T00:00:00"/>
    <d v="2024-05-02T08:44:13"/>
    <m/>
    <x v="0"/>
    <s v="460313"/>
    <x v="2"/>
    <n v="2010"/>
    <x v="2"/>
    <x v="2"/>
  </r>
  <r>
    <n v="2372671"/>
    <n v="947390"/>
    <n v="95643"/>
    <n v="10400959"/>
    <x v="4651"/>
    <x v="1186"/>
    <n v="3443"/>
    <x v="162"/>
    <x v="5"/>
    <x v="0"/>
    <s v="ESP"/>
    <n v="39"/>
    <s v="44924705R"/>
    <s v="ALAPONT PONT"/>
    <s v="JORDI"/>
    <d v="2010-12-12T00:00:00"/>
    <d v="2024-05-02T08:44:13"/>
    <m/>
    <x v="0"/>
    <s v="460313"/>
    <x v="2"/>
    <n v="2010"/>
    <x v="2"/>
    <x v="2"/>
  </r>
  <r>
    <n v="2372065"/>
    <n v="947390"/>
    <n v="95643"/>
    <n v="10400960"/>
    <x v="4651"/>
    <x v="1186"/>
    <n v="3443"/>
    <x v="162"/>
    <x v="5"/>
    <x v="0"/>
    <s v="ESP"/>
    <n v="39"/>
    <s v="23919805N"/>
    <s v="CALAFORRA GRANELL"/>
    <s v="ROBERTO"/>
    <d v="2010-10-26T00:00:00"/>
    <d v="2024-05-02T08:44:13"/>
    <m/>
    <x v="0"/>
    <s v="460313"/>
    <x v="2"/>
    <n v="2010"/>
    <x v="2"/>
    <x v="2"/>
  </r>
  <r>
    <n v="2372999"/>
    <n v="947390"/>
    <n v="95643"/>
    <n v="10400961"/>
    <x v="4651"/>
    <x v="1186"/>
    <n v="3443"/>
    <x v="162"/>
    <x v="5"/>
    <x v="0"/>
    <s v="ESP"/>
    <n v="39"/>
    <s v="44929043S"/>
    <s v="SANCHEZ CERVERA"/>
    <s v="VICTOR"/>
    <d v="2010-01-15T00:00:00"/>
    <d v="2024-05-02T08:44:13"/>
    <m/>
    <x v="0"/>
    <s v="460313"/>
    <x v="2"/>
    <n v="2010"/>
    <x v="2"/>
    <x v="2"/>
  </r>
  <r>
    <n v="2656285"/>
    <n v="947390"/>
    <n v="95643"/>
    <n v="10402790"/>
    <x v="4651"/>
    <x v="1186"/>
    <n v="3443"/>
    <x v="162"/>
    <x v="5"/>
    <x v="0"/>
    <s v="ESP"/>
    <n v="39"/>
    <s v="54598696P"/>
    <s v="TERRAES OLMO"/>
    <s v="SERGIO"/>
    <d v="2010-05-21T00:00:00"/>
    <d v="2024-05-02T14:12:22"/>
    <m/>
    <x v="0"/>
    <s v="460313"/>
    <x v="2"/>
    <n v="2010"/>
    <x v="2"/>
    <x v="2"/>
  </r>
  <r>
    <n v="2706342"/>
    <n v="947390"/>
    <n v="95643"/>
    <n v="10402791"/>
    <x v="4651"/>
    <x v="1186"/>
    <n v="3443"/>
    <x v="162"/>
    <x v="5"/>
    <x v="0"/>
    <s v="CHN"/>
    <n v="0"/>
    <s v="Y4798545T"/>
    <s v="QIAN WU"/>
    <s v="MOU"/>
    <d v="2011-07-12T00:00:00"/>
    <d v="2024-05-02T14:12:33"/>
    <m/>
    <x v="0"/>
    <s v="460313"/>
    <x v="2"/>
    <n v="2011"/>
    <x v="1"/>
    <x v="2"/>
  </r>
  <r>
    <n v="2706565"/>
    <n v="947390"/>
    <n v="95643"/>
    <n v="10402792"/>
    <x v="4651"/>
    <x v="1186"/>
    <n v="3443"/>
    <x v="162"/>
    <x v="5"/>
    <x v="0"/>
    <s v="ESP"/>
    <n v="39"/>
    <s v="13177874R"/>
    <s v="SANCHO CASAÑ"/>
    <s v="PAU"/>
    <d v="2011-03-02T00:00:00"/>
    <d v="2024-05-02T14:12:41"/>
    <m/>
    <x v="0"/>
    <s v="460313"/>
    <x v="2"/>
    <n v="2011"/>
    <x v="1"/>
    <x v="2"/>
  </r>
  <r>
    <n v="2378969"/>
    <n v="947390"/>
    <n v="95643"/>
    <n v="10417816"/>
    <x v="4651"/>
    <x v="1186"/>
    <n v="3443"/>
    <x v="162"/>
    <x v="1"/>
    <x v="0"/>
    <s v="ESP"/>
    <n v="39"/>
    <s v="23853629F"/>
    <s v="TABERNER GARIJO"/>
    <s v="HUGO"/>
    <d v="2005-04-06T00:00:00"/>
    <d v="2024-05-17T12:52:31"/>
    <m/>
    <x v="0"/>
    <s v="460313"/>
    <x v="2"/>
    <n v="2005"/>
    <x v="0"/>
    <x v="2"/>
  </r>
  <r>
    <n v="2101521"/>
    <n v="947390"/>
    <n v="95643"/>
    <n v="10421073"/>
    <x v="4651"/>
    <x v="1186"/>
    <n v="3443"/>
    <x v="162"/>
    <x v="1"/>
    <x v="0"/>
    <s v="ESP"/>
    <n v="39"/>
    <s v="49351857K"/>
    <s v="BELARTE PARREÑO"/>
    <s v="PAU"/>
    <d v="2006-10-27T00:00:00"/>
    <d v="2024-06-11T13:00:30"/>
    <m/>
    <x v="0"/>
    <s v="460313"/>
    <x v="2"/>
    <n v="2006"/>
    <x v="0"/>
    <x v="2"/>
  </r>
  <r>
    <n v="1767778"/>
    <n v="947377"/>
    <n v="170352"/>
    <n v="10401298"/>
    <x v="4652"/>
    <x v="1182"/>
    <n v="4423"/>
    <x v="156"/>
    <x v="1"/>
    <x v="0"/>
    <s v="ESP"/>
    <n v="39"/>
    <s v="21803257Q"/>
    <s v="NAVARRO MICO"/>
    <s v="JORGE"/>
    <d v="2001-06-22T00:00:00"/>
    <d v="2024-05-02T09:55:02"/>
    <m/>
    <x v="0"/>
    <s v="460313"/>
    <x v="2"/>
    <n v="2001"/>
    <x v="0"/>
    <x v="2"/>
  </r>
  <r>
    <n v="2177205"/>
    <n v="947377"/>
    <n v="170352"/>
    <n v="10401299"/>
    <x v="4652"/>
    <x v="1182"/>
    <n v="4423"/>
    <x v="156"/>
    <x v="5"/>
    <x v="1"/>
    <s v="ESP"/>
    <n v="39"/>
    <s v="26626677Z"/>
    <s v="BOLOS PATON"/>
    <s v="NOA"/>
    <d v="2007-05-20T00:00:00"/>
    <d v="2024-05-02T09:55:02"/>
    <m/>
    <x v="0"/>
    <s v="460313"/>
    <x v="2"/>
    <n v="2007"/>
    <x v="0"/>
    <x v="2"/>
  </r>
  <r>
    <n v="2467501"/>
    <n v="947377"/>
    <n v="170352"/>
    <n v="10401300"/>
    <x v="4652"/>
    <x v="1182"/>
    <n v="4423"/>
    <x v="156"/>
    <x v="5"/>
    <x v="1"/>
    <s v="ESP"/>
    <n v="39"/>
    <s v="24519874B"/>
    <s v="RODRÍGUEZ LÓPEZ"/>
    <s v="CARMEN"/>
    <d v="2007-02-08T00:00:00"/>
    <d v="2024-05-02T09:55:02"/>
    <m/>
    <x v="0"/>
    <s v="460313"/>
    <x v="2"/>
    <n v="2007"/>
    <x v="0"/>
    <x v="2"/>
  </r>
  <r>
    <n v="2178176"/>
    <n v="947377"/>
    <n v="170352"/>
    <n v="10401301"/>
    <x v="4652"/>
    <x v="1182"/>
    <n v="4423"/>
    <x v="156"/>
    <x v="5"/>
    <x v="1"/>
    <s v="ESP"/>
    <n v="39"/>
    <s v="44899180Y"/>
    <s v="BRUNI I MOSCARDO"/>
    <s v="FIDALMA"/>
    <d v="2007-12-21T00:00:00"/>
    <d v="2024-05-02T09:55:02"/>
    <m/>
    <x v="0"/>
    <s v="460313"/>
    <x v="2"/>
    <n v="2007"/>
    <x v="0"/>
    <x v="2"/>
  </r>
  <r>
    <n v="2178196"/>
    <n v="947377"/>
    <n v="170352"/>
    <n v="10401302"/>
    <x v="4652"/>
    <x v="1182"/>
    <n v="4423"/>
    <x v="156"/>
    <x v="5"/>
    <x v="1"/>
    <s v="ESP"/>
    <n v="39"/>
    <s v="44943819W"/>
    <s v="SANCHEZ SANCHO"/>
    <s v="JULIA"/>
    <d v="2007-10-24T00:00:00"/>
    <d v="2024-05-02T09:55:02"/>
    <m/>
    <x v="0"/>
    <s v="460313"/>
    <x v="2"/>
    <n v="2007"/>
    <x v="0"/>
    <x v="2"/>
  </r>
  <r>
    <n v="2372012"/>
    <n v="947377"/>
    <n v="170352"/>
    <n v="10401303"/>
    <x v="4652"/>
    <x v="1182"/>
    <n v="4423"/>
    <x v="156"/>
    <x v="5"/>
    <x v="1"/>
    <s v="ESP"/>
    <n v="39"/>
    <s v="23884398W"/>
    <s v="PUERTO CABANES"/>
    <s v="JULIA"/>
    <d v="2007-04-21T00:00:00"/>
    <d v="2024-05-02T09:55:02"/>
    <m/>
    <x v="0"/>
    <s v="460313"/>
    <x v="2"/>
    <n v="2007"/>
    <x v="0"/>
    <x v="2"/>
  </r>
  <r>
    <n v="2539530"/>
    <n v="947377"/>
    <n v="170352"/>
    <n v="10401304"/>
    <x v="4652"/>
    <x v="1182"/>
    <n v="4423"/>
    <x v="156"/>
    <x v="5"/>
    <x v="1"/>
    <s v="ESP"/>
    <n v="39"/>
    <s v="77638695X"/>
    <s v="ARTERO FERNÁNDEZ"/>
    <s v="MARINA"/>
    <d v="2007-09-06T00:00:00"/>
    <d v="2024-05-02T09:55:02"/>
    <m/>
    <x v="0"/>
    <s v="460313"/>
    <x v="2"/>
    <n v="2007"/>
    <x v="0"/>
    <x v="2"/>
  </r>
  <r>
    <n v="2178175"/>
    <n v="947377"/>
    <n v="170352"/>
    <n v="10401305"/>
    <x v="4652"/>
    <x v="1182"/>
    <n v="4423"/>
    <x v="156"/>
    <x v="5"/>
    <x v="1"/>
    <s v="ESP"/>
    <n v="39"/>
    <s v="44921447D"/>
    <s v="RALLO BLASCO"/>
    <s v="OLGA"/>
    <d v="2007-07-06T00:00:00"/>
    <d v="2024-05-02T09:55:02"/>
    <m/>
    <x v="0"/>
    <s v="460313"/>
    <x v="2"/>
    <n v="2007"/>
    <x v="0"/>
    <x v="2"/>
  </r>
  <r>
    <n v="2380890"/>
    <n v="947377"/>
    <n v="170352"/>
    <n v="10401306"/>
    <x v="4652"/>
    <x v="1182"/>
    <n v="4423"/>
    <x v="156"/>
    <x v="5"/>
    <x v="1"/>
    <s v="ROU"/>
    <n v="103"/>
    <s v="Y0331435L"/>
    <s v="ASTANOAEI"/>
    <s v="ROBERTA ANTONIA"/>
    <d v="2007-06-21T00:00:00"/>
    <d v="2024-05-02T09:55:02"/>
    <m/>
    <x v="0"/>
    <s v="460313"/>
    <x v="2"/>
    <n v="2007"/>
    <x v="0"/>
    <x v="2"/>
  </r>
  <r>
    <n v="2382233"/>
    <n v="947377"/>
    <n v="170352"/>
    <n v="10401307"/>
    <x v="4652"/>
    <x v="1182"/>
    <n v="4423"/>
    <x v="156"/>
    <x v="5"/>
    <x v="1"/>
    <s v="ESP"/>
    <n v="39"/>
    <s v="21798674X"/>
    <s v="CARRIÓN MONTE"/>
    <s v="SOFÍA"/>
    <d v="2007-11-17T00:00:00"/>
    <d v="2024-05-02T09:55:02"/>
    <m/>
    <x v="0"/>
    <s v="460313"/>
    <x v="2"/>
    <n v="2007"/>
    <x v="0"/>
    <x v="2"/>
  </r>
  <r>
    <n v="2212968"/>
    <n v="947377"/>
    <n v="170352"/>
    <n v="10403298"/>
    <x v="4652"/>
    <x v="1182"/>
    <n v="4423"/>
    <x v="156"/>
    <x v="5"/>
    <x v="1"/>
    <s v="ESP"/>
    <n v="39"/>
    <s v="54291831D"/>
    <s v="MARIN VILLALBA"/>
    <s v="AFRICA"/>
    <d v="2006-04-05T00:00:00"/>
    <d v="2024-05-02T16:44:24"/>
    <m/>
    <x v="0"/>
    <s v="460313"/>
    <x v="2"/>
    <n v="2006"/>
    <x v="0"/>
    <x v="2"/>
  </r>
  <r>
    <n v="2225209"/>
    <n v="947377"/>
    <n v="170352"/>
    <n v="10403299"/>
    <x v="4652"/>
    <x v="1182"/>
    <n v="4423"/>
    <x v="156"/>
    <x v="5"/>
    <x v="1"/>
    <s v="ESP"/>
    <n v="39"/>
    <s v="26895730J"/>
    <s v="ARTHUR FUSTER"/>
    <s v="CECILIA EKWAH"/>
    <d v="2006-08-23T00:00:00"/>
    <d v="2024-05-02T16:44:28"/>
    <m/>
    <x v="0"/>
    <s v="460313"/>
    <x v="2"/>
    <n v="2006"/>
    <x v="0"/>
    <x v="2"/>
  </r>
  <r>
    <n v="2244724"/>
    <n v="947377"/>
    <n v="170352"/>
    <n v="10403300"/>
    <x v="4652"/>
    <x v="1182"/>
    <n v="4423"/>
    <x v="156"/>
    <x v="5"/>
    <x v="1"/>
    <s v="ESP"/>
    <n v="39"/>
    <s v="23886659D"/>
    <s v="MOYA CASES"/>
    <s v="MARTINA"/>
    <d v="2006-12-03T00:00:00"/>
    <d v="2024-05-02T16:44:32"/>
    <m/>
    <x v="0"/>
    <s v="460313"/>
    <x v="2"/>
    <n v="2006"/>
    <x v="0"/>
    <x v="2"/>
  </r>
  <r>
    <n v="2101949"/>
    <n v="947377"/>
    <n v="170352"/>
    <n v="10403301"/>
    <x v="4652"/>
    <x v="1182"/>
    <n v="4423"/>
    <x v="156"/>
    <x v="5"/>
    <x v="1"/>
    <s v="ESP"/>
    <n v="39"/>
    <s v="23938738Q"/>
    <s v="BENITEZ GALLEGO"/>
    <s v="ROSA"/>
    <d v="2006-03-09T00:00:00"/>
    <d v="2024-05-02T16:44:36"/>
    <m/>
    <x v="0"/>
    <s v="460313"/>
    <x v="2"/>
    <n v="2006"/>
    <x v="0"/>
    <x v="2"/>
  </r>
  <r>
    <n v="2662945"/>
    <n v="947377"/>
    <n v="170352"/>
    <n v="10404123"/>
    <x v="4652"/>
    <x v="1182"/>
    <n v="4423"/>
    <x v="156"/>
    <x v="2"/>
    <x v="1"/>
    <s v="ESP"/>
    <n v="39"/>
    <s v="52682435S"/>
    <s v="MONTE HERNANDEZ"/>
    <s v="MARIA JESUS"/>
    <d v="1970-12-18T00:00:00"/>
    <d v="2024-05-03T11:52:50"/>
    <m/>
    <x v="0"/>
    <s v="460313"/>
    <x v="2"/>
    <n v="1970"/>
    <x v="0"/>
    <x v="2"/>
  </r>
  <r>
    <n v="1767778"/>
    <n v="947761"/>
    <n v="170503"/>
    <n v="10399728"/>
    <x v="4653"/>
    <x v="1182"/>
    <n v="3421"/>
    <x v="126"/>
    <x v="1"/>
    <x v="0"/>
    <s v="ESP"/>
    <n v="39"/>
    <s v="21803257Q"/>
    <s v="NAVARRO MICO"/>
    <s v="JORGE"/>
    <d v="2001-06-22T00:00:00"/>
    <d v="2024-05-01T16:54:37"/>
    <m/>
    <x v="0"/>
    <s v="460313"/>
    <x v="2"/>
    <n v="2001"/>
    <x v="0"/>
    <x v="2"/>
  </r>
  <r>
    <n v="2178192"/>
    <n v="947761"/>
    <n v="170503"/>
    <n v="10399729"/>
    <x v="4653"/>
    <x v="1182"/>
    <n v="3421"/>
    <x v="126"/>
    <x v="5"/>
    <x v="0"/>
    <s v="ESP"/>
    <n v="39"/>
    <s v="44919975D"/>
    <s v="RODRIGUEZ MARQUEÑO"/>
    <s v="ANDRES"/>
    <d v="2007-05-18T00:00:00"/>
    <d v="2024-05-01T16:54:37"/>
    <m/>
    <x v="0"/>
    <s v="460313"/>
    <x v="2"/>
    <n v="2007"/>
    <x v="0"/>
    <x v="2"/>
  </r>
  <r>
    <n v="2233418"/>
    <n v="947761"/>
    <n v="170503"/>
    <n v="10399730"/>
    <x v="4653"/>
    <x v="1182"/>
    <n v="3421"/>
    <x v="126"/>
    <x v="5"/>
    <x v="0"/>
    <s v="ESP"/>
    <n v="39"/>
    <s v="44965018H"/>
    <s v="VILA FERNANDEZ"/>
    <s v="DIEGO"/>
    <d v="2007-05-30T00:00:00"/>
    <d v="2024-05-01T16:54:37"/>
    <m/>
    <x v="0"/>
    <s v="460313"/>
    <x v="2"/>
    <n v="2007"/>
    <x v="0"/>
    <x v="2"/>
  </r>
  <r>
    <n v="2178173"/>
    <n v="947761"/>
    <n v="170503"/>
    <n v="10399731"/>
    <x v="4653"/>
    <x v="1182"/>
    <n v="3421"/>
    <x v="126"/>
    <x v="5"/>
    <x v="0"/>
    <s v="ESP"/>
    <n v="39"/>
    <s v="24447505T"/>
    <s v="PEREZ COSCOLLA"/>
    <s v="NACHO"/>
    <d v="2007-03-10T00:00:00"/>
    <d v="2024-05-01T16:54:37"/>
    <m/>
    <x v="0"/>
    <s v="460313"/>
    <x v="2"/>
    <n v="2007"/>
    <x v="0"/>
    <x v="2"/>
  </r>
  <r>
    <n v="2178191"/>
    <n v="947761"/>
    <n v="170503"/>
    <n v="10399732"/>
    <x v="4653"/>
    <x v="1182"/>
    <n v="3421"/>
    <x v="126"/>
    <x v="5"/>
    <x v="0"/>
    <s v="ESP"/>
    <n v="39"/>
    <s v="44945606H"/>
    <s v="CABALLERO ROMO "/>
    <s v="PAU"/>
    <d v="2007-06-18T00:00:00"/>
    <d v="2024-05-01T16:54:37"/>
    <m/>
    <x v="0"/>
    <s v="460313"/>
    <x v="2"/>
    <n v="2007"/>
    <x v="0"/>
    <x v="2"/>
  </r>
  <r>
    <n v="2102056"/>
    <n v="947761"/>
    <n v="170503"/>
    <n v="10399733"/>
    <x v="4653"/>
    <x v="1182"/>
    <n v="3421"/>
    <x v="126"/>
    <x v="5"/>
    <x v="0"/>
    <s v="ESP"/>
    <n v="39"/>
    <s v="23855265X"/>
    <s v="MUSA PUEYO"/>
    <s v="NAWELL ADDI"/>
    <d v="2006-10-21T00:00:00"/>
    <d v="2024-05-01T16:54:37"/>
    <m/>
    <x v="0"/>
    <s v="460313"/>
    <x v="2"/>
    <n v="2006"/>
    <x v="0"/>
    <x v="2"/>
  </r>
  <r>
    <n v="2433660"/>
    <n v="947761"/>
    <n v="170503"/>
    <n v="10399734"/>
    <x v="4653"/>
    <x v="1182"/>
    <n v="3421"/>
    <x v="126"/>
    <x v="5"/>
    <x v="0"/>
    <s v="ESP"/>
    <n v="39"/>
    <s v="01939699V"/>
    <s v="REYES GARCIA"/>
    <s v="ALEJANDRO"/>
    <d v="2006-05-22T00:00:00"/>
    <d v="2024-05-01T16:54:37"/>
    <m/>
    <x v="0"/>
    <s v="460313"/>
    <x v="2"/>
    <n v="2006"/>
    <x v="0"/>
    <x v="2"/>
  </r>
  <r>
    <n v="2163734"/>
    <n v="947761"/>
    <n v="170503"/>
    <n v="10399735"/>
    <x v="4653"/>
    <x v="1182"/>
    <n v="3421"/>
    <x v="126"/>
    <x v="5"/>
    <x v="0"/>
    <s v="ESP"/>
    <n v="39"/>
    <s v="01939700H"/>
    <s v="REYES GARCIA"/>
    <s v="GUILLERMO"/>
    <d v="2006-05-22T00:00:00"/>
    <d v="2024-05-01T16:54:37"/>
    <m/>
    <x v="0"/>
    <s v="460313"/>
    <x v="2"/>
    <n v="2006"/>
    <x v="0"/>
    <x v="2"/>
  </r>
  <r>
    <n v="2101521"/>
    <n v="947761"/>
    <n v="170503"/>
    <n v="10399736"/>
    <x v="4653"/>
    <x v="1182"/>
    <n v="3421"/>
    <x v="126"/>
    <x v="5"/>
    <x v="0"/>
    <s v="ESP"/>
    <n v="39"/>
    <s v="49351857K"/>
    <s v="BELARTE PARREÑO"/>
    <s v="PAU"/>
    <d v="2006-10-27T00:00:00"/>
    <d v="2024-05-01T16:54:37"/>
    <m/>
    <x v="0"/>
    <s v="460313"/>
    <x v="2"/>
    <n v="2006"/>
    <x v="0"/>
    <x v="2"/>
  </r>
  <r>
    <n v="2469542"/>
    <n v="947761"/>
    <n v="170503"/>
    <n v="10399737"/>
    <x v="4653"/>
    <x v="1182"/>
    <n v="3421"/>
    <x v="126"/>
    <x v="5"/>
    <x v="0"/>
    <s v="NGR"/>
    <n v="86"/>
    <s v="X8853403J"/>
    <s v="EZEKWEM"/>
    <s v="PRINCE EZE EGO"/>
    <d v="2006-07-19T00:00:00"/>
    <d v="2024-05-01T16:54:37"/>
    <m/>
    <x v="0"/>
    <s v="460313"/>
    <x v="2"/>
    <n v="2006"/>
    <x v="0"/>
    <x v="2"/>
  </r>
  <r>
    <n v="2140425"/>
    <n v="947761"/>
    <n v="170503"/>
    <n v="10403470"/>
    <x v="4653"/>
    <x v="1182"/>
    <n v="3421"/>
    <x v="126"/>
    <x v="5"/>
    <x v="0"/>
    <s v="ESP"/>
    <n v="39"/>
    <s v="13177176Q"/>
    <s v="BOUKABA RUIZ"/>
    <s v="ISMAEL JUAN"/>
    <d v="2006-01-24T00:00:00"/>
    <d v="2024-05-02T17:31:41"/>
    <m/>
    <x v="0"/>
    <s v="460313"/>
    <x v="2"/>
    <n v="2006"/>
    <x v="0"/>
    <x v="2"/>
  </r>
  <r>
    <n v="2666004"/>
    <n v="947761"/>
    <n v="170503"/>
    <n v="10404081"/>
    <x v="4653"/>
    <x v="1182"/>
    <n v="3421"/>
    <x v="126"/>
    <x v="2"/>
    <x v="1"/>
    <s v="ESP"/>
    <n v="39"/>
    <s v="24356472R"/>
    <s v="COSCOLLÁ IRANZO"/>
    <s v="MARIA DESAMPARADOS"/>
    <d v="1973-11-05T00:00:00"/>
    <d v="2024-05-03T11:33:06"/>
    <m/>
    <x v="0"/>
    <s v="460313"/>
    <x v="2"/>
    <n v="1973"/>
    <x v="0"/>
    <x v="2"/>
  </r>
  <r>
    <n v="2194229"/>
    <n v="947761"/>
    <n v="170503"/>
    <n v="10404082"/>
    <x v="4653"/>
    <x v="1182"/>
    <n v="3421"/>
    <x v="126"/>
    <x v="5"/>
    <x v="0"/>
    <s v="ESP"/>
    <n v="39"/>
    <s v="24475656E"/>
    <s v="VAÑÓ PÉREZ"/>
    <s v="MIQUEL"/>
    <d v="2006-09-18T00:00:00"/>
    <d v="2024-05-03T11:33:25"/>
    <m/>
    <x v="0"/>
    <s v="460313"/>
    <x v="2"/>
    <n v="2006"/>
    <x v="0"/>
    <x v="2"/>
  </r>
  <r>
    <n v="1294676"/>
    <n v="947761"/>
    <n v="170503"/>
    <n v="10404230"/>
    <x v="4653"/>
    <x v="1182"/>
    <n v="3421"/>
    <x v="126"/>
    <x v="1"/>
    <x v="0"/>
    <s v="ESP"/>
    <n v="39"/>
    <s v="29215072N"/>
    <s v="GALLEGO RODRIGUEZ"/>
    <s v="PAU"/>
    <d v="1990-07-12T00:00:00"/>
    <d v="2024-05-03T13:15:30"/>
    <m/>
    <x v="0"/>
    <s v="460313"/>
    <x v="2"/>
    <n v="1990"/>
    <x v="0"/>
    <x v="2"/>
  </r>
  <r>
    <n v="2166898"/>
    <n v="947761"/>
    <n v="170503"/>
    <n v="10417808"/>
    <x v="4653"/>
    <x v="1182"/>
    <n v="3421"/>
    <x v="126"/>
    <x v="5"/>
    <x v="0"/>
    <s v="ESP"/>
    <n v="39"/>
    <s v="26553527G"/>
    <s v="PEREZ RIBES"/>
    <s v="JESÚS"/>
    <d v="2007-04-19T00:00:00"/>
    <d v="2024-05-17T12:00:30"/>
    <m/>
    <x v="0"/>
    <s v="460313"/>
    <x v="2"/>
    <n v="2007"/>
    <x v="0"/>
    <x v="2"/>
  </r>
  <r>
    <n v="2505536"/>
    <n v="947761"/>
    <n v="170503"/>
    <n v="10417835"/>
    <x v="4653"/>
    <x v="1182"/>
    <n v="3421"/>
    <x v="126"/>
    <x v="5"/>
    <x v="0"/>
    <s v="USA"/>
    <n v="122"/>
    <s v="Y6269194Y"/>
    <s v="MORAN"/>
    <s v="TEEGAN JAMES"/>
    <d v="2006-06-03T00:00:00"/>
    <d v="2024-05-17T18:02:43"/>
    <m/>
    <x v="0"/>
    <s v="460313"/>
    <x v="2"/>
    <n v="2006"/>
    <x v="0"/>
    <x v="2"/>
  </r>
  <r>
    <n v="2163775"/>
    <n v="947761"/>
    <n v="170503"/>
    <n v="10418454"/>
    <x v="4653"/>
    <x v="1182"/>
    <n v="3421"/>
    <x v="126"/>
    <x v="5"/>
    <x v="0"/>
    <s v="ESP"/>
    <n v="39"/>
    <s v="24508306N"/>
    <s v="ALCÁNTARA RUBIO"/>
    <s v="DIEGO"/>
    <d v="2006-06-11T00:00:00"/>
    <d v="2024-05-24T08:45:10"/>
    <m/>
    <x v="0"/>
    <s v="460313"/>
    <x v="2"/>
    <n v="2006"/>
    <x v="0"/>
    <x v="2"/>
  </r>
  <r>
    <n v="2161787"/>
    <n v="947761"/>
    <n v="170503"/>
    <n v="10419238"/>
    <x v="4653"/>
    <x v="1182"/>
    <n v="3421"/>
    <x v="126"/>
    <x v="5"/>
    <x v="0"/>
    <s v="ESP"/>
    <n v="39"/>
    <s v="49601731T"/>
    <s v="MARTIN RIOS"/>
    <s v="ARTURO"/>
    <d v="2006-02-23T00:00:00"/>
    <d v="2024-05-30T10:11:45"/>
    <m/>
    <x v="0"/>
    <s v="460313"/>
    <x v="2"/>
    <n v="2006"/>
    <x v="0"/>
    <x v="2"/>
  </r>
  <r>
    <n v="2372182"/>
    <n v="926912"/>
    <n v="124985"/>
    <n v="10160593"/>
    <x v="1905"/>
    <x v="1181"/>
    <n v="2750"/>
    <x v="14"/>
    <x v="0"/>
    <x v="1"/>
    <s v="ESP"/>
    <n v="39"/>
    <s v="24449733C"/>
    <s v="ANDRES FERRIS"/>
    <s v="AITANA"/>
    <d v="2008-11-15T00:00:00"/>
    <d v="2023-10-03T10:27:57"/>
    <m/>
    <x v="0"/>
    <s v="460313"/>
    <x v="2"/>
    <n v="2008"/>
    <x v="0"/>
    <x v="2"/>
  </r>
  <r>
    <n v="2233462"/>
    <n v="926912"/>
    <n v="124985"/>
    <n v="10160594"/>
    <x v="1905"/>
    <x v="1181"/>
    <n v="2750"/>
    <x v="14"/>
    <x v="0"/>
    <x v="1"/>
    <s v="ESP"/>
    <n v="39"/>
    <s v="23888592X"/>
    <s v="SAERA TIMONER"/>
    <s v="ALBA"/>
    <d v="2008-05-04T00:00:00"/>
    <d v="2023-10-03T10:27:57"/>
    <m/>
    <x v="0"/>
    <s v="460313"/>
    <x v="2"/>
    <n v="2008"/>
    <x v="0"/>
    <x v="2"/>
  </r>
  <r>
    <n v="2233455"/>
    <n v="926912"/>
    <n v="124985"/>
    <n v="10160595"/>
    <x v="1905"/>
    <x v="1181"/>
    <n v="2750"/>
    <x v="14"/>
    <x v="0"/>
    <x v="1"/>
    <s v="ESP"/>
    <n v="39"/>
    <s v="46277606L"/>
    <s v="MARCO ZAMORA"/>
    <s v="LAURA"/>
    <d v="2008-09-16T00:00:00"/>
    <d v="2023-10-03T10:27:57"/>
    <m/>
    <x v="0"/>
    <s v="460313"/>
    <x v="2"/>
    <n v="2008"/>
    <x v="0"/>
    <x v="2"/>
  </r>
  <r>
    <n v="2372184"/>
    <n v="926912"/>
    <n v="124985"/>
    <n v="10160596"/>
    <x v="1905"/>
    <x v="1181"/>
    <n v="2750"/>
    <x v="14"/>
    <x v="0"/>
    <x v="1"/>
    <s v="ESP"/>
    <n v="39"/>
    <s v="24449909N"/>
    <s v="OLASO SANCHIS"/>
    <s v="NOA"/>
    <d v="2008-10-01T00:00:00"/>
    <d v="2023-10-03T10:27:57"/>
    <m/>
    <x v="0"/>
    <s v="460313"/>
    <x v="2"/>
    <n v="2008"/>
    <x v="0"/>
    <x v="2"/>
  </r>
  <r>
    <n v="2233456"/>
    <n v="926912"/>
    <n v="124985"/>
    <n v="10160597"/>
    <x v="1905"/>
    <x v="1181"/>
    <n v="2750"/>
    <x v="14"/>
    <x v="0"/>
    <x v="1"/>
    <s v="ESP"/>
    <n v="39"/>
    <s v="46187292A"/>
    <s v="FERNANDEZ ALEMANY"/>
    <s v="SELAM"/>
    <d v="2008-01-01T00:00:00"/>
    <d v="2023-10-03T10:27:57"/>
    <m/>
    <x v="0"/>
    <s v="460313"/>
    <x v="2"/>
    <n v="2008"/>
    <x v="0"/>
    <x v="2"/>
  </r>
  <r>
    <n v="2293754"/>
    <n v="926912"/>
    <n v="124985"/>
    <n v="10160598"/>
    <x v="1905"/>
    <x v="1181"/>
    <n v="2750"/>
    <x v="14"/>
    <x v="0"/>
    <x v="1"/>
    <s v="ESP"/>
    <n v="39"/>
    <s v="44926040W"/>
    <s v="PEREZ SANCHEZ"/>
    <s v="CANDELA"/>
    <d v="2009-01-21T00:00:00"/>
    <d v="2023-10-03T10:27:57"/>
    <m/>
    <x v="0"/>
    <s v="460313"/>
    <x v="2"/>
    <n v="2009"/>
    <x v="0"/>
    <x v="2"/>
  </r>
  <r>
    <n v="2293757"/>
    <n v="926912"/>
    <n v="124985"/>
    <n v="10160599"/>
    <x v="1905"/>
    <x v="1181"/>
    <n v="2750"/>
    <x v="14"/>
    <x v="0"/>
    <x v="1"/>
    <s v="ESP"/>
    <n v="39"/>
    <s v="45903080W"/>
    <s v="BANZER RODRIGUEZ"/>
    <s v="CARLA VICTORIA"/>
    <d v="2009-08-03T00:00:00"/>
    <d v="2023-10-03T10:27:57"/>
    <m/>
    <x v="0"/>
    <s v="460313"/>
    <x v="2"/>
    <n v="2009"/>
    <x v="0"/>
    <x v="2"/>
  </r>
  <r>
    <n v="2553511"/>
    <n v="926912"/>
    <n v="124985"/>
    <n v="10160600"/>
    <x v="1905"/>
    <x v="1181"/>
    <n v="2750"/>
    <x v="14"/>
    <x v="0"/>
    <x v="1"/>
    <s v="ESP"/>
    <n v="39"/>
    <s v="55449812D"/>
    <s v="VILLANUEVA AGUADO"/>
    <s v="CLARA"/>
    <d v="2009-07-28T00:00:00"/>
    <d v="2023-10-03T10:27:57"/>
    <m/>
    <x v="0"/>
    <s v="460313"/>
    <x v="2"/>
    <n v="2009"/>
    <x v="0"/>
    <x v="2"/>
  </r>
  <r>
    <n v="2373082"/>
    <n v="926912"/>
    <n v="124985"/>
    <n v="10160601"/>
    <x v="1905"/>
    <x v="1181"/>
    <n v="2750"/>
    <x v="14"/>
    <x v="0"/>
    <x v="1"/>
    <s v="ESP"/>
    <n v="39"/>
    <s v="23855597C"/>
    <s v="ASPIAZU CARBONELL"/>
    <s v="KAREN"/>
    <d v="2009-09-25T00:00:00"/>
    <d v="2023-10-03T10:27:57"/>
    <m/>
    <x v="0"/>
    <s v="460313"/>
    <x v="2"/>
    <n v="2009"/>
    <x v="0"/>
    <x v="2"/>
  </r>
  <r>
    <n v="2293745"/>
    <n v="926912"/>
    <n v="124985"/>
    <n v="10160602"/>
    <x v="1905"/>
    <x v="1181"/>
    <n v="2750"/>
    <x v="14"/>
    <x v="0"/>
    <x v="1"/>
    <s v="ESP"/>
    <n v="39"/>
    <s v="23854911R"/>
    <s v="PARREÑO CAPELLA"/>
    <s v="LAURA"/>
    <d v="2009-07-22T00:00:00"/>
    <d v="2023-10-03T10:27:57"/>
    <m/>
    <x v="0"/>
    <s v="460313"/>
    <x v="2"/>
    <n v="2009"/>
    <x v="0"/>
    <x v="2"/>
  </r>
  <r>
    <n v="2525256"/>
    <n v="926912"/>
    <n v="124985"/>
    <n v="10160603"/>
    <x v="1905"/>
    <x v="1181"/>
    <n v="2750"/>
    <x v="14"/>
    <x v="0"/>
    <x v="1"/>
    <s v="ESP"/>
    <n v="55"/>
    <s v="60579139Z"/>
    <s v="ALDANA IRUNGARAY"/>
    <s v="MARIA ANDREA"/>
    <d v="2009-08-14T00:00:00"/>
    <d v="2023-10-03T10:27:57"/>
    <m/>
    <x v="0"/>
    <s v="460313"/>
    <x v="2"/>
    <n v="2009"/>
    <x v="0"/>
    <x v="2"/>
  </r>
  <r>
    <n v="2462453"/>
    <n v="926912"/>
    <n v="124985"/>
    <n v="10160604"/>
    <x v="1905"/>
    <x v="1181"/>
    <n v="2750"/>
    <x v="14"/>
    <x v="0"/>
    <x v="1"/>
    <s v="ESP"/>
    <n v="39"/>
    <s v="24475421V"/>
    <s v="GIL GERMAN"/>
    <s v="PAULA"/>
    <d v="2009-06-02T00:00:00"/>
    <d v="2023-10-03T10:27:57"/>
    <m/>
    <x v="0"/>
    <s v="460313"/>
    <x v="2"/>
    <n v="2009"/>
    <x v="0"/>
    <x v="2"/>
  </r>
  <r>
    <n v="2462455"/>
    <n v="926912"/>
    <n v="124985"/>
    <n v="10160605"/>
    <x v="1905"/>
    <x v="1181"/>
    <n v="2750"/>
    <x v="14"/>
    <x v="0"/>
    <x v="1"/>
    <s v="ESP"/>
    <n v="39"/>
    <s v="54014614B"/>
    <s v="GIRONA VILLANUEVA"/>
    <s v="NELA"/>
    <d v="2009-11-28T00:00:00"/>
    <d v="2023-10-03T10:27:57"/>
    <m/>
    <x v="0"/>
    <s v="460313"/>
    <x v="2"/>
    <n v="2009"/>
    <x v="0"/>
    <x v="2"/>
  </r>
  <r>
    <n v="2468323"/>
    <n v="926912"/>
    <n v="124985"/>
    <n v="10160606"/>
    <x v="1905"/>
    <x v="1181"/>
    <n v="2750"/>
    <x v="14"/>
    <x v="0"/>
    <x v="1"/>
    <s v="ESP"/>
    <n v="39"/>
    <s v="26895474X"/>
    <s v="SARRION SANCHEZ"/>
    <s v="ISABEL"/>
    <d v="2008-10-31T00:00:00"/>
    <d v="2023-10-03T10:27:57"/>
    <m/>
    <x v="0"/>
    <s v="460313"/>
    <x v="2"/>
    <n v="2008"/>
    <x v="0"/>
    <x v="2"/>
  </r>
  <r>
    <n v="2372238"/>
    <n v="926912"/>
    <n v="124985"/>
    <n v="10160607"/>
    <x v="1905"/>
    <x v="1181"/>
    <n v="2750"/>
    <x v="14"/>
    <x v="0"/>
    <x v="1"/>
    <s v="ESP"/>
    <n v="39"/>
    <s v="24522027W"/>
    <s v="CARRASCO TORRES"/>
    <s v="LUCÍA"/>
    <d v="2009-12-12T00:00:00"/>
    <d v="2023-10-03T10:27:57"/>
    <m/>
    <x v="0"/>
    <s v="460313"/>
    <x v="2"/>
    <n v="2009"/>
    <x v="0"/>
    <x v="2"/>
  </r>
  <r>
    <n v="2144671"/>
    <n v="926912"/>
    <n v="124985"/>
    <n v="10160608"/>
    <x v="1905"/>
    <x v="1181"/>
    <n v="2750"/>
    <x v="14"/>
    <x v="1"/>
    <x v="1"/>
    <s v="ESP"/>
    <n v="39"/>
    <s v="21799681M"/>
    <s v="GRAU JAMES"/>
    <s v="ELENA ROSE"/>
    <d v="2001-07-26T00:00:00"/>
    <d v="2023-10-03T10:27:57"/>
    <m/>
    <x v="0"/>
    <s v="460313"/>
    <x v="2"/>
    <n v="2001"/>
    <x v="0"/>
    <x v="2"/>
  </r>
  <r>
    <n v="2469195"/>
    <n v="926884"/>
    <n v="145872"/>
    <n v="10141444"/>
    <x v="1906"/>
    <x v="1181"/>
    <n v="1800"/>
    <x v="1"/>
    <x v="0"/>
    <x v="0"/>
    <s v="ESP"/>
    <n v="39"/>
    <s v="24529659K"/>
    <s v="ANDRÉS ALBERT"/>
    <s v="BENJAMÍN"/>
    <d v="2010-12-06T00:00:00"/>
    <d v="2023-09-28T12:20:37"/>
    <m/>
    <x v="0"/>
    <s v="460313"/>
    <x v="2"/>
    <n v="2010"/>
    <x v="2"/>
    <x v="2"/>
  </r>
  <r>
    <n v="2372668"/>
    <n v="926884"/>
    <n v="145872"/>
    <n v="10141445"/>
    <x v="1906"/>
    <x v="1181"/>
    <n v="1800"/>
    <x v="1"/>
    <x v="0"/>
    <x v="0"/>
    <s v="ESP"/>
    <n v="39"/>
    <s v="44924401L"/>
    <s v="ESCORUELA PERIS"/>
    <s v="BRUNO"/>
    <d v="2010-10-11T00:00:00"/>
    <d v="2023-09-28T12:20:37"/>
    <m/>
    <x v="0"/>
    <s v="460313"/>
    <x v="2"/>
    <n v="2010"/>
    <x v="2"/>
    <x v="2"/>
  </r>
  <r>
    <n v="2372221"/>
    <n v="926884"/>
    <n v="145872"/>
    <n v="10141446"/>
    <x v="1906"/>
    <x v="1181"/>
    <n v="1800"/>
    <x v="1"/>
    <x v="0"/>
    <x v="0"/>
    <s v="ESP"/>
    <n v="39"/>
    <s v="24505439C"/>
    <s v="VENTURA CALPE"/>
    <s v="CESAR YINCHUAN"/>
    <d v="2010-03-10T00:00:00"/>
    <d v="2023-09-28T12:20:37"/>
    <m/>
    <x v="0"/>
    <s v="460313"/>
    <x v="2"/>
    <n v="2010"/>
    <x v="2"/>
    <x v="2"/>
  </r>
  <r>
    <n v="2470820"/>
    <n v="926884"/>
    <n v="145872"/>
    <n v="10141447"/>
    <x v="1906"/>
    <x v="1181"/>
    <n v="1800"/>
    <x v="1"/>
    <x v="0"/>
    <x v="0"/>
    <s v="ESP"/>
    <n v="39"/>
    <s v="24530168R"/>
    <s v="BOSCH DASÍ"/>
    <s v="FERRÁN"/>
    <d v="2010-06-13T00:00:00"/>
    <d v="2023-09-28T12:20:37"/>
    <m/>
    <x v="0"/>
    <s v="460313"/>
    <x v="2"/>
    <n v="2010"/>
    <x v="2"/>
    <x v="2"/>
  </r>
  <r>
    <n v="2372085"/>
    <n v="926884"/>
    <n v="145872"/>
    <n v="10141448"/>
    <x v="1906"/>
    <x v="1181"/>
    <n v="1800"/>
    <x v="1"/>
    <x v="0"/>
    <x v="0"/>
    <s v="ESP"/>
    <n v="39"/>
    <s v="23940681G"/>
    <s v="TABERNER GARIJO"/>
    <s v="LUCAS"/>
    <d v="2010-07-06T00:00:00"/>
    <d v="2023-09-28T12:20:37"/>
    <m/>
    <x v="0"/>
    <s v="460313"/>
    <x v="2"/>
    <n v="2010"/>
    <x v="2"/>
    <x v="2"/>
  </r>
  <r>
    <n v="2373118"/>
    <n v="926884"/>
    <n v="145872"/>
    <n v="10141449"/>
    <x v="1906"/>
    <x v="1181"/>
    <n v="1800"/>
    <x v="1"/>
    <x v="0"/>
    <x v="0"/>
    <s v="ESP"/>
    <n v="39"/>
    <s v="13308794M"/>
    <s v="TAMARIT CERVERA"/>
    <s v="PABLO"/>
    <d v="2010-05-21T00:00:00"/>
    <d v="2023-09-28T12:20:37"/>
    <m/>
    <x v="0"/>
    <s v="460313"/>
    <x v="2"/>
    <n v="2010"/>
    <x v="2"/>
    <x v="2"/>
  </r>
  <r>
    <n v="2373096"/>
    <n v="926884"/>
    <n v="145872"/>
    <n v="10141450"/>
    <x v="1906"/>
    <x v="1181"/>
    <n v="1800"/>
    <x v="1"/>
    <x v="0"/>
    <x v="0"/>
    <s v="ESP"/>
    <n v="39"/>
    <s v="54289116P"/>
    <s v="ALONSO VICEDO"/>
    <s v="JAVIER"/>
    <d v="2010-04-27T00:00:00"/>
    <d v="2023-09-28T12:20:37"/>
    <m/>
    <x v="0"/>
    <s v="460313"/>
    <x v="2"/>
    <n v="2010"/>
    <x v="2"/>
    <x v="2"/>
  </r>
  <r>
    <n v="2469194"/>
    <n v="926884"/>
    <n v="145872"/>
    <n v="10141451"/>
    <x v="1906"/>
    <x v="1181"/>
    <n v="1800"/>
    <x v="1"/>
    <x v="0"/>
    <x v="0"/>
    <s v="ESP"/>
    <n v="39"/>
    <s v="46184714R"/>
    <s v="MARGARIT ORTÍ"/>
    <s v="JORGE"/>
    <d v="2010-10-17T00:00:00"/>
    <d v="2023-09-28T12:20:37"/>
    <m/>
    <x v="0"/>
    <s v="460313"/>
    <x v="2"/>
    <n v="2010"/>
    <x v="2"/>
    <x v="2"/>
  </r>
  <r>
    <n v="1687212"/>
    <n v="926884"/>
    <n v="145872"/>
    <n v="10141452"/>
    <x v="1906"/>
    <x v="1181"/>
    <n v="1800"/>
    <x v="1"/>
    <x v="1"/>
    <x v="0"/>
    <s v="ESP"/>
    <n v="39"/>
    <s v="29222399W"/>
    <s v="FERNANDEZ FERNANDEZ"/>
    <s v="ALVARO RAFEL"/>
    <d v="2000-01-18T00:00:00"/>
    <d v="2023-09-28T12:20:37"/>
    <m/>
    <x v="0"/>
    <s v="460313"/>
    <x v="2"/>
    <n v="2000"/>
    <x v="0"/>
    <x v="2"/>
  </r>
  <r>
    <n v="2026552"/>
    <n v="926884"/>
    <n v="145872"/>
    <n v="10332738"/>
    <x v="1906"/>
    <x v="1181"/>
    <n v="1800"/>
    <x v="1"/>
    <x v="1"/>
    <x v="0"/>
    <s v="ESP"/>
    <n v="39"/>
    <s v="23919771R"/>
    <s v="SERRANO WOOD"/>
    <s v="NICO"/>
    <d v="2001-10-28T00:00:00"/>
    <d v="2024-01-11T08:49:21"/>
    <m/>
    <x v="0"/>
    <s v="460313"/>
    <x v="2"/>
    <n v="2001"/>
    <x v="0"/>
    <x v="2"/>
  </r>
  <r>
    <n v="2583214"/>
    <n v="926915"/>
    <n v="151961"/>
    <n v="10167299"/>
    <x v="1907"/>
    <x v="1181"/>
    <n v="1750"/>
    <x v="2"/>
    <x v="0"/>
    <x v="0"/>
    <s v="ESP"/>
    <n v="39"/>
    <s v="44926074J"/>
    <s v="DE PEDRO BENAVENT"/>
    <s v="CARLOS"/>
    <d v="2008-11-18T00:00:00"/>
    <d v="2023-10-04T16:53:33"/>
    <m/>
    <x v="0"/>
    <s v="460313"/>
    <x v="2"/>
    <n v="2008"/>
    <x v="0"/>
    <x v="2"/>
  </r>
  <r>
    <n v="2233465"/>
    <n v="926915"/>
    <n v="151961"/>
    <n v="10167300"/>
    <x v="1907"/>
    <x v="1181"/>
    <n v="1750"/>
    <x v="2"/>
    <x v="0"/>
    <x v="0"/>
    <s v="ESP"/>
    <n v="39"/>
    <s v="44898007Y"/>
    <s v="CERVERA MARTI"/>
    <s v="GUILLEM"/>
    <d v="2008-04-25T00:00:00"/>
    <d v="2023-10-04T16:53:33"/>
    <m/>
    <x v="0"/>
    <s v="460313"/>
    <x v="2"/>
    <n v="2008"/>
    <x v="0"/>
    <x v="2"/>
  </r>
  <r>
    <n v="2467429"/>
    <n v="926915"/>
    <n v="151961"/>
    <n v="10167301"/>
    <x v="1907"/>
    <x v="1181"/>
    <n v="1750"/>
    <x v="2"/>
    <x v="0"/>
    <x v="0"/>
    <s v="ESP"/>
    <n v="39"/>
    <s v="23324327G"/>
    <s v="CASTILLO TORRES"/>
    <s v="HENRY DAVID"/>
    <d v="2008-07-15T00:00:00"/>
    <d v="2023-10-04T16:53:33"/>
    <m/>
    <x v="0"/>
    <s v="460313"/>
    <x v="2"/>
    <n v="2008"/>
    <x v="0"/>
    <x v="2"/>
  </r>
  <r>
    <n v="2211546"/>
    <n v="926915"/>
    <n v="151961"/>
    <n v="10167302"/>
    <x v="1907"/>
    <x v="1181"/>
    <n v="1750"/>
    <x v="2"/>
    <x v="0"/>
    <x v="0"/>
    <s v="ESP"/>
    <n v="39"/>
    <s v="49380406G"/>
    <s v="COS ARRABAL"/>
    <s v="JAN"/>
    <d v="2008-02-09T00:00:00"/>
    <d v="2023-10-04T16:53:33"/>
    <m/>
    <x v="0"/>
    <s v="460313"/>
    <x v="2"/>
    <n v="2008"/>
    <x v="0"/>
    <x v="2"/>
  </r>
  <r>
    <n v="2233454"/>
    <n v="926915"/>
    <n v="151961"/>
    <n v="10167303"/>
    <x v="1907"/>
    <x v="1181"/>
    <n v="1750"/>
    <x v="2"/>
    <x v="0"/>
    <x v="0"/>
    <s v="ESP"/>
    <n v="39"/>
    <s v="26628257F"/>
    <s v="ARROYO BRUYEL"/>
    <s v="MARTIN"/>
    <d v="2008-04-13T00:00:00"/>
    <d v="2023-10-04T16:53:33"/>
    <m/>
    <x v="0"/>
    <s v="460313"/>
    <x v="2"/>
    <n v="2008"/>
    <x v="0"/>
    <x v="2"/>
  </r>
  <r>
    <n v="2383370"/>
    <n v="926915"/>
    <n v="151961"/>
    <n v="10167304"/>
    <x v="1907"/>
    <x v="1181"/>
    <n v="1750"/>
    <x v="2"/>
    <x v="0"/>
    <x v="0"/>
    <s v="ESP"/>
    <n v="39"/>
    <s v="44924362A"/>
    <s v="NÁCHER GÓMEZ"/>
    <s v="RUBÉN"/>
    <d v="2008-11-12T00:00:00"/>
    <d v="2023-10-04T16:53:33"/>
    <m/>
    <x v="0"/>
    <s v="460313"/>
    <x v="2"/>
    <n v="2008"/>
    <x v="0"/>
    <x v="2"/>
  </r>
  <r>
    <n v="2467459"/>
    <n v="926915"/>
    <n v="151961"/>
    <n v="10167305"/>
    <x v="1907"/>
    <x v="1181"/>
    <n v="1750"/>
    <x v="2"/>
    <x v="0"/>
    <x v="0"/>
    <s v="ESP"/>
    <n v="39"/>
    <s v="44919848C"/>
    <s v="RUIZ DÍAZ"/>
    <s v="SAMUEL"/>
    <d v="2009-01-08T00:00:00"/>
    <d v="2023-10-04T16:53:33"/>
    <m/>
    <x v="0"/>
    <s v="460313"/>
    <x v="2"/>
    <n v="2009"/>
    <x v="0"/>
    <x v="2"/>
  </r>
  <r>
    <n v="2223611"/>
    <n v="926915"/>
    <n v="151961"/>
    <n v="10167306"/>
    <x v="1907"/>
    <x v="1181"/>
    <n v="1750"/>
    <x v="2"/>
    <x v="0"/>
    <x v="0"/>
    <s v="ESP"/>
    <n v="39"/>
    <s v="44946158H"/>
    <s v="LLORCA BERTOMEU"/>
    <s v="HECTOR"/>
    <d v="2008-08-13T00:00:00"/>
    <d v="2023-10-04T16:53:33"/>
    <d v="2023-10-30T00:00:00"/>
    <x v="1"/>
    <s v="460313"/>
    <x v="2"/>
    <n v="2008"/>
    <x v="0"/>
    <x v="2"/>
  </r>
  <r>
    <n v="1883433"/>
    <n v="926915"/>
    <n v="151961"/>
    <n v="10167307"/>
    <x v="1907"/>
    <x v="1181"/>
    <n v="1750"/>
    <x v="2"/>
    <x v="1"/>
    <x v="0"/>
    <s v="ESP"/>
    <n v="39"/>
    <s v="23938126W"/>
    <s v="BENITEZ GALLEGO"/>
    <s v="ANGEL"/>
    <d v="2000-09-01T00:00:00"/>
    <d v="2023-10-04T16:53:33"/>
    <m/>
    <x v="0"/>
    <s v="460313"/>
    <x v="2"/>
    <n v="2000"/>
    <x v="0"/>
    <x v="2"/>
  </r>
  <r>
    <n v="2434688"/>
    <n v="926915"/>
    <n v="151961"/>
    <n v="10289463"/>
    <x v="1907"/>
    <x v="1181"/>
    <n v="1750"/>
    <x v="2"/>
    <x v="0"/>
    <x v="0"/>
    <s v="ESP"/>
    <n v="39"/>
    <s v="23826094A"/>
    <s v="DE LOS ÁNGELES I CATALÀ"/>
    <s v="MATEU"/>
    <d v="2009-05-29T00:00:00"/>
    <d v="2023-11-02T15:14:44"/>
    <m/>
    <x v="0"/>
    <s v="460313"/>
    <x v="2"/>
    <n v="2009"/>
    <x v="0"/>
    <x v="2"/>
  </r>
  <r>
    <n v="2229312"/>
    <n v="926915"/>
    <n v="151961"/>
    <n v="10348044"/>
    <x v="1907"/>
    <x v="1181"/>
    <n v="1750"/>
    <x v="2"/>
    <x v="0"/>
    <x v="0"/>
    <s v="ESP"/>
    <n v="39"/>
    <s v="23860809B"/>
    <s v="CERVELLO BAYONA"/>
    <s v="CARLOS"/>
    <d v="2008-05-30T00:00:00"/>
    <d v="2024-02-22T11:19:18"/>
    <m/>
    <x v="0"/>
    <s v="460313"/>
    <x v="2"/>
    <n v="2008"/>
    <x v="0"/>
    <x v="2"/>
  </r>
  <r>
    <n v="1854476"/>
    <n v="926915"/>
    <n v="151961"/>
    <n v="10353032"/>
    <x v="1907"/>
    <x v="1181"/>
    <n v="1750"/>
    <x v="2"/>
    <x v="1"/>
    <x v="1"/>
    <s v="ESP"/>
    <n v="39"/>
    <s v="23919245G"/>
    <s v="BURRIEL LLEDO"/>
    <s v="CLAUDIA"/>
    <d v="2003-05-22T00:00:00"/>
    <d v="2024-03-05T12:56:40"/>
    <m/>
    <x v="0"/>
    <s v="460313"/>
    <x v="2"/>
    <n v="2003"/>
    <x v="0"/>
    <x v="2"/>
  </r>
  <r>
    <n v="2222045"/>
    <n v="926863"/>
    <n v="151920"/>
    <n v="10180951"/>
    <x v="1908"/>
    <x v="1182"/>
    <n v="2601"/>
    <x v="15"/>
    <x v="0"/>
    <x v="1"/>
    <s v="ESP"/>
    <n v="39"/>
    <s v="23919538K"/>
    <s v="GONZALEZ SANCHEZ"/>
    <s v="ALEJANDRA"/>
    <d v="2006-12-12T00:00:00"/>
    <d v="2023-10-09T12:40:35"/>
    <m/>
    <x v="0"/>
    <s v="460313"/>
    <x v="2"/>
    <n v="2006"/>
    <x v="0"/>
    <x v="2"/>
  </r>
  <r>
    <n v="2179394"/>
    <n v="926863"/>
    <n v="151920"/>
    <n v="10180952"/>
    <x v="1908"/>
    <x v="1182"/>
    <n v="2601"/>
    <x v="15"/>
    <x v="0"/>
    <x v="1"/>
    <s v="ESP"/>
    <n v="39"/>
    <s v="24528852L"/>
    <s v="PONS ALVALA"/>
    <s v="ESTHER"/>
    <d v="2006-07-07T00:00:00"/>
    <d v="2023-10-09T12:40:35"/>
    <m/>
    <x v="0"/>
    <s v="460313"/>
    <x v="2"/>
    <n v="2006"/>
    <x v="0"/>
    <x v="2"/>
  </r>
  <r>
    <n v="2179398"/>
    <n v="926863"/>
    <n v="151920"/>
    <n v="10180953"/>
    <x v="1908"/>
    <x v="1182"/>
    <n v="2601"/>
    <x v="15"/>
    <x v="0"/>
    <x v="1"/>
    <s v="ESP"/>
    <n v="39"/>
    <s v="24474430S"/>
    <s v="MARTINEZ BOIX "/>
    <s v="LORENA"/>
    <d v="2006-12-22T00:00:00"/>
    <d v="2023-10-09T12:40:35"/>
    <m/>
    <x v="0"/>
    <s v="460313"/>
    <x v="2"/>
    <n v="2006"/>
    <x v="0"/>
    <x v="2"/>
  </r>
  <r>
    <n v="2467501"/>
    <n v="926863"/>
    <n v="151920"/>
    <n v="10180954"/>
    <x v="1908"/>
    <x v="1182"/>
    <n v="2601"/>
    <x v="15"/>
    <x v="0"/>
    <x v="1"/>
    <s v="ESP"/>
    <n v="39"/>
    <s v="24519874B"/>
    <s v="RODRÍGUEZ LÓPEZ"/>
    <s v="CARMEN"/>
    <d v="2007-02-08T00:00:00"/>
    <d v="2023-10-09T12:40:35"/>
    <m/>
    <x v="0"/>
    <s v="460313"/>
    <x v="2"/>
    <n v="2007"/>
    <x v="0"/>
    <x v="2"/>
  </r>
  <r>
    <n v="2178196"/>
    <n v="926863"/>
    <n v="151920"/>
    <n v="10180955"/>
    <x v="1908"/>
    <x v="1182"/>
    <n v="2601"/>
    <x v="15"/>
    <x v="0"/>
    <x v="1"/>
    <s v="ESP"/>
    <n v="39"/>
    <s v="44943819W"/>
    <s v="SANCHEZ SANCHO"/>
    <s v="JULIA"/>
    <d v="2007-10-24T00:00:00"/>
    <d v="2023-10-09T12:40:35"/>
    <m/>
    <x v="0"/>
    <s v="460313"/>
    <x v="2"/>
    <n v="2007"/>
    <x v="0"/>
    <x v="2"/>
  </r>
  <r>
    <n v="2372012"/>
    <n v="926863"/>
    <n v="151920"/>
    <n v="10180956"/>
    <x v="1908"/>
    <x v="1182"/>
    <n v="2601"/>
    <x v="15"/>
    <x v="0"/>
    <x v="1"/>
    <s v="ESP"/>
    <n v="39"/>
    <s v="23884398W"/>
    <s v="PUERTO CABANES"/>
    <s v="JULIA"/>
    <d v="2007-04-21T00:00:00"/>
    <d v="2023-10-09T12:40:35"/>
    <m/>
    <x v="0"/>
    <s v="460313"/>
    <x v="2"/>
    <n v="2007"/>
    <x v="0"/>
    <x v="2"/>
  </r>
  <r>
    <n v="2539530"/>
    <n v="926863"/>
    <n v="151920"/>
    <n v="10180957"/>
    <x v="1908"/>
    <x v="1182"/>
    <n v="2601"/>
    <x v="15"/>
    <x v="0"/>
    <x v="1"/>
    <s v="ESP"/>
    <n v="39"/>
    <s v="77638695X"/>
    <s v="ARTERO FERNÁNDEZ"/>
    <s v="MARINA"/>
    <d v="2007-09-06T00:00:00"/>
    <d v="2023-10-09T12:40:35"/>
    <m/>
    <x v="0"/>
    <s v="460313"/>
    <x v="2"/>
    <n v="2007"/>
    <x v="0"/>
    <x v="2"/>
  </r>
  <r>
    <n v="2178175"/>
    <n v="926863"/>
    <n v="151920"/>
    <n v="10180958"/>
    <x v="1908"/>
    <x v="1182"/>
    <n v="2601"/>
    <x v="15"/>
    <x v="0"/>
    <x v="1"/>
    <s v="ESP"/>
    <n v="39"/>
    <s v="44921447D"/>
    <s v="RALLO BLASCO"/>
    <s v="OLGA"/>
    <d v="2007-07-06T00:00:00"/>
    <d v="2023-10-09T12:40:35"/>
    <m/>
    <x v="0"/>
    <s v="460313"/>
    <x v="2"/>
    <n v="2007"/>
    <x v="0"/>
    <x v="2"/>
  </r>
  <r>
    <n v="2380890"/>
    <n v="926863"/>
    <n v="151920"/>
    <n v="10180959"/>
    <x v="1908"/>
    <x v="1182"/>
    <n v="2601"/>
    <x v="15"/>
    <x v="0"/>
    <x v="1"/>
    <s v="ROU"/>
    <n v="103"/>
    <s v="Y0331435L"/>
    <s v="ASTANOAEI"/>
    <s v="ROBERTA ANTONIA"/>
    <d v="2007-06-21T00:00:00"/>
    <d v="2023-10-09T12:40:35"/>
    <m/>
    <x v="0"/>
    <s v="460313"/>
    <x v="2"/>
    <n v="2007"/>
    <x v="0"/>
    <x v="2"/>
  </r>
  <r>
    <n v="2382233"/>
    <n v="926863"/>
    <n v="151920"/>
    <n v="10180960"/>
    <x v="1908"/>
    <x v="1182"/>
    <n v="2601"/>
    <x v="15"/>
    <x v="0"/>
    <x v="1"/>
    <s v="ESP"/>
    <n v="39"/>
    <s v="21798674X"/>
    <s v="CARRIÓN MONTE"/>
    <s v="SOFÍA"/>
    <d v="2007-11-17T00:00:00"/>
    <d v="2023-10-09T12:40:35"/>
    <m/>
    <x v="0"/>
    <s v="460313"/>
    <x v="2"/>
    <n v="2007"/>
    <x v="0"/>
    <x v="2"/>
  </r>
  <r>
    <n v="2177205"/>
    <n v="926863"/>
    <n v="151920"/>
    <n v="10180961"/>
    <x v="1908"/>
    <x v="1182"/>
    <n v="2601"/>
    <x v="15"/>
    <x v="0"/>
    <x v="1"/>
    <s v="ESP"/>
    <n v="39"/>
    <s v="26626677Z"/>
    <s v="BOLOS PATON"/>
    <s v="NOA"/>
    <d v="2007-05-20T00:00:00"/>
    <d v="2023-10-09T12:40:35"/>
    <m/>
    <x v="0"/>
    <s v="460313"/>
    <x v="2"/>
    <n v="2007"/>
    <x v="0"/>
    <x v="2"/>
  </r>
  <r>
    <n v="2294744"/>
    <n v="926863"/>
    <n v="151920"/>
    <n v="10180962"/>
    <x v="1908"/>
    <x v="1182"/>
    <n v="2601"/>
    <x v="15"/>
    <x v="0"/>
    <x v="1"/>
    <s v="ESP"/>
    <n v="39"/>
    <s v="44535043M"/>
    <s v="ZARAGOZA GARCIA"/>
    <s v="ELENA"/>
    <d v="2006-03-27T00:00:00"/>
    <d v="2023-10-09T12:40:35"/>
    <m/>
    <x v="0"/>
    <s v="460313"/>
    <x v="2"/>
    <n v="2006"/>
    <x v="0"/>
    <x v="2"/>
  </r>
  <r>
    <n v="2178176"/>
    <n v="926863"/>
    <n v="151920"/>
    <n v="10180963"/>
    <x v="1908"/>
    <x v="1182"/>
    <n v="2601"/>
    <x v="15"/>
    <x v="0"/>
    <x v="1"/>
    <s v="ESP"/>
    <n v="39"/>
    <s v="44899180Y"/>
    <s v="BRUNI I MOSCARDO"/>
    <s v="FIDALMA"/>
    <d v="2007-12-21T00:00:00"/>
    <d v="2023-10-09T12:40:35"/>
    <m/>
    <x v="0"/>
    <s v="460313"/>
    <x v="2"/>
    <n v="2007"/>
    <x v="0"/>
    <x v="2"/>
  </r>
  <r>
    <n v="2244724"/>
    <n v="926863"/>
    <n v="151920"/>
    <n v="10180964"/>
    <x v="1908"/>
    <x v="1182"/>
    <n v="2601"/>
    <x v="15"/>
    <x v="0"/>
    <x v="1"/>
    <s v="ESP"/>
    <n v="39"/>
    <s v="23886659D"/>
    <s v="MOYA CASES"/>
    <s v="MARTINA"/>
    <d v="2006-12-03T00:00:00"/>
    <d v="2023-10-09T12:40:35"/>
    <m/>
    <x v="0"/>
    <s v="460313"/>
    <x v="2"/>
    <n v="2006"/>
    <x v="0"/>
    <x v="2"/>
  </r>
  <r>
    <n v="2662945"/>
    <n v="926863"/>
    <n v="151920"/>
    <n v="10180965"/>
    <x v="1908"/>
    <x v="1182"/>
    <n v="2601"/>
    <x v="15"/>
    <x v="2"/>
    <x v="1"/>
    <s v="ESP"/>
    <n v="39"/>
    <s v="52682435S"/>
    <s v="MONTE HERNANDEZ"/>
    <s v="MARIA JESUS"/>
    <d v="1970-12-18T00:00:00"/>
    <d v="2023-10-09T12:40:35"/>
    <m/>
    <x v="0"/>
    <s v="460313"/>
    <x v="2"/>
    <n v="1970"/>
    <x v="0"/>
    <x v="2"/>
  </r>
  <r>
    <n v="1767778"/>
    <n v="926863"/>
    <n v="151920"/>
    <n v="10180966"/>
    <x v="1908"/>
    <x v="1182"/>
    <n v="2601"/>
    <x v="15"/>
    <x v="1"/>
    <x v="0"/>
    <s v="ESP"/>
    <n v="39"/>
    <s v="21803257Q"/>
    <s v="NAVARRO MICO"/>
    <s v="JORGE"/>
    <d v="2001-06-22T00:00:00"/>
    <d v="2023-10-09T12:40:35"/>
    <m/>
    <x v="0"/>
    <s v="460313"/>
    <x v="2"/>
    <n v="2001"/>
    <x v="0"/>
    <x v="2"/>
  </r>
  <r>
    <n v="2428648"/>
    <n v="926921"/>
    <n v="151976"/>
    <n v="10141545"/>
    <x v="1909"/>
    <x v="1183"/>
    <n v="2800"/>
    <x v="17"/>
    <x v="0"/>
    <x v="1"/>
    <s v="ESP"/>
    <n v="39"/>
    <s v="26628259D"/>
    <s v="ARROYO BRUYEL"/>
    <s v="INES"/>
    <d v="2011-09-20T00:00:00"/>
    <d v="2023-09-28T12:35:54"/>
    <m/>
    <x v="0"/>
    <s v="460313"/>
    <x v="2"/>
    <n v="2011"/>
    <x v="1"/>
    <x v="2"/>
  </r>
  <r>
    <n v="2372152"/>
    <n v="926921"/>
    <n v="151976"/>
    <n v="10141546"/>
    <x v="1909"/>
    <x v="1183"/>
    <n v="2800"/>
    <x v="17"/>
    <x v="0"/>
    <x v="1"/>
    <s v="ESP"/>
    <n v="39"/>
    <s v="24443333Z"/>
    <s v="IZQUIERDO SINISTERRA"/>
    <s v="AFRICA"/>
    <d v="2010-01-17T00:00:00"/>
    <d v="2023-09-28T12:35:54"/>
    <m/>
    <x v="0"/>
    <s v="460313"/>
    <x v="2"/>
    <n v="2010"/>
    <x v="2"/>
    <x v="2"/>
  </r>
  <r>
    <n v="2336649"/>
    <n v="926921"/>
    <n v="151976"/>
    <n v="10141547"/>
    <x v="1909"/>
    <x v="1183"/>
    <n v="2800"/>
    <x v="17"/>
    <x v="0"/>
    <x v="1"/>
    <s v="ESP"/>
    <n v="39"/>
    <s v="26895053A"/>
    <s v="MARTINEZ PEREZ"/>
    <s v="AFRICA"/>
    <d v="2010-04-16T00:00:00"/>
    <d v="2023-09-28T12:35:54"/>
    <m/>
    <x v="0"/>
    <s v="460313"/>
    <x v="2"/>
    <n v="2010"/>
    <x v="2"/>
    <x v="2"/>
  </r>
  <r>
    <n v="2372865"/>
    <n v="926921"/>
    <n v="151976"/>
    <n v="10141548"/>
    <x v="1909"/>
    <x v="1183"/>
    <n v="2800"/>
    <x v="17"/>
    <x v="0"/>
    <x v="1"/>
    <s v="ESP"/>
    <n v="39"/>
    <s v="50594276A"/>
    <s v="DE ÁLAVA MARTÍNEZ"/>
    <s v="AITANA"/>
    <d v="2010-12-14T00:00:00"/>
    <d v="2023-09-28T12:35:54"/>
    <m/>
    <x v="0"/>
    <s v="460313"/>
    <x v="2"/>
    <n v="2010"/>
    <x v="2"/>
    <x v="2"/>
  </r>
  <r>
    <n v="2470102"/>
    <n v="926921"/>
    <n v="151976"/>
    <n v="10141549"/>
    <x v="1909"/>
    <x v="1183"/>
    <n v="2800"/>
    <x v="17"/>
    <x v="0"/>
    <x v="1"/>
    <s v="ESP"/>
    <n v="39"/>
    <s v="23937535d"/>
    <s v="CANO CORTES"/>
    <s v="BERTA"/>
    <d v="2010-05-24T00:00:00"/>
    <d v="2023-09-28T12:35:54"/>
    <m/>
    <x v="0"/>
    <s v="460313"/>
    <x v="2"/>
    <n v="2010"/>
    <x v="2"/>
    <x v="2"/>
  </r>
  <r>
    <n v="2380861"/>
    <n v="926921"/>
    <n v="151976"/>
    <n v="10141550"/>
    <x v="1909"/>
    <x v="1183"/>
    <n v="2800"/>
    <x v="17"/>
    <x v="0"/>
    <x v="1"/>
    <s v="ESP"/>
    <n v="39"/>
    <s v="26887251K"/>
    <s v="NAVARRO PLA"/>
    <s v="CLAUDIA"/>
    <d v="2010-04-20T00:00:00"/>
    <d v="2023-09-28T12:35:54"/>
    <m/>
    <x v="0"/>
    <s v="460313"/>
    <x v="2"/>
    <n v="2010"/>
    <x v="2"/>
    <x v="2"/>
  </r>
  <r>
    <n v="2470105"/>
    <n v="926921"/>
    <n v="151976"/>
    <n v="10141551"/>
    <x v="1909"/>
    <x v="1183"/>
    <n v="2800"/>
    <x v="17"/>
    <x v="0"/>
    <x v="1"/>
    <s v="ESP"/>
    <n v="39"/>
    <s v="10232773g"/>
    <s v="SALAS SANCHEZ"/>
    <s v="HELLEN STEPHANY"/>
    <d v="2010-12-30T00:00:00"/>
    <d v="2023-09-28T12:35:54"/>
    <m/>
    <x v="0"/>
    <s v="460313"/>
    <x v="2"/>
    <n v="2010"/>
    <x v="2"/>
    <x v="2"/>
  </r>
  <r>
    <n v="2380856"/>
    <n v="926921"/>
    <n v="151976"/>
    <n v="10141552"/>
    <x v="1909"/>
    <x v="1183"/>
    <n v="2800"/>
    <x v="17"/>
    <x v="0"/>
    <x v="1"/>
    <s v="ESP"/>
    <n v="39"/>
    <s v="26549136y"/>
    <s v="GARCIA SANCHEZ"/>
    <s v="IRENE"/>
    <d v="2010-03-30T00:00:00"/>
    <d v="2023-09-28T12:35:54"/>
    <m/>
    <x v="0"/>
    <s v="460313"/>
    <x v="2"/>
    <n v="2010"/>
    <x v="2"/>
    <x v="2"/>
  </r>
  <r>
    <n v="2379964"/>
    <n v="926921"/>
    <n v="151976"/>
    <n v="10141553"/>
    <x v="1909"/>
    <x v="1183"/>
    <n v="2800"/>
    <x v="17"/>
    <x v="0"/>
    <x v="1"/>
    <s v="ESP"/>
    <n v="39"/>
    <s v="26663965L"/>
    <s v="LADRÓN DE GUEVARA MENA"/>
    <s v="NOA"/>
    <d v="2010-02-24T00:00:00"/>
    <d v="2023-09-28T12:35:54"/>
    <m/>
    <x v="0"/>
    <s v="460313"/>
    <x v="2"/>
    <n v="2010"/>
    <x v="2"/>
    <x v="2"/>
  </r>
  <r>
    <n v="2656266"/>
    <n v="926921"/>
    <n v="151976"/>
    <n v="10141554"/>
    <x v="1909"/>
    <x v="1183"/>
    <n v="2800"/>
    <x v="17"/>
    <x v="0"/>
    <x v="1"/>
    <s v="ESP"/>
    <n v="39"/>
    <s v="77638694D"/>
    <s v="ARTERO FERNÁNDEZ"/>
    <s v="IRENE"/>
    <d v="2011-10-09T00:00:00"/>
    <d v="2023-09-28T12:35:54"/>
    <m/>
    <x v="0"/>
    <s v="460313"/>
    <x v="2"/>
    <n v="2011"/>
    <x v="1"/>
    <x v="2"/>
  </r>
  <r>
    <n v="2656268"/>
    <n v="926921"/>
    <n v="151976"/>
    <n v="10141555"/>
    <x v="1909"/>
    <x v="1183"/>
    <n v="2800"/>
    <x v="17"/>
    <x v="0"/>
    <x v="1"/>
    <s v="ESP"/>
    <n v="39"/>
    <s v="44932148S"/>
    <s v="BERNA RUÍZ"/>
    <s v="LOLA"/>
    <d v="2011-09-01T00:00:00"/>
    <d v="2023-09-28T12:35:54"/>
    <m/>
    <x v="0"/>
    <s v="460313"/>
    <x v="2"/>
    <n v="2011"/>
    <x v="1"/>
    <x v="2"/>
  </r>
  <r>
    <n v="2656270"/>
    <n v="926921"/>
    <n v="151976"/>
    <n v="10141556"/>
    <x v="1909"/>
    <x v="1183"/>
    <n v="2800"/>
    <x v="17"/>
    <x v="0"/>
    <x v="1"/>
    <s v="ESP"/>
    <n v="39"/>
    <s v="26627131P"/>
    <s v="GOMIS GARCÍA"/>
    <s v="PAULA"/>
    <d v="2011-03-19T00:00:00"/>
    <d v="2023-09-28T12:35:54"/>
    <m/>
    <x v="0"/>
    <s v="460313"/>
    <x v="2"/>
    <n v="2011"/>
    <x v="1"/>
    <x v="2"/>
  </r>
  <r>
    <n v="1883433"/>
    <n v="926921"/>
    <n v="151976"/>
    <n v="10141557"/>
    <x v="1909"/>
    <x v="1183"/>
    <n v="2800"/>
    <x v="17"/>
    <x v="1"/>
    <x v="0"/>
    <s v="ESP"/>
    <n v="39"/>
    <s v="23938126W"/>
    <s v="BENITEZ GALLEGO"/>
    <s v="ANGEL"/>
    <d v="2000-09-01T00:00:00"/>
    <d v="2023-09-28T12:35:54"/>
    <m/>
    <x v="0"/>
    <s v="460313"/>
    <x v="2"/>
    <n v="2000"/>
    <x v="0"/>
    <x v="2"/>
  </r>
  <r>
    <n v="2371592"/>
    <n v="926921"/>
    <n v="151976"/>
    <n v="10161648"/>
    <x v="1909"/>
    <x v="1183"/>
    <n v="2800"/>
    <x v="17"/>
    <x v="0"/>
    <x v="1"/>
    <s v="ESP"/>
    <n v="39"/>
    <s v="27374129N"/>
    <s v="BURGOS MONLEON"/>
    <s v="IRENE"/>
    <d v="2010-06-22T00:00:00"/>
    <d v="2023-10-03T13:18:27"/>
    <m/>
    <x v="0"/>
    <s v="460313"/>
    <x v="2"/>
    <n v="2010"/>
    <x v="2"/>
    <x v="2"/>
  </r>
  <r>
    <n v="2671468"/>
    <n v="926921"/>
    <n v="151976"/>
    <n v="10241660"/>
    <x v="1909"/>
    <x v="1183"/>
    <n v="2800"/>
    <x v="17"/>
    <x v="0"/>
    <x v="1"/>
    <s v="ESP"/>
    <n v="39"/>
    <s v="55334828W"/>
    <s v="ROMERO ROS"/>
    <s v="ALTHEA"/>
    <d v="2011-07-30T00:00:00"/>
    <d v="2023-10-19T12:04:34"/>
    <m/>
    <x v="0"/>
    <s v="460313"/>
    <x v="2"/>
    <n v="2011"/>
    <x v="1"/>
    <x v="2"/>
  </r>
  <r>
    <n v="2293933"/>
    <n v="926921"/>
    <n v="151976"/>
    <n v="10301153"/>
    <x v="1909"/>
    <x v="1183"/>
    <n v="2800"/>
    <x v="17"/>
    <x v="1"/>
    <x v="1"/>
    <s v="ESP"/>
    <n v="39"/>
    <s v="44947553X"/>
    <s v="PEREZ VAZQUEZ"/>
    <s v="CARLOTA"/>
    <d v="2004-02-02T00:00:00"/>
    <d v="2023-11-10T14:40:02"/>
    <m/>
    <x v="0"/>
    <s v="460313"/>
    <x v="2"/>
    <n v="2004"/>
    <x v="0"/>
    <x v="2"/>
  </r>
  <r>
    <n v="2532027"/>
    <n v="926921"/>
    <n v="151976"/>
    <n v="10350563"/>
    <x v="1909"/>
    <x v="1183"/>
    <n v="2800"/>
    <x v="17"/>
    <x v="0"/>
    <x v="1"/>
    <s v="VEN"/>
    <n v="123"/>
    <s v="162521397"/>
    <s v="VALBUENA ACOSTA"/>
    <s v="VALENTINA ISABEL"/>
    <d v="2011-05-26T00:00:00"/>
    <d v="2024-02-26T13:46:05"/>
    <m/>
    <x v="0"/>
    <s v="460313"/>
    <x v="2"/>
    <n v="2011"/>
    <x v="1"/>
    <x v="2"/>
  </r>
  <r>
    <n v="2088025"/>
    <n v="926921"/>
    <n v="151976"/>
    <n v="10353443"/>
    <x v="1909"/>
    <x v="1183"/>
    <n v="2800"/>
    <x v="17"/>
    <x v="1"/>
    <x v="1"/>
    <s v="ESP"/>
    <n v="39"/>
    <s v="44920818R"/>
    <s v="SORIANO MUÑOZ "/>
    <s v="MARINA "/>
    <d v="2005-05-20T00:00:00"/>
    <d v="2024-03-07T08:22:35"/>
    <m/>
    <x v="0"/>
    <s v="460313"/>
    <x v="2"/>
    <n v="2005"/>
    <x v="0"/>
    <x v="2"/>
  </r>
  <r>
    <n v="2468847"/>
    <n v="927749"/>
    <n v="156938"/>
    <n v="10153717"/>
    <x v="1910"/>
    <x v="1184"/>
    <n v="1900"/>
    <x v="4"/>
    <x v="0"/>
    <x v="0"/>
    <s v="ESP"/>
    <n v="39"/>
    <s v="26942071D"/>
    <s v="GIMENO SANZ"/>
    <s v="DIEGO"/>
    <d v="2012-07-23T00:00:00"/>
    <d v="2023-10-02T14:45:03"/>
    <m/>
    <x v="0"/>
    <s v="460313"/>
    <x v="2"/>
    <n v="2012"/>
    <x v="3"/>
    <x v="2"/>
  </r>
  <r>
    <n v="2468855"/>
    <n v="927749"/>
    <n v="156938"/>
    <n v="10153718"/>
    <x v="1910"/>
    <x v="1184"/>
    <n v="1900"/>
    <x v="4"/>
    <x v="0"/>
    <x v="0"/>
    <s v="ESP"/>
    <n v="39"/>
    <s v="26627157B"/>
    <s v="POLO JUÁREZ"/>
    <s v="JAUME"/>
    <d v="2012-05-26T00:00:00"/>
    <d v="2023-10-02T14:45:03"/>
    <m/>
    <x v="0"/>
    <s v="460313"/>
    <x v="2"/>
    <n v="2012"/>
    <x v="3"/>
    <x v="2"/>
  </r>
  <r>
    <n v="2560694"/>
    <n v="927749"/>
    <n v="156938"/>
    <n v="10153719"/>
    <x v="1910"/>
    <x v="1184"/>
    <n v="1900"/>
    <x v="4"/>
    <x v="0"/>
    <x v="0"/>
    <s v="ESP"/>
    <n v="39"/>
    <s v="10254493N"/>
    <s v="BUIGUES RIOS"/>
    <s v="LUCAS"/>
    <d v="2012-10-06T00:00:00"/>
    <d v="2023-10-02T14:45:03"/>
    <m/>
    <x v="0"/>
    <s v="460313"/>
    <x v="2"/>
    <n v="2012"/>
    <x v="3"/>
    <x v="2"/>
  </r>
  <r>
    <n v="2553357"/>
    <n v="927749"/>
    <n v="156938"/>
    <n v="10153720"/>
    <x v="1910"/>
    <x v="1184"/>
    <n v="1900"/>
    <x v="4"/>
    <x v="0"/>
    <x v="0"/>
    <s v="ESP"/>
    <n v="39"/>
    <s v="44931797D"/>
    <s v="SOSA ESPADA"/>
    <s v="CRISTHIAN"/>
    <d v="2012-12-15T00:00:00"/>
    <d v="2023-10-02T14:45:03"/>
    <m/>
    <x v="0"/>
    <s v="460313"/>
    <x v="2"/>
    <n v="2012"/>
    <x v="3"/>
    <x v="2"/>
  </r>
  <r>
    <n v="2553356"/>
    <n v="927749"/>
    <n v="156938"/>
    <n v="10153721"/>
    <x v="1910"/>
    <x v="1184"/>
    <n v="1900"/>
    <x v="4"/>
    <x v="0"/>
    <x v="1"/>
    <s v="ESP"/>
    <n v="39"/>
    <s v="26578123J"/>
    <s v="PONCE FERNÁNDEZ"/>
    <s v="LAURA ISABEL"/>
    <d v="2012-12-21T00:00:00"/>
    <d v="2023-10-02T14:45:03"/>
    <m/>
    <x v="0"/>
    <s v="460313"/>
    <x v="2"/>
    <n v="2012"/>
    <x v="3"/>
    <x v="2"/>
  </r>
  <r>
    <n v="2553359"/>
    <n v="927749"/>
    <n v="156938"/>
    <n v="10153722"/>
    <x v="1910"/>
    <x v="1184"/>
    <n v="1900"/>
    <x v="4"/>
    <x v="0"/>
    <x v="1"/>
    <s v="ESP"/>
    <n v="39"/>
    <s v="10230491E"/>
    <s v="CARRATALÁ DEL TORO"/>
    <s v="MARIA"/>
    <d v="2012-01-11T00:00:00"/>
    <d v="2023-10-02T14:45:03"/>
    <m/>
    <x v="0"/>
    <s v="460313"/>
    <x v="2"/>
    <n v="2012"/>
    <x v="3"/>
    <x v="2"/>
  </r>
  <r>
    <n v="2555600"/>
    <n v="927749"/>
    <n v="156938"/>
    <n v="10153723"/>
    <x v="1910"/>
    <x v="1184"/>
    <n v="1900"/>
    <x v="4"/>
    <x v="0"/>
    <x v="0"/>
    <s v="ESP"/>
    <n v="39"/>
    <s v="26896670x"/>
    <s v="GARCIA GIL"/>
    <s v="NOEL"/>
    <d v="2012-07-09T00:00:00"/>
    <d v="2023-10-02T14:45:03"/>
    <m/>
    <x v="0"/>
    <s v="460313"/>
    <x v="2"/>
    <n v="2012"/>
    <x v="3"/>
    <x v="2"/>
  </r>
  <r>
    <n v="2468854"/>
    <n v="927749"/>
    <n v="156938"/>
    <n v="10153724"/>
    <x v="1910"/>
    <x v="1184"/>
    <n v="1900"/>
    <x v="4"/>
    <x v="0"/>
    <x v="0"/>
    <s v="ESP"/>
    <n v="39"/>
    <s v="27366773Q"/>
    <s v="MORALES PONS"/>
    <s v="JOAN"/>
    <d v="2012-10-12T00:00:00"/>
    <d v="2023-10-02T14:45:03"/>
    <m/>
    <x v="0"/>
    <s v="460313"/>
    <x v="2"/>
    <n v="2012"/>
    <x v="3"/>
    <x v="2"/>
  </r>
  <r>
    <n v="2658958"/>
    <n v="927749"/>
    <n v="156938"/>
    <n v="10153725"/>
    <x v="1910"/>
    <x v="1184"/>
    <n v="1900"/>
    <x v="4"/>
    <x v="0"/>
    <x v="0"/>
    <s v="ESP"/>
    <n v="39"/>
    <s v="04288447M"/>
    <s v="ZAMIT AGUILAR"/>
    <s v="MARC"/>
    <d v="2012-09-17T00:00:00"/>
    <d v="2023-10-02T14:45:03"/>
    <m/>
    <x v="0"/>
    <s v="460313"/>
    <x v="2"/>
    <n v="2012"/>
    <x v="3"/>
    <x v="2"/>
  </r>
  <r>
    <n v="2144990"/>
    <n v="927749"/>
    <n v="156938"/>
    <n v="10153726"/>
    <x v="1910"/>
    <x v="1184"/>
    <n v="1900"/>
    <x v="4"/>
    <x v="1"/>
    <x v="0"/>
    <s v="ESP"/>
    <n v="39"/>
    <s v="23888822X"/>
    <s v="GOMEZ RIERA"/>
    <s v="JORGE"/>
    <d v="2002-03-11T00:00:00"/>
    <d v="2023-10-02T14:45:03"/>
    <m/>
    <x v="0"/>
    <s v="460313"/>
    <x v="2"/>
    <n v="2002"/>
    <x v="0"/>
    <x v="2"/>
  </r>
  <r>
    <n v="2533760"/>
    <n v="927749"/>
    <n v="156938"/>
    <n v="10220707"/>
    <x v="1910"/>
    <x v="1184"/>
    <n v="1900"/>
    <x v="4"/>
    <x v="0"/>
    <x v="1"/>
    <s v="ESP"/>
    <n v="39"/>
    <s v="26577112Z"/>
    <s v="MONTERO EL HAGE"/>
    <s v="JULIANA"/>
    <d v="2013-11-05T00:00:00"/>
    <d v="2023-10-16T17:30:36"/>
    <d v="2023-10-22T00:00:00"/>
    <x v="1"/>
    <s v="460313"/>
    <x v="2"/>
    <n v="2013"/>
    <x v="4"/>
    <x v="2"/>
  </r>
  <r>
    <n v="2669920"/>
    <n v="927749"/>
    <n v="156938"/>
    <n v="10234464"/>
    <x v="1910"/>
    <x v="1184"/>
    <n v="1900"/>
    <x v="4"/>
    <x v="0"/>
    <x v="0"/>
    <s v="ESP"/>
    <n v="39"/>
    <s v="26896501w"/>
    <s v="MONTÉS AGUADO"/>
    <s v="GUILLERMO"/>
    <d v="2012-03-17T00:00:00"/>
    <d v="2023-10-18T09:02:13"/>
    <m/>
    <x v="0"/>
    <s v="460313"/>
    <x v="2"/>
    <n v="2012"/>
    <x v="3"/>
    <x v="2"/>
  </r>
  <r>
    <n v="2468889"/>
    <n v="927745"/>
    <n v="156939"/>
    <n v="10100633"/>
    <x v="1911"/>
    <x v="1185"/>
    <n v="1900"/>
    <x v="4"/>
    <x v="0"/>
    <x v="0"/>
    <s v="ESP"/>
    <n v="39"/>
    <s v="44932008J"/>
    <s v="ARNEZ BAYÚA"/>
    <s v="ALESSANDRO JOSE"/>
    <d v="2013-10-18T00:00:00"/>
    <d v="2023-09-21T12:20:26"/>
    <m/>
    <x v="0"/>
    <s v="460313"/>
    <x v="2"/>
    <n v="2013"/>
    <x v="4"/>
    <x v="2"/>
  </r>
  <r>
    <n v="2468888"/>
    <n v="927745"/>
    <n v="156939"/>
    <n v="10100634"/>
    <x v="1911"/>
    <x v="1185"/>
    <n v="1900"/>
    <x v="4"/>
    <x v="0"/>
    <x v="0"/>
    <s v="ESP"/>
    <n v="39"/>
    <s v="46188347T"/>
    <s v="ESCORUELA PERIS"/>
    <s v="BEN"/>
    <d v="2013-12-04T00:00:00"/>
    <d v="2023-09-21T12:20:26"/>
    <m/>
    <x v="0"/>
    <s v="460313"/>
    <x v="2"/>
    <n v="2013"/>
    <x v="4"/>
    <x v="2"/>
  </r>
  <r>
    <n v="2468858"/>
    <n v="927745"/>
    <n v="156939"/>
    <n v="10100635"/>
    <x v="1911"/>
    <x v="1185"/>
    <n v="1900"/>
    <x v="4"/>
    <x v="0"/>
    <x v="0"/>
    <s v="ESP"/>
    <n v="39"/>
    <s v="44928814Q"/>
    <s v="CÁUZER CERVERA"/>
    <s v="DIEGO"/>
    <d v="2013-04-11T00:00:00"/>
    <d v="2023-09-21T12:20:26"/>
    <m/>
    <x v="0"/>
    <s v="460313"/>
    <x v="2"/>
    <n v="2013"/>
    <x v="4"/>
    <x v="2"/>
  </r>
  <r>
    <n v="2533759"/>
    <n v="927745"/>
    <n v="156939"/>
    <n v="10100636"/>
    <x v="1911"/>
    <x v="1185"/>
    <n v="1900"/>
    <x v="4"/>
    <x v="0"/>
    <x v="0"/>
    <s v="ESP"/>
    <n v="39"/>
    <s v="46186549L"/>
    <s v="CANO BAYARRI"/>
    <s v="ERIK"/>
    <d v="2013-03-12T00:00:00"/>
    <d v="2023-09-21T12:20:26"/>
    <m/>
    <x v="0"/>
    <s v="460313"/>
    <x v="2"/>
    <n v="2013"/>
    <x v="4"/>
    <x v="2"/>
  </r>
  <r>
    <n v="2468857"/>
    <n v="927745"/>
    <n v="156939"/>
    <n v="10100637"/>
    <x v="1911"/>
    <x v="1185"/>
    <n v="1900"/>
    <x v="4"/>
    <x v="0"/>
    <x v="1"/>
    <s v="ESP"/>
    <n v="39"/>
    <s v="46184715W"/>
    <s v="MARGARIT ORTÍ"/>
    <s v="INMACULADA"/>
    <d v="2013-03-16T00:00:00"/>
    <d v="2023-09-21T12:20:26"/>
    <m/>
    <x v="0"/>
    <s v="460313"/>
    <x v="2"/>
    <n v="2013"/>
    <x v="4"/>
    <x v="2"/>
  </r>
  <r>
    <n v="2468852"/>
    <n v="927745"/>
    <n v="156939"/>
    <n v="10100638"/>
    <x v="1911"/>
    <x v="1185"/>
    <n v="1900"/>
    <x v="4"/>
    <x v="0"/>
    <x v="0"/>
    <s v="ESP"/>
    <n v="39"/>
    <s v="54954135M"/>
    <s v="TELLO BERNADES"/>
    <s v="MARCO"/>
    <d v="2013-08-31T00:00:00"/>
    <d v="2023-09-21T12:20:26"/>
    <m/>
    <x v="0"/>
    <s v="460313"/>
    <x v="2"/>
    <n v="2013"/>
    <x v="4"/>
    <x v="2"/>
  </r>
  <r>
    <n v="2533761"/>
    <n v="927745"/>
    <n v="156939"/>
    <n v="10100639"/>
    <x v="1911"/>
    <x v="1185"/>
    <n v="1900"/>
    <x v="4"/>
    <x v="0"/>
    <x v="1"/>
    <s v="ESP"/>
    <n v="39"/>
    <s v="24474591S"/>
    <s v="FUENTES ABOUALI"/>
    <s v="NORA"/>
    <d v="2013-05-09T00:00:00"/>
    <d v="2023-09-21T12:20:26"/>
    <m/>
    <x v="0"/>
    <s v="460313"/>
    <x v="2"/>
    <n v="2013"/>
    <x v="4"/>
    <x v="2"/>
  </r>
  <r>
    <n v="2468849"/>
    <n v="927745"/>
    <n v="156939"/>
    <n v="10100640"/>
    <x v="1911"/>
    <x v="1185"/>
    <n v="1900"/>
    <x v="4"/>
    <x v="0"/>
    <x v="0"/>
    <s v="ESP"/>
    <n v="39"/>
    <s v="44943016G"/>
    <s v="TURÉGANO DE JUAN"/>
    <s v="TEO"/>
    <d v="2013-09-17T00:00:00"/>
    <d v="2023-09-21T12:20:26"/>
    <m/>
    <x v="0"/>
    <s v="460313"/>
    <x v="2"/>
    <n v="2013"/>
    <x v="4"/>
    <x v="2"/>
  </r>
  <r>
    <n v="2468850"/>
    <n v="927745"/>
    <n v="156939"/>
    <n v="10100641"/>
    <x v="1911"/>
    <x v="1185"/>
    <n v="1900"/>
    <x v="4"/>
    <x v="0"/>
    <x v="0"/>
    <s v="ESP"/>
    <n v="39"/>
    <s v="13316391N"/>
    <s v="DÍAZ CURIEL"/>
    <s v="VÍCTOR MIGUEL"/>
    <d v="2013-11-28T00:00:00"/>
    <d v="2023-09-21T12:20:26"/>
    <m/>
    <x v="0"/>
    <s v="460313"/>
    <x v="2"/>
    <n v="2013"/>
    <x v="4"/>
    <x v="2"/>
  </r>
  <r>
    <n v="2649766"/>
    <n v="927745"/>
    <n v="156939"/>
    <n v="10100642"/>
    <x v="1911"/>
    <x v="1185"/>
    <n v="1900"/>
    <x v="4"/>
    <x v="0"/>
    <x v="0"/>
    <s v="ESP"/>
    <n v="39"/>
    <s v="16832365E"/>
    <s v="HAYAT GUZMÁN"/>
    <s v="DANIEL NAEEM"/>
    <d v="2013-03-18T00:00:00"/>
    <d v="2023-09-21T12:20:26"/>
    <m/>
    <x v="0"/>
    <s v="460313"/>
    <x v="2"/>
    <n v="2013"/>
    <x v="4"/>
    <x v="2"/>
  </r>
  <r>
    <n v="2293933"/>
    <n v="927745"/>
    <n v="156939"/>
    <n v="10100643"/>
    <x v="1911"/>
    <x v="1185"/>
    <n v="1900"/>
    <x v="4"/>
    <x v="1"/>
    <x v="1"/>
    <s v="ESP"/>
    <n v="39"/>
    <s v="44947553X"/>
    <s v="PEREZ VAZQUEZ"/>
    <s v="CARLOTA"/>
    <d v="2004-02-02T00:00:00"/>
    <d v="2023-09-21T12:20:26"/>
    <m/>
    <x v="0"/>
    <s v="460313"/>
    <x v="2"/>
    <n v="2004"/>
    <x v="0"/>
    <x v="2"/>
  </r>
  <r>
    <n v="2533760"/>
    <n v="927745"/>
    <n v="156939"/>
    <n v="10264704"/>
    <x v="1911"/>
    <x v="1185"/>
    <n v="1900"/>
    <x v="4"/>
    <x v="0"/>
    <x v="1"/>
    <s v="ESP"/>
    <n v="39"/>
    <s v="26577112Z"/>
    <s v="MONTERO EL HAGE"/>
    <s v="JULIANA"/>
    <d v="2013-11-05T00:00:00"/>
    <d v="2023-10-23T08:31:19"/>
    <m/>
    <x v="0"/>
    <s v="460313"/>
    <x v="2"/>
    <n v="2013"/>
    <x v="4"/>
    <x v="2"/>
  </r>
  <r>
    <n v="2088025"/>
    <n v="927745"/>
    <n v="156939"/>
    <n v="10353294"/>
    <x v="1911"/>
    <x v="1185"/>
    <n v="1900"/>
    <x v="4"/>
    <x v="1"/>
    <x v="1"/>
    <s v="ESP"/>
    <n v="39"/>
    <s v="44920818R"/>
    <s v="SORIANO MUÑOZ "/>
    <s v="MARINA "/>
    <d v="2005-05-20T00:00:00"/>
    <d v="2024-03-06T08:48:23"/>
    <m/>
    <x v="0"/>
    <s v="460313"/>
    <x v="2"/>
    <n v="2005"/>
    <x v="0"/>
    <x v="2"/>
  </r>
  <r>
    <n v="2102068"/>
    <n v="926849"/>
    <n v="156345"/>
    <n v="10084167"/>
    <x v="1912"/>
    <x v="1186"/>
    <n v="1406"/>
    <x v="23"/>
    <x v="0"/>
    <x v="0"/>
    <s v="ESP"/>
    <n v="39"/>
    <s v="24506878X"/>
    <s v="TORTOSA CARRILLO"/>
    <s v="PABLO"/>
    <d v="2003-08-20T00:00:00"/>
    <d v="2023-09-18T10:05:42"/>
    <m/>
    <x v="0"/>
    <s v="460313"/>
    <x v="2"/>
    <n v="2003"/>
    <x v="0"/>
    <x v="2"/>
  </r>
  <r>
    <n v="1892154"/>
    <n v="926849"/>
    <n v="156345"/>
    <n v="10084168"/>
    <x v="1912"/>
    <x v="1186"/>
    <n v="1406"/>
    <x v="23"/>
    <x v="0"/>
    <x v="0"/>
    <s v="ESP"/>
    <n v="39"/>
    <s v="24467823D"/>
    <s v="GIMENO VERCHER"/>
    <s v="PAU"/>
    <d v="2003-07-26T00:00:00"/>
    <d v="2023-09-18T10:05:42"/>
    <m/>
    <x v="0"/>
    <s v="460313"/>
    <x v="2"/>
    <n v="2003"/>
    <x v="0"/>
    <x v="2"/>
  </r>
  <r>
    <n v="2178155"/>
    <n v="926849"/>
    <n v="156345"/>
    <n v="10084169"/>
    <x v="1912"/>
    <x v="1186"/>
    <n v="1406"/>
    <x v="23"/>
    <x v="0"/>
    <x v="0"/>
    <s v="ESP"/>
    <n v="39"/>
    <s v="21009299H"/>
    <s v="NAVARRO GIL"/>
    <s v="ANDREU"/>
    <d v="2002-03-04T00:00:00"/>
    <d v="2023-09-18T10:05:42"/>
    <m/>
    <x v="0"/>
    <s v="460313"/>
    <x v="2"/>
    <n v="2002"/>
    <x v="0"/>
    <x v="2"/>
  </r>
  <r>
    <n v="1767366"/>
    <n v="926849"/>
    <n v="156345"/>
    <n v="10084170"/>
    <x v="1912"/>
    <x v="1186"/>
    <n v="1406"/>
    <x v="23"/>
    <x v="0"/>
    <x v="0"/>
    <s v="ESP"/>
    <n v="39"/>
    <s v="26752874X"/>
    <s v="GARCIA VILLAR"/>
    <s v="FRANCISCO"/>
    <d v="2001-06-13T00:00:00"/>
    <d v="2023-09-18T10:05:42"/>
    <m/>
    <x v="0"/>
    <s v="460313"/>
    <x v="2"/>
    <n v="2001"/>
    <x v="0"/>
    <x v="2"/>
  </r>
  <r>
    <n v="2102075"/>
    <n v="926849"/>
    <n v="156345"/>
    <n v="10084171"/>
    <x v="1912"/>
    <x v="1186"/>
    <n v="1406"/>
    <x v="23"/>
    <x v="0"/>
    <x v="0"/>
    <s v="ESP"/>
    <n v="39"/>
    <s v="23935105V"/>
    <s v="DEL HIERRO JIMÉNEZ"/>
    <s v="JUAN ANTONIO"/>
    <d v="2003-06-22T00:00:00"/>
    <d v="2023-09-18T10:05:42"/>
    <m/>
    <x v="0"/>
    <s v="460313"/>
    <x v="2"/>
    <n v="2003"/>
    <x v="0"/>
    <x v="2"/>
  </r>
  <r>
    <n v="1891153"/>
    <n v="926849"/>
    <n v="156345"/>
    <n v="10084172"/>
    <x v="1912"/>
    <x v="1186"/>
    <n v="1406"/>
    <x v="23"/>
    <x v="0"/>
    <x v="0"/>
    <s v="ESP"/>
    <n v="39"/>
    <s v="48690888A"/>
    <s v="CANTERO MORILLAS"/>
    <s v="MARIO"/>
    <d v="2001-02-20T00:00:00"/>
    <d v="2023-09-18T10:05:42"/>
    <m/>
    <x v="0"/>
    <s v="460313"/>
    <x v="2"/>
    <n v="2001"/>
    <x v="0"/>
    <x v="2"/>
  </r>
  <r>
    <n v="2026552"/>
    <n v="926849"/>
    <n v="156345"/>
    <n v="10084173"/>
    <x v="1912"/>
    <x v="1186"/>
    <n v="1406"/>
    <x v="23"/>
    <x v="0"/>
    <x v="0"/>
    <s v="ESP"/>
    <n v="39"/>
    <s v="23919771R"/>
    <s v="SERRANO WOOD"/>
    <s v="NICO"/>
    <d v="2001-10-28T00:00:00"/>
    <d v="2023-09-18T10:05:42"/>
    <m/>
    <x v="2"/>
    <s v="460313"/>
    <x v="2"/>
    <n v="2001"/>
    <x v="0"/>
    <x v="2"/>
  </r>
  <r>
    <n v="2084906"/>
    <n v="926849"/>
    <n v="156345"/>
    <n v="10084174"/>
    <x v="1912"/>
    <x v="1186"/>
    <n v="1406"/>
    <x v="23"/>
    <x v="0"/>
    <x v="0"/>
    <s v="ESP"/>
    <n v="39"/>
    <s v="77132406C"/>
    <s v="PEÑALVER SEBASTIAN "/>
    <s v="VICTOR"/>
    <d v="1999-01-24T00:00:00"/>
    <d v="2023-09-18T10:05:42"/>
    <m/>
    <x v="0"/>
    <s v="460313"/>
    <x v="2"/>
    <n v="1999"/>
    <x v="0"/>
    <x v="2"/>
  </r>
  <r>
    <n v="1619752"/>
    <n v="926849"/>
    <n v="156345"/>
    <n v="10084175"/>
    <x v="1912"/>
    <x v="1186"/>
    <n v="1406"/>
    <x v="23"/>
    <x v="0"/>
    <x v="0"/>
    <s v="ESP"/>
    <n v="39"/>
    <s v="44921852T"/>
    <s v="GILABERT I PEREA"/>
    <s v="XAVIER"/>
    <d v="1998-04-27T00:00:00"/>
    <d v="2023-09-18T10:05:42"/>
    <m/>
    <x v="0"/>
    <s v="460313"/>
    <x v="2"/>
    <n v="1998"/>
    <x v="0"/>
    <x v="2"/>
  </r>
  <r>
    <n v="2281802"/>
    <n v="926849"/>
    <n v="156345"/>
    <n v="10084176"/>
    <x v="1912"/>
    <x v="1186"/>
    <n v="1406"/>
    <x v="23"/>
    <x v="0"/>
    <x v="0"/>
    <s v="ESP"/>
    <n v="39"/>
    <s v="44921244J"/>
    <s v="FORT GASTALDO"/>
    <s v="CESAR MIGUEL"/>
    <d v="2005-09-29T00:00:00"/>
    <d v="2023-09-18T10:05:42"/>
    <m/>
    <x v="0"/>
    <s v="460313"/>
    <x v="2"/>
    <n v="2005"/>
    <x v="0"/>
    <x v="2"/>
  </r>
  <r>
    <n v="2244722"/>
    <n v="926849"/>
    <n v="156345"/>
    <n v="10084177"/>
    <x v="1912"/>
    <x v="1186"/>
    <n v="1406"/>
    <x v="23"/>
    <x v="0"/>
    <x v="0"/>
    <s v="ESP"/>
    <n v="39"/>
    <s v="23886660X"/>
    <s v="MOYA CASES"/>
    <s v="PABLO"/>
    <d v="2005-03-27T00:00:00"/>
    <d v="2023-09-18T10:05:42"/>
    <m/>
    <x v="0"/>
    <s v="460313"/>
    <x v="2"/>
    <n v="2005"/>
    <x v="0"/>
    <x v="2"/>
  </r>
  <r>
    <n v="2024272"/>
    <n v="926849"/>
    <n v="156345"/>
    <n v="10084178"/>
    <x v="1912"/>
    <x v="1186"/>
    <n v="1406"/>
    <x v="23"/>
    <x v="0"/>
    <x v="0"/>
    <s v="ESP"/>
    <n v="39"/>
    <s v="24466373P"/>
    <s v="NAVARRETE GASPAR"/>
    <s v="ANGEL"/>
    <d v="2002-11-21T00:00:00"/>
    <d v="2023-09-18T10:05:42"/>
    <m/>
    <x v="0"/>
    <s v="460313"/>
    <x v="2"/>
    <n v="2002"/>
    <x v="0"/>
    <x v="2"/>
  </r>
  <r>
    <n v="763565"/>
    <n v="926849"/>
    <n v="156345"/>
    <n v="10084179"/>
    <x v="1912"/>
    <x v="1186"/>
    <n v="1406"/>
    <x v="23"/>
    <x v="1"/>
    <x v="0"/>
    <s v="ESP"/>
    <n v="39"/>
    <s v="44792414Y"/>
    <s v="PIQUER PERIS"/>
    <s v="JACINTO"/>
    <d v="1976-10-07T00:00:00"/>
    <d v="2023-09-18T10:05:42"/>
    <m/>
    <x v="0"/>
    <s v="460313"/>
    <x v="2"/>
    <n v="1976"/>
    <x v="0"/>
    <x v="2"/>
  </r>
  <r>
    <n v="1767360"/>
    <n v="926849"/>
    <n v="156345"/>
    <n v="10167323"/>
    <x v="1912"/>
    <x v="1186"/>
    <n v="1406"/>
    <x v="23"/>
    <x v="0"/>
    <x v="0"/>
    <s v="ESP"/>
    <n v="39"/>
    <s v="44922508N"/>
    <s v="GARCIA DEL RIO"/>
    <s v="NICOLAS"/>
    <d v="2001-11-26T00:00:00"/>
    <d v="2023-10-04T17:00:34"/>
    <m/>
    <x v="0"/>
    <s v="460313"/>
    <x v="2"/>
    <n v="2001"/>
    <x v="0"/>
    <x v="2"/>
  </r>
  <r>
    <n v="2664893"/>
    <n v="926849"/>
    <n v="156345"/>
    <n v="10199185"/>
    <x v="1912"/>
    <x v="1186"/>
    <n v="1406"/>
    <x v="23"/>
    <x v="2"/>
    <x v="1"/>
    <s v="ESP"/>
    <n v="39"/>
    <s v="20444514K"/>
    <s v="MOSCARDÓ OLTRA"/>
    <s v="CARMEN MARÍA"/>
    <d v="1982-01-22T00:00:00"/>
    <d v="2023-10-13T10:26:38"/>
    <m/>
    <x v="0"/>
    <s v="460313"/>
    <x v="2"/>
    <n v="1982"/>
    <x v="0"/>
    <x v="2"/>
  </r>
  <r>
    <n v="2140422"/>
    <n v="926849"/>
    <n v="156345"/>
    <n v="10286729"/>
    <x v="1912"/>
    <x v="1186"/>
    <n v="1406"/>
    <x v="23"/>
    <x v="2"/>
    <x v="0"/>
    <s v="ESP"/>
    <n v="39"/>
    <s v="23854159P"/>
    <s v="GOROSTIZA BESALDUCH"/>
    <s v="VICTOR"/>
    <d v="2005-03-30T00:00:00"/>
    <d v="2023-10-31T09:48:45"/>
    <m/>
    <x v="0"/>
    <s v="460313"/>
    <x v="2"/>
    <n v="2005"/>
    <x v="0"/>
    <x v="2"/>
  </r>
  <r>
    <n v="1763014"/>
    <n v="926849"/>
    <n v="156345"/>
    <n v="10332737"/>
    <x v="1912"/>
    <x v="1186"/>
    <n v="1406"/>
    <x v="23"/>
    <x v="0"/>
    <x v="0"/>
    <s v="ESP"/>
    <n v="39"/>
    <s v="44925131J"/>
    <s v="GONZALEZ TARREGA"/>
    <s v="CARLOS"/>
    <d v="1999-12-11T00:00:00"/>
    <d v="2024-01-11T08:47:33"/>
    <m/>
    <x v="0"/>
    <s v="460313"/>
    <x v="2"/>
    <n v="1999"/>
    <x v="0"/>
    <x v="2"/>
  </r>
  <r>
    <n v="2026552"/>
    <n v="926849"/>
    <n v="156345"/>
    <n v="10344523"/>
    <x v="1912"/>
    <x v="1186"/>
    <n v="1406"/>
    <x v="23"/>
    <x v="1"/>
    <x v="0"/>
    <s v="ESP"/>
    <n v="39"/>
    <s v="23919771R"/>
    <s v="SERRANO WOOD"/>
    <s v="NICO"/>
    <d v="2001-10-28T00:00:00"/>
    <d v="2024-02-09T08:44:32"/>
    <m/>
    <x v="0"/>
    <s v="460313"/>
    <x v="2"/>
    <n v="2001"/>
    <x v="0"/>
    <x v="2"/>
  </r>
  <r>
    <n v="2467431"/>
    <n v="923372"/>
    <n v="156333"/>
    <n v="10047936"/>
    <x v="1913"/>
    <x v="1186"/>
    <n v="1750"/>
    <x v="2"/>
    <x v="0"/>
    <x v="0"/>
    <s v="ESP"/>
    <n v="39"/>
    <s v="24448638Y"/>
    <s v="TORRE MARQUÉS"/>
    <s v="ÁNGEL"/>
    <d v="2009-10-02T00:00:00"/>
    <d v="2023-08-23T10:10:59"/>
    <d v="2023-10-19T00:00:00"/>
    <x v="1"/>
    <s v="460313"/>
    <x v="2"/>
    <n v="2009"/>
    <x v="0"/>
    <x v="2"/>
  </r>
  <r>
    <n v="2295311"/>
    <n v="923372"/>
    <n v="156333"/>
    <n v="10047937"/>
    <x v="1913"/>
    <x v="1186"/>
    <n v="1750"/>
    <x v="2"/>
    <x v="0"/>
    <x v="0"/>
    <s v="ESP"/>
    <n v="39"/>
    <s v="26577010G"/>
    <s v="BLANCAS VERCHER"/>
    <s v="HECTOR"/>
    <d v="2009-03-05T00:00:00"/>
    <d v="2023-08-23T10:10:59"/>
    <d v="2023-10-19T00:00:00"/>
    <x v="1"/>
    <s v="460313"/>
    <x v="2"/>
    <n v="2009"/>
    <x v="0"/>
    <x v="2"/>
  </r>
  <r>
    <n v="2451499"/>
    <n v="923372"/>
    <n v="156333"/>
    <n v="10047938"/>
    <x v="1913"/>
    <x v="1186"/>
    <n v="1750"/>
    <x v="2"/>
    <x v="0"/>
    <x v="0"/>
    <s v="COL"/>
    <n v="27"/>
    <s v="Y7516430K"/>
    <s v="JARAMILLO VALENCIA"/>
    <s v="JOSE DAVID"/>
    <d v="2009-01-06T00:00:00"/>
    <d v="2023-08-23T10:10:59"/>
    <d v="2023-10-19T00:00:00"/>
    <x v="1"/>
    <s v="460313"/>
    <x v="2"/>
    <n v="2009"/>
    <x v="0"/>
    <x v="2"/>
  </r>
  <r>
    <n v="2467450"/>
    <n v="923372"/>
    <n v="156333"/>
    <n v="10047939"/>
    <x v="1913"/>
    <x v="1186"/>
    <n v="1750"/>
    <x v="2"/>
    <x v="0"/>
    <x v="0"/>
    <s v="ESP"/>
    <n v="39"/>
    <s v="23943388C"/>
    <s v="PEIDRÓ GANCEDO"/>
    <s v="JOSEP"/>
    <d v="2009-08-29T00:00:00"/>
    <d v="2023-08-23T10:10:59"/>
    <d v="2023-10-19T00:00:00"/>
    <x v="1"/>
    <s v="460313"/>
    <x v="2"/>
    <n v="2009"/>
    <x v="0"/>
    <x v="2"/>
  </r>
  <r>
    <n v="2434688"/>
    <n v="923372"/>
    <n v="156333"/>
    <n v="10047940"/>
    <x v="1913"/>
    <x v="1186"/>
    <n v="1750"/>
    <x v="2"/>
    <x v="0"/>
    <x v="0"/>
    <s v="ESP"/>
    <n v="39"/>
    <s v="23826094A"/>
    <s v="DE LOS ÁNGELES I CATALÀ"/>
    <s v="MATEU"/>
    <d v="2009-05-29T00:00:00"/>
    <d v="2023-08-23T10:10:59"/>
    <d v="2023-10-19T00:00:00"/>
    <x v="1"/>
    <s v="460313"/>
    <x v="2"/>
    <n v="2009"/>
    <x v="0"/>
    <x v="2"/>
  </r>
  <r>
    <n v="2467461"/>
    <n v="923372"/>
    <n v="156333"/>
    <n v="10047941"/>
    <x v="1913"/>
    <x v="1186"/>
    <n v="1750"/>
    <x v="2"/>
    <x v="0"/>
    <x v="0"/>
    <s v="ESP"/>
    <n v="39"/>
    <s v="23327965P"/>
    <s v="BLASCO SALA"/>
    <s v="NICOLÁS"/>
    <d v="2009-01-06T00:00:00"/>
    <d v="2023-08-23T10:10:59"/>
    <d v="2023-10-19T00:00:00"/>
    <x v="1"/>
    <s v="460313"/>
    <x v="2"/>
    <n v="2009"/>
    <x v="0"/>
    <x v="2"/>
  </r>
  <r>
    <n v="2295307"/>
    <n v="923372"/>
    <n v="156333"/>
    <n v="10047942"/>
    <x v="1913"/>
    <x v="1186"/>
    <n v="1750"/>
    <x v="2"/>
    <x v="0"/>
    <x v="0"/>
    <s v="ESP"/>
    <n v="39"/>
    <s v="44921990T"/>
    <s v="ZORIO TORREGROSA"/>
    <s v="ROBERTO"/>
    <d v="2009-11-30T00:00:00"/>
    <d v="2023-08-23T10:10:59"/>
    <d v="2023-10-19T00:00:00"/>
    <x v="1"/>
    <s v="460313"/>
    <x v="2"/>
    <n v="2009"/>
    <x v="0"/>
    <x v="2"/>
  </r>
  <r>
    <n v="2467458"/>
    <n v="923372"/>
    <n v="156333"/>
    <n v="10047943"/>
    <x v="1913"/>
    <x v="1186"/>
    <n v="1750"/>
    <x v="2"/>
    <x v="0"/>
    <x v="0"/>
    <s v="ESP"/>
    <n v="39"/>
    <s v="23327249M"/>
    <s v="ABAGA MINGUET"/>
    <s v="VICENTE"/>
    <d v="2009-11-06T00:00:00"/>
    <d v="2023-08-23T10:10:59"/>
    <d v="2023-10-19T00:00:00"/>
    <x v="1"/>
    <s v="460313"/>
    <x v="2"/>
    <n v="2009"/>
    <x v="0"/>
    <x v="2"/>
  </r>
  <r>
    <n v="2467468"/>
    <n v="923372"/>
    <n v="156333"/>
    <n v="10047944"/>
    <x v="1913"/>
    <x v="1186"/>
    <n v="1750"/>
    <x v="2"/>
    <x v="0"/>
    <x v="0"/>
    <s v="ESP"/>
    <n v="39"/>
    <s v="23942748R"/>
    <s v="MAGRASÓ TRIGO"/>
    <s v="HUGO"/>
    <d v="2009-12-19T00:00:00"/>
    <d v="2023-08-23T10:10:59"/>
    <d v="2023-10-19T00:00:00"/>
    <x v="1"/>
    <s v="460313"/>
    <x v="2"/>
    <n v="2009"/>
    <x v="0"/>
    <x v="2"/>
  </r>
  <r>
    <n v="2372474"/>
    <n v="923372"/>
    <n v="156333"/>
    <n v="10047945"/>
    <x v="1913"/>
    <x v="1186"/>
    <n v="1750"/>
    <x v="2"/>
    <x v="0"/>
    <x v="0"/>
    <s v="ESP"/>
    <n v="39"/>
    <s v="23826885N"/>
    <s v="PALMIERI ORTI"/>
    <s v="SAMUEL"/>
    <d v="2009-08-10T00:00:00"/>
    <d v="2023-08-23T10:10:59"/>
    <d v="2023-10-19T00:00:00"/>
    <x v="1"/>
    <s v="460313"/>
    <x v="2"/>
    <n v="2009"/>
    <x v="0"/>
    <x v="2"/>
  </r>
  <r>
    <n v="2295320"/>
    <n v="923372"/>
    <n v="156333"/>
    <n v="10047946"/>
    <x v="1913"/>
    <x v="1186"/>
    <n v="1750"/>
    <x v="2"/>
    <x v="0"/>
    <x v="0"/>
    <s v="ESP"/>
    <n v="39"/>
    <s v="44929936B"/>
    <s v="CAMACHO SANTOS"/>
    <s v="DANIEL"/>
    <d v="2009-03-09T00:00:00"/>
    <d v="2023-08-23T10:10:59"/>
    <d v="2023-10-19T00:00:00"/>
    <x v="1"/>
    <s v="460313"/>
    <x v="2"/>
    <n v="2009"/>
    <x v="0"/>
    <x v="2"/>
  </r>
  <r>
    <n v="2295314"/>
    <n v="923372"/>
    <n v="156333"/>
    <n v="10047947"/>
    <x v="1913"/>
    <x v="1186"/>
    <n v="1750"/>
    <x v="2"/>
    <x v="0"/>
    <x v="0"/>
    <s v="ESP"/>
    <n v="39"/>
    <s v="13319614S"/>
    <s v="LOPEZ SARRION"/>
    <s v="MANUEL"/>
    <d v="2009-03-17T00:00:00"/>
    <d v="2023-08-23T10:10:59"/>
    <d v="2023-10-19T00:00:00"/>
    <x v="1"/>
    <s v="460313"/>
    <x v="2"/>
    <n v="2009"/>
    <x v="0"/>
    <x v="2"/>
  </r>
  <r>
    <n v="1895628"/>
    <n v="923372"/>
    <n v="156333"/>
    <n v="10047948"/>
    <x v="1913"/>
    <x v="1186"/>
    <n v="1750"/>
    <x v="2"/>
    <x v="1"/>
    <x v="0"/>
    <s v="ESP"/>
    <n v="39"/>
    <s v="23939930N"/>
    <s v="CALERO VELASCO"/>
    <s v=" RAUL"/>
    <d v="2003-02-27T00:00:00"/>
    <d v="2023-08-23T10:10:59"/>
    <d v="2023-10-19T00:00:00"/>
    <x v="1"/>
    <s v="460313"/>
    <x v="2"/>
    <n v="2003"/>
    <x v="0"/>
    <x v="2"/>
  </r>
  <r>
    <n v="2469574"/>
    <n v="923372"/>
    <n v="156333"/>
    <n v="10241790"/>
    <x v="1913"/>
    <x v="1186"/>
    <n v="1750"/>
    <x v="2"/>
    <x v="0"/>
    <x v="0"/>
    <s v="ALG"/>
    <n v="6"/>
    <s v="Y0952010P"/>
    <s v="ACHIR"/>
    <s v="MIQUEL ABD EL WAHAB"/>
    <d v="2009-10-05T00:00:00"/>
    <d v="2023-10-04T00:00:00"/>
    <m/>
    <x v="0"/>
    <s v="460313"/>
    <x v="2"/>
    <n v="2009"/>
    <x v="0"/>
    <x v="2"/>
  </r>
  <r>
    <n v="2656200"/>
    <n v="923372"/>
    <n v="156333"/>
    <n v="10241791"/>
    <x v="1913"/>
    <x v="1186"/>
    <n v="1750"/>
    <x v="2"/>
    <x v="0"/>
    <x v="0"/>
    <s v="ESP"/>
    <n v="39"/>
    <s v="10232893D"/>
    <s v="ALCOVER PERALES"/>
    <s v="OLAF"/>
    <d v="2009-06-13T00:00:00"/>
    <d v="2023-10-04T00:00:00"/>
    <m/>
    <x v="0"/>
    <s v="460313"/>
    <x v="2"/>
    <n v="2009"/>
    <x v="0"/>
    <x v="2"/>
  </r>
  <r>
    <n v="2553409"/>
    <n v="923372"/>
    <n v="156333"/>
    <n v="10241792"/>
    <x v="1913"/>
    <x v="1186"/>
    <n v="1750"/>
    <x v="2"/>
    <x v="0"/>
    <x v="0"/>
    <s v="ESP"/>
    <n v="39"/>
    <s v="26961019M"/>
    <s v="CAMPOS ECED"/>
    <s v="ALEJANDRO"/>
    <d v="2008-02-24T00:00:00"/>
    <d v="2023-10-04T00:00:00"/>
    <m/>
    <x v="0"/>
    <s v="460313"/>
    <x v="2"/>
    <n v="2008"/>
    <x v="0"/>
    <x v="2"/>
  </r>
  <r>
    <n v="2293744"/>
    <n v="923372"/>
    <n v="156333"/>
    <n v="10241793"/>
    <x v="1913"/>
    <x v="1186"/>
    <n v="1750"/>
    <x v="2"/>
    <x v="0"/>
    <x v="0"/>
    <s v="ESP"/>
    <n v="39"/>
    <s v="44922188Z"/>
    <s v="CARRASCO TORRES"/>
    <s v="DANIEL"/>
    <d v="2009-11-03T00:00:00"/>
    <d v="2023-10-04T00:00:00"/>
    <m/>
    <x v="0"/>
    <s v="460313"/>
    <x v="2"/>
    <n v="2009"/>
    <x v="0"/>
    <x v="2"/>
  </r>
  <r>
    <n v="2504358"/>
    <n v="923372"/>
    <n v="156333"/>
    <n v="10241794"/>
    <x v="1913"/>
    <x v="1186"/>
    <n v="1750"/>
    <x v="2"/>
    <x v="0"/>
    <x v="0"/>
    <s v="COL"/>
    <n v="27"/>
    <s v="Y7022605Y"/>
    <s v="LOZANO SANCHEZ"/>
    <s v="BRANDON JESID"/>
    <d v="2009-06-10T00:00:00"/>
    <d v="2023-10-04T00:00:00"/>
    <m/>
    <x v="0"/>
    <s v="460313"/>
    <x v="2"/>
    <n v="2009"/>
    <x v="0"/>
    <x v="2"/>
  </r>
  <r>
    <n v="2539474"/>
    <n v="923372"/>
    <n v="156333"/>
    <n v="10241795"/>
    <x v="1913"/>
    <x v="1186"/>
    <n v="1750"/>
    <x v="2"/>
    <x v="0"/>
    <x v="0"/>
    <s v="ESP"/>
    <n v="39"/>
    <s v="27369419V"/>
    <s v="MOCHOLÍ AROCAS"/>
    <s v="NOEL"/>
    <d v="2009-07-02T00:00:00"/>
    <d v="2023-10-04T00:00:00"/>
    <m/>
    <x v="0"/>
    <s v="460313"/>
    <x v="2"/>
    <n v="2009"/>
    <x v="0"/>
    <x v="2"/>
  </r>
  <r>
    <n v="2554442"/>
    <n v="923372"/>
    <n v="156333"/>
    <n v="10241796"/>
    <x v="1913"/>
    <x v="1186"/>
    <n v="1750"/>
    <x v="2"/>
    <x v="0"/>
    <x v="0"/>
    <s v="ESP"/>
    <n v="39"/>
    <s v="44920576N"/>
    <s v="MUÑOZ FUENTES"/>
    <s v="ADRIÁN"/>
    <d v="2008-10-11T00:00:00"/>
    <d v="2023-10-04T00:00:00"/>
    <m/>
    <x v="0"/>
    <s v="460313"/>
    <x v="2"/>
    <n v="2008"/>
    <x v="0"/>
    <x v="2"/>
  </r>
  <r>
    <n v="2293746"/>
    <n v="923372"/>
    <n v="156333"/>
    <n v="10241798"/>
    <x v="1913"/>
    <x v="1186"/>
    <n v="1750"/>
    <x v="2"/>
    <x v="0"/>
    <x v="0"/>
    <s v="ESP"/>
    <n v="39"/>
    <s v="23847994F"/>
    <s v="NOVERJES MARTI"/>
    <s v="MATEO"/>
    <d v="2009-04-03T00:00:00"/>
    <d v="2023-10-04T00:00:00"/>
    <m/>
    <x v="0"/>
    <s v="460313"/>
    <x v="2"/>
    <n v="2009"/>
    <x v="0"/>
    <x v="2"/>
  </r>
  <r>
    <n v="2534681"/>
    <n v="923372"/>
    <n v="156333"/>
    <n v="10241799"/>
    <x v="1913"/>
    <x v="1186"/>
    <n v="1750"/>
    <x v="2"/>
    <x v="0"/>
    <x v="0"/>
    <s v="ESP"/>
    <n v="39"/>
    <s v="44946276K"/>
    <s v="PELLICER SANPEDRO"/>
    <s v="VÍCTOR"/>
    <d v="2008-05-08T00:00:00"/>
    <d v="2023-10-04T00:00:00"/>
    <m/>
    <x v="0"/>
    <s v="460313"/>
    <x v="2"/>
    <n v="2008"/>
    <x v="0"/>
    <x v="2"/>
  </r>
  <r>
    <n v="2293751"/>
    <n v="923372"/>
    <n v="156333"/>
    <n v="10241800"/>
    <x v="1913"/>
    <x v="1186"/>
    <n v="1750"/>
    <x v="2"/>
    <x v="0"/>
    <x v="0"/>
    <s v="ESP"/>
    <n v="39"/>
    <s v="26895299L"/>
    <s v="PROIA QUILES"/>
    <s v="HECTOR"/>
    <d v="2009-08-26T00:00:00"/>
    <d v="2023-10-04T00:00:00"/>
    <m/>
    <x v="0"/>
    <s v="460313"/>
    <x v="2"/>
    <n v="2009"/>
    <x v="0"/>
    <x v="2"/>
  </r>
  <r>
    <n v="2471508"/>
    <n v="923372"/>
    <n v="156333"/>
    <n v="10241801"/>
    <x v="1913"/>
    <x v="1186"/>
    <n v="1750"/>
    <x v="2"/>
    <x v="0"/>
    <x v="0"/>
    <s v="ESP"/>
    <n v="39"/>
    <s v="04286861Y"/>
    <s v="SANQUER FERRANDO"/>
    <s v="JACQUES"/>
    <d v="2009-05-19T00:00:00"/>
    <d v="2023-10-04T00:00:00"/>
    <m/>
    <x v="0"/>
    <s v="460313"/>
    <x v="2"/>
    <n v="2009"/>
    <x v="0"/>
    <x v="2"/>
  </r>
  <r>
    <n v="2467456"/>
    <n v="923372"/>
    <n v="156333"/>
    <n v="10241802"/>
    <x v="1913"/>
    <x v="1186"/>
    <n v="1750"/>
    <x v="2"/>
    <x v="0"/>
    <x v="0"/>
    <s v="ESP"/>
    <n v="39"/>
    <s v="23946927V"/>
    <s v="TONDA PAREDES"/>
    <s v="RUBÉN"/>
    <d v="2008-01-11T00:00:00"/>
    <d v="2023-10-04T00:00:00"/>
    <m/>
    <x v="0"/>
    <s v="460313"/>
    <x v="2"/>
    <n v="2008"/>
    <x v="0"/>
    <x v="2"/>
  </r>
  <r>
    <n v="2026552"/>
    <n v="923372"/>
    <n v="156333"/>
    <n v="10241803"/>
    <x v="1913"/>
    <x v="1186"/>
    <n v="1750"/>
    <x v="2"/>
    <x v="1"/>
    <x v="0"/>
    <s v="ESP"/>
    <n v="39"/>
    <s v="23919771R"/>
    <s v="SERRANO WOOD"/>
    <s v="NICO"/>
    <d v="2001-10-28T00:00:00"/>
    <d v="2023-10-04T00:00:00"/>
    <m/>
    <x v="0"/>
    <s v="460313"/>
    <x v="2"/>
    <n v="2001"/>
    <x v="0"/>
    <x v="2"/>
  </r>
  <r>
    <n v="2467195"/>
    <n v="926858"/>
    <n v="160585"/>
    <n v="10140716"/>
    <x v="1914"/>
    <x v="1186"/>
    <n v="1601"/>
    <x v="77"/>
    <x v="0"/>
    <x v="0"/>
    <s v="ESP"/>
    <n v="39"/>
    <s v="44893161J"/>
    <s v="MASQSOOD ARELLANO"/>
    <s v="KARYM"/>
    <d v="2006-09-15T00:00:00"/>
    <d v="2023-09-28T11:44:01"/>
    <m/>
    <x v="0"/>
    <s v="460313"/>
    <x v="2"/>
    <n v="2006"/>
    <x v="0"/>
    <x v="2"/>
  </r>
  <r>
    <n v="2178181"/>
    <n v="926858"/>
    <n v="160585"/>
    <n v="10140717"/>
    <x v="1914"/>
    <x v="1186"/>
    <n v="1601"/>
    <x v="77"/>
    <x v="0"/>
    <x v="0"/>
    <s v="ESP"/>
    <n v="39"/>
    <s v="13177178H"/>
    <s v="BOUKABA RUIZ"/>
    <s v="ADRIAN"/>
    <d v="2007-06-25T00:00:00"/>
    <d v="2023-09-28T11:44:01"/>
    <m/>
    <x v="0"/>
    <s v="460313"/>
    <x v="2"/>
    <n v="2007"/>
    <x v="0"/>
    <x v="2"/>
  </r>
  <r>
    <n v="2233513"/>
    <n v="926858"/>
    <n v="160585"/>
    <n v="10140718"/>
    <x v="1914"/>
    <x v="1186"/>
    <n v="1601"/>
    <x v="77"/>
    <x v="0"/>
    <x v="0"/>
    <s v="ESP"/>
    <n v="39"/>
    <s v="26886040Y"/>
    <s v="GARCIA CARME"/>
    <s v="DANIEL"/>
    <d v="2007-12-03T00:00:00"/>
    <d v="2023-09-28T11:44:01"/>
    <m/>
    <x v="0"/>
    <s v="460313"/>
    <x v="2"/>
    <n v="2007"/>
    <x v="0"/>
    <x v="2"/>
  </r>
  <r>
    <n v="2467198"/>
    <n v="926858"/>
    <n v="160585"/>
    <n v="10140719"/>
    <x v="1914"/>
    <x v="1186"/>
    <n v="1601"/>
    <x v="77"/>
    <x v="0"/>
    <x v="0"/>
    <s v="ESP"/>
    <n v="39"/>
    <s v="26549492V"/>
    <s v="OUCHRA JUMBO"/>
    <s v="KARIM"/>
    <d v="2007-07-01T00:00:00"/>
    <d v="2023-09-28T11:44:01"/>
    <m/>
    <x v="0"/>
    <s v="460313"/>
    <x v="2"/>
    <n v="2007"/>
    <x v="0"/>
    <x v="2"/>
  </r>
  <r>
    <n v="2428304"/>
    <n v="926858"/>
    <n v="160585"/>
    <n v="10140720"/>
    <x v="1914"/>
    <x v="1186"/>
    <n v="1601"/>
    <x v="77"/>
    <x v="0"/>
    <x v="0"/>
    <s v="ESP"/>
    <n v="39"/>
    <s v="24447380J"/>
    <s v="VILAR LEONETTI"/>
    <s v="LEONARDO"/>
    <d v="2007-03-16T00:00:00"/>
    <d v="2023-09-28T11:44:01"/>
    <m/>
    <x v="0"/>
    <s v="460313"/>
    <x v="2"/>
    <n v="2007"/>
    <x v="0"/>
    <x v="2"/>
  </r>
  <r>
    <n v="2175108"/>
    <n v="926858"/>
    <n v="160585"/>
    <n v="10140721"/>
    <x v="1914"/>
    <x v="1186"/>
    <n v="1601"/>
    <x v="77"/>
    <x v="0"/>
    <x v="0"/>
    <s v="ESP"/>
    <n v="39"/>
    <s v="24508116Y"/>
    <s v="TELLO SERRA"/>
    <s v="MIGUEL "/>
    <d v="2007-09-19T00:00:00"/>
    <d v="2023-09-28T11:44:01"/>
    <m/>
    <x v="0"/>
    <s v="460313"/>
    <x v="2"/>
    <n v="2007"/>
    <x v="0"/>
    <x v="2"/>
  </r>
  <r>
    <n v="2467259"/>
    <n v="926858"/>
    <n v="160585"/>
    <n v="10140722"/>
    <x v="1914"/>
    <x v="1186"/>
    <n v="1601"/>
    <x v="77"/>
    <x v="0"/>
    <x v="0"/>
    <s v="ESP"/>
    <n v="39"/>
    <s v="44896547H"/>
    <s v="MIZRAJI BRITO"/>
    <s v="MATEO"/>
    <d v="2007-11-13T00:00:00"/>
    <d v="2023-09-28T11:44:01"/>
    <m/>
    <x v="0"/>
    <s v="460313"/>
    <x v="2"/>
    <n v="2007"/>
    <x v="0"/>
    <x v="2"/>
  </r>
  <r>
    <n v="2177773"/>
    <n v="926858"/>
    <n v="160585"/>
    <n v="10140723"/>
    <x v="1914"/>
    <x v="1186"/>
    <n v="1601"/>
    <x v="77"/>
    <x v="0"/>
    <x v="0"/>
    <s v="ESP"/>
    <n v="39"/>
    <s v="44919967R"/>
    <s v="MACHANCOSES GARCIA"/>
    <s v="BERLIN"/>
    <d v="2007-04-04T00:00:00"/>
    <d v="2023-09-28T11:44:01"/>
    <m/>
    <x v="0"/>
    <s v="460313"/>
    <x v="2"/>
    <n v="2007"/>
    <x v="0"/>
    <x v="2"/>
  </r>
  <r>
    <n v="2648164"/>
    <n v="926858"/>
    <n v="160585"/>
    <n v="10140724"/>
    <x v="1914"/>
    <x v="1186"/>
    <n v="1601"/>
    <x v="77"/>
    <x v="0"/>
    <x v="0"/>
    <s v="ESP"/>
    <n v="39"/>
    <s v="44893095Q"/>
    <s v="RUBIO CASTILLO"/>
    <s v="HUGO"/>
    <d v="2006-02-21T00:00:00"/>
    <d v="2023-09-28T11:44:01"/>
    <m/>
    <x v="0"/>
    <s v="460313"/>
    <x v="2"/>
    <n v="2006"/>
    <x v="0"/>
    <x v="2"/>
  </r>
  <r>
    <n v="2467196"/>
    <n v="926858"/>
    <n v="160585"/>
    <n v="10140725"/>
    <x v="1914"/>
    <x v="1186"/>
    <n v="1601"/>
    <x v="77"/>
    <x v="0"/>
    <x v="0"/>
    <s v="ESP"/>
    <n v="39"/>
    <s v="23853637S"/>
    <s v="MORA MONZÓN"/>
    <s v="PAU"/>
    <d v="2006-06-24T00:00:00"/>
    <d v="2023-09-28T11:44:01"/>
    <m/>
    <x v="0"/>
    <s v="460313"/>
    <x v="2"/>
    <n v="2006"/>
    <x v="0"/>
    <x v="2"/>
  </r>
  <r>
    <n v="2145623"/>
    <n v="926858"/>
    <n v="160585"/>
    <n v="10140726"/>
    <x v="1914"/>
    <x v="1186"/>
    <n v="1601"/>
    <x v="77"/>
    <x v="0"/>
    <x v="0"/>
    <s v="ESP"/>
    <n v="39"/>
    <s v="26895472P"/>
    <s v="SARRION SANCHEZ"/>
    <s v="ARTURO"/>
    <d v="2006-03-28T00:00:00"/>
    <d v="2023-09-28T11:44:01"/>
    <m/>
    <x v="0"/>
    <s v="460313"/>
    <x v="2"/>
    <n v="2006"/>
    <x v="0"/>
    <x v="2"/>
  </r>
  <r>
    <n v="763565"/>
    <n v="926858"/>
    <n v="160585"/>
    <n v="10140727"/>
    <x v="1914"/>
    <x v="1186"/>
    <n v="1601"/>
    <x v="77"/>
    <x v="1"/>
    <x v="0"/>
    <s v="ESP"/>
    <n v="39"/>
    <s v="44792414Y"/>
    <s v="PIQUER PERIS"/>
    <s v="JACINTO"/>
    <d v="1976-10-07T00:00:00"/>
    <d v="2023-09-28T11:44:01"/>
    <m/>
    <x v="0"/>
    <s v="460313"/>
    <x v="2"/>
    <n v="1976"/>
    <x v="0"/>
    <x v="2"/>
  </r>
  <r>
    <n v="160111"/>
    <n v="926858"/>
    <n v="160585"/>
    <n v="10167263"/>
    <x v="1914"/>
    <x v="1186"/>
    <n v="1601"/>
    <x v="77"/>
    <x v="2"/>
    <x v="1"/>
    <s v="ESP"/>
    <m/>
    <s v="46637052K"/>
    <s v="CARME SOLA"/>
    <s v="CRISTINA"/>
    <d v="1974-05-15T00:00:00"/>
    <d v="2023-10-04T00:00:00"/>
    <m/>
    <x v="0"/>
    <s v="460313"/>
    <x v="2"/>
    <n v="1974"/>
    <x v="0"/>
    <x v="2"/>
  </r>
  <r>
    <n v="2661269"/>
    <n v="926858"/>
    <n v="160585"/>
    <n v="10167264"/>
    <x v="1914"/>
    <x v="1186"/>
    <n v="1601"/>
    <x v="77"/>
    <x v="2"/>
    <x v="0"/>
    <s v="ESP"/>
    <n v="39"/>
    <s v="22562134P"/>
    <s v="GARCÍA LLORENS"/>
    <s v="SEBASTIÁN"/>
    <d v="1970-08-29T00:00:00"/>
    <d v="2023-10-04T00:00:00"/>
    <m/>
    <x v="0"/>
    <s v="460313"/>
    <x v="2"/>
    <n v="1970"/>
    <x v="0"/>
    <x v="2"/>
  </r>
  <r>
    <n v="2680186"/>
    <n v="926858"/>
    <n v="160585"/>
    <n v="10297208"/>
    <x v="1914"/>
    <x v="1186"/>
    <n v="1601"/>
    <x v="77"/>
    <x v="0"/>
    <x v="0"/>
    <s v="COL"/>
    <n v="27"/>
    <s v="Z0229012Y"/>
    <s v="CASTILLO AFANADOR"/>
    <s v="JUAN CAMILO ALFONSO"/>
    <d v="2007-02-24T00:00:00"/>
    <d v="2023-11-08T12:09:43"/>
    <m/>
    <x v="0"/>
    <s v="460313"/>
    <x v="2"/>
    <n v="2007"/>
    <x v="0"/>
    <x v="2"/>
  </r>
  <r>
    <n v="2553522"/>
    <n v="926868"/>
    <n v="160623"/>
    <n v="10141646"/>
    <x v="1915"/>
    <x v="1186"/>
    <n v="1800"/>
    <x v="1"/>
    <x v="0"/>
    <x v="0"/>
    <s v="ESP"/>
    <n v="39"/>
    <s v="23884255C"/>
    <s v="MONLEÓN GARCÍA"/>
    <s v="DANIEL"/>
    <d v="2010-11-24T00:00:00"/>
    <d v="2023-09-28T12:42:45"/>
    <m/>
    <x v="0"/>
    <s v="460313"/>
    <x v="2"/>
    <n v="2010"/>
    <x v="2"/>
    <x v="2"/>
  </r>
  <r>
    <n v="2482603"/>
    <n v="926868"/>
    <n v="160623"/>
    <n v="10141647"/>
    <x v="1915"/>
    <x v="1186"/>
    <n v="1800"/>
    <x v="1"/>
    <x v="0"/>
    <x v="0"/>
    <s v="ESP"/>
    <n v="39"/>
    <s v="24477713D"/>
    <s v="BAEZA PÉREZ"/>
    <s v="GONZALO"/>
    <d v="2010-06-22T00:00:00"/>
    <d v="2023-09-28T12:42:45"/>
    <m/>
    <x v="0"/>
    <s v="460313"/>
    <x v="2"/>
    <n v="2010"/>
    <x v="2"/>
    <x v="2"/>
  </r>
  <r>
    <n v="2534289"/>
    <n v="926868"/>
    <n v="160623"/>
    <n v="10141648"/>
    <x v="1915"/>
    <x v="1186"/>
    <n v="1800"/>
    <x v="1"/>
    <x v="0"/>
    <x v="0"/>
    <s v="ESP"/>
    <n v="39"/>
    <s v="44925363S"/>
    <s v="LÓPEZ PASTOR"/>
    <s v="JAIME"/>
    <d v="2010-01-05T00:00:00"/>
    <d v="2023-09-28T12:42:45"/>
    <m/>
    <x v="0"/>
    <s v="460313"/>
    <x v="2"/>
    <n v="2010"/>
    <x v="2"/>
    <x v="2"/>
  </r>
  <r>
    <n v="2372671"/>
    <n v="926868"/>
    <n v="160623"/>
    <n v="10141649"/>
    <x v="1915"/>
    <x v="1186"/>
    <n v="1800"/>
    <x v="1"/>
    <x v="0"/>
    <x v="0"/>
    <s v="ESP"/>
    <n v="39"/>
    <s v="44924705R"/>
    <s v="ALAPONT PONT"/>
    <s v="JORDI"/>
    <d v="2010-12-12T00:00:00"/>
    <d v="2023-09-28T12:42:45"/>
    <m/>
    <x v="0"/>
    <s v="460313"/>
    <x v="2"/>
    <n v="2010"/>
    <x v="2"/>
    <x v="2"/>
  </r>
  <r>
    <n v="2372065"/>
    <n v="926868"/>
    <n v="160623"/>
    <n v="10141650"/>
    <x v="1915"/>
    <x v="1186"/>
    <n v="1800"/>
    <x v="1"/>
    <x v="0"/>
    <x v="0"/>
    <s v="ESP"/>
    <n v="39"/>
    <s v="23919805N"/>
    <s v="CALAFORRA GRANELL"/>
    <s v="ROBERTO"/>
    <d v="2010-10-26T00:00:00"/>
    <d v="2023-09-28T12:42:45"/>
    <m/>
    <x v="0"/>
    <s v="460313"/>
    <x v="2"/>
    <n v="2010"/>
    <x v="2"/>
    <x v="2"/>
  </r>
  <r>
    <n v="2372999"/>
    <n v="926868"/>
    <n v="160623"/>
    <n v="10141651"/>
    <x v="1915"/>
    <x v="1186"/>
    <n v="1800"/>
    <x v="1"/>
    <x v="0"/>
    <x v="0"/>
    <s v="ESP"/>
    <n v="39"/>
    <s v="44929043S"/>
    <s v="SANCHEZ CERVERA"/>
    <s v="VICTOR"/>
    <d v="2010-01-15T00:00:00"/>
    <d v="2023-09-28T12:42:45"/>
    <m/>
    <x v="0"/>
    <s v="460313"/>
    <x v="2"/>
    <n v="2010"/>
    <x v="2"/>
    <x v="2"/>
  </r>
  <r>
    <n v="2469180"/>
    <n v="926868"/>
    <n v="160623"/>
    <n v="10141652"/>
    <x v="1915"/>
    <x v="1186"/>
    <n v="1800"/>
    <x v="1"/>
    <x v="0"/>
    <x v="0"/>
    <s v="ESP"/>
    <n v="39"/>
    <s v="20869645C"/>
    <s v="FERRANDO ESTRELLES"/>
    <s v="ANDREU"/>
    <d v="2011-01-24T00:00:00"/>
    <d v="2023-09-28T12:42:45"/>
    <m/>
    <x v="0"/>
    <s v="460313"/>
    <x v="2"/>
    <n v="2011"/>
    <x v="1"/>
    <x v="2"/>
  </r>
  <r>
    <n v="2656274"/>
    <n v="926868"/>
    <n v="160623"/>
    <n v="10141653"/>
    <x v="1915"/>
    <x v="1186"/>
    <n v="1800"/>
    <x v="1"/>
    <x v="0"/>
    <x v="0"/>
    <s v="ESP"/>
    <n v="39"/>
    <s v="16830458R"/>
    <s v="PÉREZ GARCÍA"/>
    <s v="GUILLEM"/>
    <d v="2011-04-01T00:00:00"/>
    <d v="2023-09-28T12:42:45"/>
    <m/>
    <x v="0"/>
    <s v="460313"/>
    <x v="2"/>
    <n v="2011"/>
    <x v="1"/>
    <x v="2"/>
  </r>
  <r>
    <n v="2656278"/>
    <n v="926868"/>
    <n v="160623"/>
    <n v="10141654"/>
    <x v="1915"/>
    <x v="1186"/>
    <n v="1800"/>
    <x v="1"/>
    <x v="0"/>
    <x v="0"/>
    <s v="ESP"/>
    <n v="39"/>
    <s v="44924798W"/>
    <s v="CUESTA SALVADOR"/>
    <s v="MARIO"/>
    <d v="2011-02-24T00:00:00"/>
    <d v="2023-09-28T12:42:45"/>
    <m/>
    <x v="0"/>
    <s v="460313"/>
    <x v="2"/>
    <n v="2011"/>
    <x v="1"/>
    <x v="2"/>
  </r>
  <r>
    <n v="2656279"/>
    <n v="926868"/>
    <n v="160623"/>
    <n v="10141655"/>
    <x v="1915"/>
    <x v="1186"/>
    <n v="1800"/>
    <x v="1"/>
    <x v="0"/>
    <x v="0"/>
    <s v="ESP"/>
    <n v="39"/>
    <s v="44929156J"/>
    <s v="SARRIÀ CORRECHER"/>
    <s v="PERE"/>
    <d v="2011-08-28T00:00:00"/>
    <d v="2023-09-28T12:42:45"/>
    <m/>
    <x v="0"/>
    <s v="460313"/>
    <x v="2"/>
    <n v="2011"/>
    <x v="1"/>
    <x v="2"/>
  </r>
  <r>
    <n v="2656281"/>
    <n v="926868"/>
    <n v="160623"/>
    <n v="10141656"/>
    <x v="1915"/>
    <x v="1186"/>
    <n v="1800"/>
    <x v="1"/>
    <x v="0"/>
    <x v="0"/>
    <s v="ESP"/>
    <n v="39"/>
    <s v="23942290A"/>
    <s v="DÍAZ LOZANO"/>
    <s v="SERGI"/>
    <d v="2011-06-16T00:00:00"/>
    <d v="2023-09-28T12:42:45"/>
    <m/>
    <x v="0"/>
    <s v="460313"/>
    <x v="2"/>
    <n v="2011"/>
    <x v="1"/>
    <x v="2"/>
  </r>
  <r>
    <n v="2656285"/>
    <n v="926868"/>
    <n v="160623"/>
    <n v="10141657"/>
    <x v="1915"/>
    <x v="1186"/>
    <n v="1800"/>
    <x v="1"/>
    <x v="0"/>
    <x v="0"/>
    <s v="ESP"/>
    <n v="39"/>
    <s v="54598696P"/>
    <s v="TERRAES OLMO"/>
    <s v="SERGIO"/>
    <d v="2010-05-21T00:00:00"/>
    <d v="2023-09-28T12:42:45"/>
    <m/>
    <x v="0"/>
    <s v="460313"/>
    <x v="2"/>
    <n v="2010"/>
    <x v="2"/>
    <x v="2"/>
  </r>
  <r>
    <n v="1767778"/>
    <n v="926868"/>
    <n v="160623"/>
    <n v="10141658"/>
    <x v="1915"/>
    <x v="1186"/>
    <n v="1800"/>
    <x v="1"/>
    <x v="1"/>
    <x v="0"/>
    <s v="ESP"/>
    <n v="39"/>
    <s v="21803257Q"/>
    <s v="NAVARRO MICO"/>
    <s v="JORGE"/>
    <d v="2001-06-22T00:00:00"/>
    <d v="2023-09-28T12:42:45"/>
    <m/>
    <x v="0"/>
    <s v="460313"/>
    <x v="2"/>
    <n v="2001"/>
    <x v="0"/>
    <x v="2"/>
  </r>
  <r>
    <n v="2101521"/>
    <n v="926868"/>
    <n v="160623"/>
    <n v="10141659"/>
    <x v="1915"/>
    <x v="1186"/>
    <n v="1800"/>
    <x v="1"/>
    <x v="1"/>
    <x v="0"/>
    <s v="ESP"/>
    <n v="39"/>
    <s v="49351857K"/>
    <s v="BELARTE PARREÑO"/>
    <s v="PAU"/>
    <d v="2006-10-27T00:00:00"/>
    <d v="2023-09-28T12:42:45"/>
    <m/>
    <x v="0"/>
    <s v="460313"/>
    <x v="2"/>
    <n v="2006"/>
    <x v="0"/>
    <x v="2"/>
  </r>
  <r>
    <n v="2706565"/>
    <n v="926868"/>
    <n v="160623"/>
    <n v="10338011"/>
    <x v="1915"/>
    <x v="1186"/>
    <n v="1800"/>
    <x v="1"/>
    <x v="0"/>
    <x v="0"/>
    <s v="ESP"/>
    <n v="39"/>
    <s v="13177874R"/>
    <s v="SANCHO CASAÑ"/>
    <s v="PAU"/>
    <d v="2011-03-02T00:00:00"/>
    <d v="2024-01-23T10:20:25"/>
    <m/>
    <x v="0"/>
    <s v="460313"/>
    <x v="2"/>
    <n v="2011"/>
    <x v="1"/>
    <x v="2"/>
  </r>
  <r>
    <n v="2706342"/>
    <n v="926868"/>
    <n v="160623"/>
    <n v="10348018"/>
    <x v="1915"/>
    <x v="1186"/>
    <n v="1800"/>
    <x v="1"/>
    <x v="0"/>
    <x v="0"/>
    <s v="CHN"/>
    <n v="0"/>
    <s v="Y4798545T"/>
    <s v="QIAN WU"/>
    <s v="MOU"/>
    <d v="2011-07-12T00:00:00"/>
    <d v="2024-02-22T08:49:48"/>
    <m/>
    <x v="0"/>
    <s v="460313"/>
    <x v="2"/>
    <n v="2011"/>
    <x v="1"/>
    <x v="2"/>
  </r>
  <r>
    <n v="2428643"/>
    <n v="922984"/>
    <n v="166575"/>
    <n v="10138906"/>
    <x v="1916"/>
    <x v="1187"/>
    <n v="1850"/>
    <x v="26"/>
    <x v="0"/>
    <x v="0"/>
    <s v="ESP"/>
    <n v="39"/>
    <s v="24444190C"/>
    <s v="ASPIAZU CARBONELLL"/>
    <s v="AKSEL"/>
    <d v="2011-11-18T00:00:00"/>
    <d v="2023-09-28T10:02:32"/>
    <m/>
    <x v="0"/>
    <s v="460313"/>
    <x v="2"/>
    <n v="2011"/>
    <x v="1"/>
    <x v="2"/>
  </r>
  <r>
    <n v="2428641"/>
    <n v="922984"/>
    <n v="166575"/>
    <n v="10138907"/>
    <x v="1916"/>
    <x v="1187"/>
    <n v="1850"/>
    <x v="26"/>
    <x v="0"/>
    <x v="0"/>
    <s v="ESP"/>
    <n v="39"/>
    <s v="44928706T"/>
    <s v="ESPADA SANCHEZ"/>
    <s v="DANIEL"/>
    <d v="2011-04-13T00:00:00"/>
    <d v="2023-09-28T10:02:32"/>
    <m/>
    <x v="0"/>
    <s v="460313"/>
    <x v="2"/>
    <n v="2011"/>
    <x v="1"/>
    <x v="2"/>
  </r>
  <r>
    <n v="2428639"/>
    <n v="922984"/>
    <n v="166575"/>
    <n v="10138908"/>
    <x v="1916"/>
    <x v="1187"/>
    <n v="1850"/>
    <x v="26"/>
    <x v="0"/>
    <x v="0"/>
    <s v="ESP"/>
    <n v="39"/>
    <s v="54954136Y"/>
    <s v="TELLO BERNADES"/>
    <s v="DANIEL"/>
    <d v="2011-07-03T00:00:00"/>
    <d v="2023-09-28T10:02:32"/>
    <m/>
    <x v="0"/>
    <s v="460313"/>
    <x v="2"/>
    <n v="2011"/>
    <x v="1"/>
    <x v="2"/>
  </r>
  <r>
    <n v="2468501"/>
    <n v="922984"/>
    <n v="166575"/>
    <n v="10138909"/>
    <x v="1916"/>
    <x v="1187"/>
    <n v="1850"/>
    <x v="26"/>
    <x v="0"/>
    <x v="0"/>
    <s v="ESP"/>
    <n v="39"/>
    <s v="46187280Z"/>
    <s v="SÁNCHEZ COMES"/>
    <s v="EDUARDO"/>
    <d v="2011-10-11T00:00:00"/>
    <d v="2023-09-28T10:02:32"/>
    <m/>
    <x v="0"/>
    <s v="460313"/>
    <x v="2"/>
    <n v="2011"/>
    <x v="1"/>
    <x v="2"/>
  </r>
  <r>
    <n v="2553361"/>
    <n v="922984"/>
    <n v="166575"/>
    <n v="10138910"/>
    <x v="1916"/>
    <x v="1187"/>
    <n v="1850"/>
    <x v="26"/>
    <x v="0"/>
    <x v="0"/>
    <s v="ESP"/>
    <n v="39"/>
    <s v="44929914N"/>
    <s v="LARA ROZALEN"/>
    <s v="HUGO"/>
    <d v="2011-11-07T00:00:00"/>
    <d v="2023-09-28T10:02:32"/>
    <m/>
    <x v="0"/>
    <s v="460313"/>
    <x v="2"/>
    <n v="2011"/>
    <x v="1"/>
    <x v="2"/>
  </r>
  <r>
    <n v="2428640"/>
    <n v="922984"/>
    <n v="166575"/>
    <n v="10138911"/>
    <x v="1916"/>
    <x v="1187"/>
    <n v="1850"/>
    <x v="26"/>
    <x v="0"/>
    <x v="0"/>
    <s v="ESP"/>
    <n v="39"/>
    <s v="04286753J"/>
    <s v="BERNET ALFARO"/>
    <s v="MANUEL"/>
    <d v="2011-12-03T00:00:00"/>
    <d v="2023-09-28T10:02:32"/>
    <m/>
    <x v="0"/>
    <s v="460313"/>
    <x v="2"/>
    <n v="2011"/>
    <x v="1"/>
    <x v="2"/>
  </r>
  <r>
    <n v="2468504"/>
    <n v="922984"/>
    <n v="166575"/>
    <n v="10138912"/>
    <x v="1916"/>
    <x v="1187"/>
    <n v="1850"/>
    <x v="26"/>
    <x v="0"/>
    <x v="0"/>
    <s v="ESP"/>
    <n v="39"/>
    <s v="44943015A"/>
    <s v="TURÉGANO DE JUAN"/>
    <s v="MARCO"/>
    <d v="2011-08-18T00:00:00"/>
    <d v="2023-09-28T10:02:32"/>
    <m/>
    <x v="0"/>
    <s v="460313"/>
    <x v="2"/>
    <n v="2011"/>
    <x v="1"/>
    <x v="2"/>
  </r>
  <r>
    <n v="2468502"/>
    <n v="922984"/>
    <n v="166575"/>
    <n v="10138913"/>
    <x v="1916"/>
    <x v="1187"/>
    <n v="1850"/>
    <x v="26"/>
    <x v="0"/>
    <x v="0"/>
    <s v="ESP"/>
    <n v="39"/>
    <s v="23915961D"/>
    <s v="GARCÍA FERNÁNDEZ"/>
    <s v="PEDRO"/>
    <d v="2011-04-20T00:00:00"/>
    <d v="2023-09-28T10:02:32"/>
    <m/>
    <x v="0"/>
    <s v="460313"/>
    <x v="2"/>
    <n v="2011"/>
    <x v="1"/>
    <x v="2"/>
  </r>
  <r>
    <n v="2553358"/>
    <n v="922984"/>
    <n v="166575"/>
    <n v="10138914"/>
    <x v="1916"/>
    <x v="1187"/>
    <n v="1850"/>
    <x v="26"/>
    <x v="0"/>
    <x v="0"/>
    <s v="ESP"/>
    <n v="39"/>
    <s v="44944029M"/>
    <s v="MACHANCOSES GARCÍA"/>
    <s v="LEÓN"/>
    <d v="2011-05-24T00:00:00"/>
    <d v="2023-09-28T10:02:32"/>
    <m/>
    <x v="0"/>
    <s v="460313"/>
    <x v="2"/>
    <n v="2011"/>
    <x v="1"/>
    <x v="2"/>
  </r>
  <r>
    <n v="2582035"/>
    <n v="922984"/>
    <n v="166575"/>
    <n v="10138915"/>
    <x v="1916"/>
    <x v="1187"/>
    <n v="1850"/>
    <x v="26"/>
    <x v="0"/>
    <x v="0"/>
    <s v="ESP"/>
    <n v="39"/>
    <s v="44925012D"/>
    <s v="RUIZ DIAZ"/>
    <s v="MARCOS"/>
    <d v="2011-01-26T00:00:00"/>
    <d v="2023-09-28T10:02:32"/>
    <m/>
    <x v="0"/>
    <s v="460313"/>
    <x v="2"/>
    <n v="2011"/>
    <x v="1"/>
    <x v="2"/>
  </r>
  <r>
    <n v="2622775"/>
    <n v="922984"/>
    <n v="166575"/>
    <n v="10138916"/>
    <x v="1916"/>
    <x v="1187"/>
    <n v="1850"/>
    <x v="26"/>
    <x v="0"/>
    <x v="0"/>
    <s v="ESP"/>
    <n v="39"/>
    <s v="23919342D"/>
    <s v="GRACIA FRANCO"/>
    <s v="MIQUEL"/>
    <d v="2011-01-26T00:00:00"/>
    <d v="2023-09-28T10:02:32"/>
    <m/>
    <x v="0"/>
    <s v="460313"/>
    <x v="2"/>
    <n v="2011"/>
    <x v="1"/>
    <x v="2"/>
  </r>
  <r>
    <n v="2428645"/>
    <n v="922984"/>
    <n v="166575"/>
    <n v="10138917"/>
    <x v="1916"/>
    <x v="1187"/>
    <n v="1850"/>
    <x v="26"/>
    <x v="0"/>
    <x v="0"/>
    <s v="ESP"/>
    <n v="39"/>
    <s v="24449910J"/>
    <s v="OLASO SANCHIS"/>
    <s v="ELOI"/>
    <d v="2011-12-15T00:00:00"/>
    <d v="2023-09-28T10:02:32"/>
    <m/>
    <x v="0"/>
    <s v="460313"/>
    <x v="2"/>
    <n v="2011"/>
    <x v="1"/>
    <x v="2"/>
  </r>
  <r>
    <n v="2725567"/>
    <n v="922984"/>
    <n v="166575"/>
    <n v="10138918"/>
    <x v="1916"/>
    <x v="1187"/>
    <n v="1850"/>
    <x v="26"/>
    <x v="0"/>
    <x v="0"/>
    <s v="ARG"/>
    <n v="39"/>
    <s v="Z0534772G"/>
    <s v="MENDEZ GIMÉNEZ"/>
    <s v="NESTOR ENMANUEL"/>
    <d v="2011-02-22T00:00:00"/>
    <d v="2023-09-28T10:02:32"/>
    <m/>
    <x v="0"/>
    <s v="460313"/>
    <x v="2"/>
    <n v="2011"/>
    <x v="1"/>
    <x v="2"/>
  </r>
  <r>
    <n v="2378969"/>
    <n v="922984"/>
    <n v="166575"/>
    <n v="10138919"/>
    <x v="1916"/>
    <x v="1187"/>
    <n v="1850"/>
    <x v="26"/>
    <x v="3"/>
    <x v="0"/>
    <s v="ESP"/>
    <n v="39"/>
    <s v="23853629F"/>
    <s v="TABERNER GARIJO"/>
    <s v="HUGO"/>
    <d v="2005-04-06T00:00:00"/>
    <d v="2023-09-28T10:02:32"/>
    <d v="2024-02-02T00:00:00"/>
    <x v="1"/>
    <s v="460313"/>
    <x v="2"/>
    <n v="2005"/>
    <x v="0"/>
    <x v="2"/>
  </r>
  <r>
    <n v="2144671"/>
    <n v="922984"/>
    <n v="166575"/>
    <n v="10138920"/>
    <x v="1916"/>
    <x v="1187"/>
    <n v="1850"/>
    <x v="26"/>
    <x v="1"/>
    <x v="1"/>
    <s v="ESP"/>
    <n v="39"/>
    <s v="21799681M"/>
    <s v="GRAU JAMES"/>
    <s v="ELENA ROSE"/>
    <d v="2001-07-26T00:00:00"/>
    <d v="2023-09-28T10:02:32"/>
    <m/>
    <x v="0"/>
    <s v="460313"/>
    <x v="2"/>
    <n v="2001"/>
    <x v="0"/>
    <x v="2"/>
  </r>
  <r>
    <n v="2378969"/>
    <n v="922984"/>
    <n v="166575"/>
    <n v="10342081"/>
    <x v="1916"/>
    <x v="1187"/>
    <n v="1850"/>
    <x v="26"/>
    <x v="1"/>
    <x v="0"/>
    <s v="ESP"/>
    <n v="39"/>
    <s v="23853629F"/>
    <s v="TABERNER GARIJO"/>
    <s v="HUGO"/>
    <d v="2005-04-06T00:00:00"/>
    <d v="2024-02-02T08:21:04"/>
    <m/>
    <x v="0"/>
    <s v="460313"/>
    <x v="2"/>
    <n v="2005"/>
    <x v="0"/>
    <x v="2"/>
  </r>
  <r>
    <n v="2554442"/>
    <n v="927062"/>
    <n v="166938"/>
    <n v="10167309"/>
    <x v="1917"/>
    <x v="1187"/>
    <n v="1750"/>
    <x v="2"/>
    <x v="0"/>
    <x v="0"/>
    <s v="ESP"/>
    <n v="39"/>
    <s v="44920576N"/>
    <s v="MUÑOZ FUENTES"/>
    <s v="ADRIÁN"/>
    <d v="2008-10-11T00:00:00"/>
    <d v="2023-10-04T16:54:41"/>
    <d v="2023-10-19T00:00:00"/>
    <x v="1"/>
    <s v="460313"/>
    <x v="2"/>
    <n v="2008"/>
    <x v="0"/>
    <x v="2"/>
  </r>
  <r>
    <n v="2553409"/>
    <n v="927062"/>
    <n v="166938"/>
    <n v="10167310"/>
    <x v="1917"/>
    <x v="1187"/>
    <n v="1750"/>
    <x v="2"/>
    <x v="0"/>
    <x v="0"/>
    <s v="ESP"/>
    <n v="39"/>
    <s v="26961019M"/>
    <s v="CAMPOS ECED"/>
    <s v="ALEJANDRO"/>
    <d v="2008-02-24T00:00:00"/>
    <d v="2023-10-04T16:54:41"/>
    <d v="2023-10-19T00:00:00"/>
    <x v="1"/>
    <s v="460313"/>
    <x v="2"/>
    <n v="2008"/>
    <x v="0"/>
    <x v="2"/>
  </r>
  <r>
    <n v="2293751"/>
    <n v="927062"/>
    <n v="166938"/>
    <n v="10167311"/>
    <x v="1917"/>
    <x v="1187"/>
    <n v="1750"/>
    <x v="2"/>
    <x v="0"/>
    <x v="0"/>
    <s v="ESP"/>
    <n v="39"/>
    <s v="26895299L"/>
    <s v="PROIA QUILES"/>
    <s v="HECTOR"/>
    <d v="2009-08-26T00:00:00"/>
    <d v="2023-10-04T16:54:41"/>
    <d v="2023-10-19T00:00:00"/>
    <x v="1"/>
    <s v="460313"/>
    <x v="2"/>
    <n v="2009"/>
    <x v="0"/>
    <x v="2"/>
  </r>
  <r>
    <n v="2467456"/>
    <n v="927062"/>
    <n v="166938"/>
    <n v="10167312"/>
    <x v="1917"/>
    <x v="1187"/>
    <n v="1750"/>
    <x v="2"/>
    <x v="0"/>
    <x v="0"/>
    <s v="ESP"/>
    <n v="39"/>
    <s v="23946927V"/>
    <s v="TONDA PAREDES"/>
    <s v="RUBÉN"/>
    <d v="2008-01-11T00:00:00"/>
    <d v="2023-10-04T16:54:41"/>
    <d v="2023-10-19T00:00:00"/>
    <x v="1"/>
    <s v="460313"/>
    <x v="2"/>
    <n v="2008"/>
    <x v="0"/>
    <x v="2"/>
  </r>
  <r>
    <n v="2534681"/>
    <n v="927062"/>
    <n v="166938"/>
    <n v="10167313"/>
    <x v="1917"/>
    <x v="1187"/>
    <n v="1750"/>
    <x v="2"/>
    <x v="0"/>
    <x v="0"/>
    <s v="ESP"/>
    <n v="39"/>
    <s v="44946276K"/>
    <s v="PELLICER SANPEDRO"/>
    <s v="VÍCTOR"/>
    <d v="2008-05-08T00:00:00"/>
    <d v="2023-10-04T16:54:41"/>
    <d v="2023-10-19T00:00:00"/>
    <x v="1"/>
    <s v="460313"/>
    <x v="2"/>
    <n v="2008"/>
    <x v="0"/>
    <x v="2"/>
  </r>
  <r>
    <n v="2504358"/>
    <n v="927062"/>
    <n v="166938"/>
    <n v="10167314"/>
    <x v="1917"/>
    <x v="1187"/>
    <n v="1750"/>
    <x v="2"/>
    <x v="0"/>
    <x v="0"/>
    <s v="COL"/>
    <n v="27"/>
    <s v="Y7022605Y"/>
    <s v="LOZANO SANCHEZ"/>
    <s v="BRANDON JESID"/>
    <d v="2009-06-10T00:00:00"/>
    <d v="2023-10-04T16:54:41"/>
    <d v="2023-10-19T00:00:00"/>
    <x v="1"/>
    <s v="460313"/>
    <x v="2"/>
    <n v="2009"/>
    <x v="0"/>
    <x v="2"/>
  </r>
  <r>
    <n v="2471508"/>
    <n v="927062"/>
    <n v="166938"/>
    <n v="10167315"/>
    <x v="1917"/>
    <x v="1187"/>
    <n v="1750"/>
    <x v="2"/>
    <x v="0"/>
    <x v="0"/>
    <s v="ESP"/>
    <n v="39"/>
    <s v="04286861Y"/>
    <s v="SANQUER FERRANDO"/>
    <s v="JACQUES"/>
    <d v="2009-05-19T00:00:00"/>
    <d v="2023-10-04T16:54:41"/>
    <d v="2023-10-19T00:00:00"/>
    <x v="1"/>
    <s v="460313"/>
    <x v="2"/>
    <n v="2009"/>
    <x v="0"/>
    <x v="2"/>
  </r>
  <r>
    <n v="2293746"/>
    <n v="927062"/>
    <n v="166938"/>
    <n v="10167316"/>
    <x v="1917"/>
    <x v="1187"/>
    <n v="1750"/>
    <x v="2"/>
    <x v="0"/>
    <x v="0"/>
    <s v="ESP"/>
    <n v="39"/>
    <s v="23847994F"/>
    <s v="NOVERJES MARTI"/>
    <s v="MATEO"/>
    <d v="2009-04-03T00:00:00"/>
    <d v="2023-10-04T16:54:41"/>
    <d v="2023-10-19T00:00:00"/>
    <x v="1"/>
    <s v="460313"/>
    <x v="2"/>
    <n v="2009"/>
    <x v="0"/>
    <x v="2"/>
  </r>
  <r>
    <n v="2469574"/>
    <n v="927062"/>
    <n v="166938"/>
    <n v="10167317"/>
    <x v="1917"/>
    <x v="1187"/>
    <n v="1750"/>
    <x v="2"/>
    <x v="0"/>
    <x v="0"/>
    <s v="ALG"/>
    <n v="6"/>
    <s v="Y0952010P"/>
    <s v="ACHIR"/>
    <s v="MIQUEL ABD EL WAHAB"/>
    <d v="2009-10-05T00:00:00"/>
    <d v="2023-10-04T16:54:41"/>
    <d v="2023-10-19T00:00:00"/>
    <x v="1"/>
    <s v="460313"/>
    <x v="2"/>
    <n v="2009"/>
    <x v="0"/>
    <x v="2"/>
  </r>
  <r>
    <n v="2539474"/>
    <n v="927062"/>
    <n v="166938"/>
    <n v="10167318"/>
    <x v="1917"/>
    <x v="1187"/>
    <n v="1750"/>
    <x v="2"/>
    <x v="0"/>
    <x v="0"/>
    <s v="ESP"/>
    <n v="39"/>
    <s v="27369419V"/>
    <s v="MOCHOLÍ AROCAS"/>
    <s v="NOEL"/>
    <d v="2009-07-02T00:00:00"/>
    <d v="2023-10-04T16:54:41"/>
    <d v="2023-10-19T00:00:00"/>
    <x v="1"/>
    <s v="460313"/>
    <x v="2"/>
    <n v="2009"/>
    <x v="0"/>
    <x v="2"/>
  </r>
  <r>
    <n v="2293744"/>
    <n v="927062"/>
    <n v="166938"/>
    <n v="10167319"/>
    <x v="1917"/>
    <x v="1187"/>
    <n v="1750"/>
    <x v="2"/>
    <x v="0"/>
    <x v="0"/>
    <s v="ESP"/>
    <n v="39"/>
    <s v="44922188Z"/>
    <s v="CARRASCO TORRES"/>
    <s v="DANIEL"/>
    <d v="2009-11-03T00:00:00"/>
    <d v="2023-10-04T16:54:41"/>
    <d v="2023-10-19T00:00:00"/>
    <x v="1"/>
    <s v="460313"/>
    <x v="2"/>
    <n v="2009"/>
    <x v="0"/>
    <x v="2"/>
  </r>
  <r>
    <n v="2656200"/>
    <n v="927062"/>
    <n v="166938"/>
    <n v="10167320"/>
    <x v="1917"/>
    <x v="1187"/>
    <n v="1750"/>
    <x v="2"/>
    <x v="0"/>
    <x v="0"/>
    <s v="ESP"/>
    <n v="39"/>
    <s v="10232893D"/>
    <s v="ALCOVER PERALES"/>
    <s v="OLAF"/>
    <d v="2009-06-13T00:00:00"/>
    <d v="2023-10-04T16:54:41"/>
    <d v="2023-10-19T00:00:00"/>
    <x v="1"/>
    <s v="460313"/>
    <x v="2"/>
    <n v="2009"/>
    <x v="0"/>
    <x v="2"/>
  </r>
  <r>
    <n v="2026552"/>
    <n v="927062"/>
    <n v="166938"/>
    <n v="10167321"/>
    <x v="1917"/>
    <x v="1187"/>
    <n v="1750"/>
    <x v="2"/>
    <x v="1"/>
    <x v="0"/>
    <s v="ESP"/>
    <n v="39"/>
    <s v="23919771R"/>
    <s v="SERRANO WOOD"/>
    <s v="NICO"/>
    <d v="2001-10-28T00:00:00"/>
    <d v="2023-10-04T16:54:41"/>
    <d v="2023-10-19T00:00:00"/>
    <x v="1"/>
    <s v="460313"/>
    <x v="2"/>
    <n v="2001"/>
    <x v="0"/>
    <x v="2"/>
  </r>
  <r>
    <n v="2467458"/>
    <n v="927062"/>
    <n v="166938"/>
    <n v="10241775"/>
    <x v="1917"/>
    <x v="1187"/>
    <n v="1750"/>
    <x v="2"/>
    <x v="0"/>
    <x v="0"/>
    <s v="ESP"/>
    <n v="39"/>
    <s v="23327249M"/>
    <s v="ABAGA MINGUET"/>
    <s v="VICENTE"/>
    <d v="2009-11-06T00:00:00"/>
    <d v="2023-08-23T00:00:00"/>
    <m/>
    <x v="0"/>
    <s v="460313"/>
    <x v="2"/>
    <n v="2009"/>
    <x v="0"/>
    <x v="2"/>
  </r>
  <r>
    <n v="2295311"/>
    <n v="927062"/>
    <n v="166938"/>
    <n v="10241776"/>
    <x v="1917"/>
    <x v="1187"/>
    <n v="1750"/>
    <x v="2"/>
    <x v="0"/>
    <x v="0"/>
    <s v="ESP"/>
    <n v="39"/>
    <s v="26577010G"/>
    <s v="BLANCAS VERCHER"/>
    <s v="HECTOR"/>
    <d v="2009-03-05T00:00:00"/>
    <d v="2023-08-23T00:00:00"/>
    <m/>
    <x v="0"/>
    <s v="460313"/>
    <x v="2"/>
    <n v="2009"/>
    <x v="0"/>
    <x v="2"/>
  </r>
  <r>
    <n v="2467461"/>
    <n v="927062"/>
    <n v="166938"/>
    <n v="10241777"/>
    <x v="1917"/>
    <x v="1187"/>
    <n v="1750"/>
    <x v="2"/>
    <x v="0"/>
    <x v="0"/>
    <s v="ESP"/>
    <n v="39"/>
    <s v="23327965P"/>
    <s v="BLASCO SALA"/>
    <s v="NICOLÁS"/>
    <d v="2009-01-06T00:00:00"/>
    <d v="2023-08-23T00:00:00"/>
    <m/>
    <x v="0"/>
    <s v="460313"/>
    <x v="2"/>
    <n v="2009"/>
    <x v="0"/>
    <x v="2"/>
  </r>
  <r>
    <n v="2295320"/>
    <n v="927062"/>
    <n v="166938"/>
    <n v="10241778"/>
    <x v="1917"/>
    <x v="1187"/>
    <n v="1750"/>
    <x v="2"/>
    <x v="0"/>
    <x v="0"/>
    <s v="ESP"/>
    <n v="39"/>
    <s v="44929936B"/>
    <s v="CAMACHO SANTOS"/>
    <s v="DANIEL"/>
    <d v="2009-03-09T00:00:00"/>
    <d v="2023-08-23T00:00:00"/>
    <m/>
    <x v="0"/>
    <s v="460313"/>
    <x v="2"/>
    <n v="2009"/>
    <x v="0"/>
    <x v="2"/>
  </r>
  <r>
    <n v="2434688"/>
    <n v="927062"/>
    <n v="166938"/>
    <n v="10241779"/>
    <x v="1917"/>
    <x v="1187"/>
    <n v="1750"/>
    <x v="2"/>
    <x v="0"/>
    <x v="0"/>
    <s v="ESP"/>
    <n v="39"/>
    <s v="23826094A"/>
    <s v="DE LOS ÁNGELES I CATALÀ"/>
    <s v="MATEU"/>
    <d v="2009-05-29T00:00:00"/>
    <d v="2023-08-23T00:00:00"/>
    <d v="2023-10-30T00:00:00"/>
    <x v="1"/>
    <s v="460313"/>
    <x v="2"/>
    <n v="2009"/>
    <x v="0"/>
    <x v="2"/>
  </r>
  <r>
    <n v="2451499"/>
    <n v="927062"/>
    <n v="166938"/>
    <n v="10241780"/>
    <x v="1917"/>
    <x v="1187"/>
    <n v="1750"/>
    <x v="2"/>
    <x v="0"/>
    <x v="0"/>
    <s v="COL"/>
    <n v="27"/>
    <s v="Y7516430K"/>
    <s v="JARAMILLO VALENCIA"/>
    <s v="JOSE DAVID"/>
    <d v="2009-01-06T00:00:00"/>
    <d v="2023-08-23T00:00:00"/>
    <m/>
    <x v="0"/>
    <s v="460313"/>
    <x v="2"/>
    <n v="2009"/>
    <x v="0"/>
    <x v="2"/>
  </r>
  <r>
    <n v="2295314"/>
    <n v="927062"/>
    <n v="166938"/>
    <n v="10241781"/>
    <x v="1917"/>
    <x v="1187"/>
    <n v="1750"/>
    <x v="2"/>
    <x v="0"/>
    <x v="0"/>
    <s v="ESP"/>
    <n v="39"/>
    <s v="13319614S"/>
    <s v="LOPEZ SARRION"/>
    <s v="MANUEL"/>
    <d v="2009-03-17T00:00:00"/>
    <d v="2023-08-23T00:00:00"/>
    <m/>
    <x v="0"/>
    <s v="460313"/>
    <x v="2"/>
    <n v="2009"/>
    <x v="0"/>
    <x v="2"/>
  </r>
  <r>
    <n v="2467468"/>
    <n v="927062"/>
    <n v="166938"/>
    <n v="10241782"/>
    <x v="1917"/>
    <x v="1187"/>
    <n v="1750"/>
    <x v="2"/>
    <x v="0"/>
    <x v="0"/>
    <s v="ESP"/>
    <n v="39"/>
    <s v="23942748R"/>
    <s v="MAGRASÓ TRIGO"/>
    <s v="HUGO"/>
    <d v="2009-12-19T00:00:00"/>
    <d v="2023-08-23T00:00:00"/>
    <m/>
    <x v="0"/>
    <s v="460313"/>
    <x v="2"/>
    <n v="2009"/>
    <x v="0"/>
    <x v="2"/>
  </r>
  <r>
    <n v="2372474"/>
    <n v="927062"/>
    <n v="166938"/>
    <n v="10241783"/>
    <x v="1917"/>
    <x v="1187"/>
    <n v="1750"/>
    <x v="2"/>
    <x v="0"/>
    <x v="0"/>
    <s v="ESP"/>
    <n v="39"/>
    <s v="23826885N"/>
    <s v="PALMIERI ORTI"/>
    <s v="SAMUEL"/>
    <d v="2009-08-10T00:00:00"/>
    <d v="2023-08-23T00:00:00"/>
    <m/>
    <x v="0"/>
    <s v="460313"/>
    <x v="2"/>
    <n v="2009"/>
    <x v="0"/>
    <x v="2"/>
  </r>
  <r>
    <n v="2467450"/>
    <n v="927062"/>
    <n v="166938"/>
    <n v="10241784"/>
    <x v="1917"/>
    <x v="1187"/>
    <n v="1750"/>
    <x v="2"/>
    <x v="0"/>
    <x v="0"/>
    <s v="ESP"/>
    <n v="39"/>
    <s v="23943388C"/>
    <s v="PEIDRÓ GANCEDO"/>
    <s v="JOSEP"/>
    <d v="2009-08-29T00:00:00"/>
    <d v="2023-08-23T00:00:00"/>
    <m/>
    <x v="0"/>
    <s v="460313"/>
    <x v="2"/>
    <n v="2009"/>
    <x v="0"/>
    <x v="2"/>
  </r>
  <r>
    <n v="2467431"/>
    <n v="927062"/>
    <n v="166938"/>
    <n v="10241786"/>
    <x v="1917"/>
    <x v="1187"/>
    <n v="1750"/>
    <x v="2"/>
    <x v="0"/>
    <x v="0"/>
    <s v="ESP"/>
    <n v="39"/>
    <s v="24448638Y"/>
    <s v="TORRE MARQUÉS"/>
    <s v="ÁNGEL"/>
    <d v="2009-10-02T00:00:00"/>
    <d v="2023-08-23T00:00:00"/>
    <m/>
    <x v="0"/>
    <s v="460313"/>
    <x v="2"/>
    <n v="2009"/>
    <x v="0"/>
    <x v="2"/>
  </r>
  <r>
    <n v="2295307"/>
    <n v="927062"/>
    <n v="166938"/>
    <n v="10241787"/>
    <x v="1917"/>
    <x v="1187"/>
    <n v="1750"/>
    <x v="2"/>
    <x v="0"/>
    <x v="0"/>
    <s v="ESP"/>
    <n v="39"/>
    <s v="44921990T"/>
    <s v="ZORIO TORREGROSA"/>
    <s v="ROBERTO"/>
    <d v="2009-11-30T00:00:00"/>
    <d v="2023-08-23T00:00:00"/>
    <m/>
    <x v="0"/>
    <s v="460313"/>
    <x v="2"/>
    <n v="2009"/>
    <x v="0"/>
    <x v="2"/>
  </r>
  <r>
    <n v="1895628"/>
    <n v="927062"/>
    <n v="166938"/>
    <n v="10241788"/>
    <x v="1917"/>
    <x v="1187"/>
    <n v="1750"/>
    <x v="2"/>
    <x v="1"/>
    <x v="0"/>
    <s v="ESP"/>
    <n v="39"/>
    <s v="23939930N"/>
    <s v="CALERO VELASCO"/>
    <s v=" RAUL"/>
    <d v="2003-02-27T00:00:00"/>
    <d v="2023-08-23T00:00:00"/>
    <m/>
    <x v="0"/>
    <s v="460313"/>
    <x v="2"/>
    <n v="2003"/>
    <x v="0"/>
    <x v="2"/>
  </r>
  <r>
    <n v="2555159"/>
    <n v="927728"/>
    <n v="166998"/>
    <n v="10190377"/>
    <x v="1918"/>
    <x v="1188"/>
    <n v="1952"/>
    <x v="6"/>
    <x v="0"/>
    <x v="0"/>
    <s v="ESP"/>
    <n v="39"/>
    <s v="44943191H"/>
    <s v="CAUZER CERVERA"/>
    <s v="PAOLO"/>
    <d v="2015-04-21T00:00:00"/>
    <d v="2023-10-11T17:58:13"/>
    <m/>
    <x v="0"/>
    <s v="460313"/>
    <x v="2"/>
    <n v="2015"/>
    <x v="6"/>
    <x v="2"/>
  </r>
  <r>
    <n v="2660978"/>
    <n v="927728"/>
    <n v="166998"/>
    <n v="10190378"/>
    <x v="1918"/>
    <x v="1188"/>
    <n v="1952"/>
    <x v="6"/>
    <x v="0"/>
    <x v="0"/>
    <s v="ESP"/>
    <n v="39"/>
    <s v="26664990d"/>
    <s v="GÓNZALEZ MADRID"/>
    <s v="ALBERT"/>
    <d v="2015-09-24T00:00:00"/>
    <d v="2023-10-11T17:58:13"/>
    <m/>
    <x v="0"/>
    <s v="460313"/>
    <x v="2"/>
    <n v="2015"/>
    <x v="6"/>
    <x v="2"/>
  </r>
  <r>
    <n v="2660979"/>
    <n v="927728"/>
    <n v="166998"/>
    <n v="10190379"/>
    <x v="1918"/>
    <x v="1188"/>
    <n v="1952"/>
    <x v="6"/>
    <x v="0"/>
    <x v="0"/>
    <s v="ESP"/>
    <n v="39"/>
    <s v="04286754Z"/>
    <s v="BERNET ALFARO"/>
    <s v="LUCAS"/>
    <d v="2015-07-12T00:00:00"/>
    <d v="2023-10-11T17:58:13"/>
    <m/>
    <x v="0"/>
    <s v="460313"/>
    <x v="2"/>
    <n v="2015"/>
    <x v="6"/>
    <x v="2"/>
  </r>
  <r>
    <n v="2660980"/>
    <n v="927728"/>
    <n v="166998"/>
    <n v="10190380"/>
    <x v="1918"/>
    <x v="1188"/>
    <n v="1952"/>
    <x v="6"/>
    <x v="0"/>
    <x v="0"/>
    <s v="ESP"/>
    <n v="39"/>
    <s v="04288104f"/>
    <s v="IBRAHIMOV SEYIDOVA"/>
    <s v="OMER"/>
    <d v="2015-03-23T00:00:00"/>
    <d v="2023-10-11T17:58:13"/>
    <m/>
    <x v="0"/>
    <s v="460313"/>
    <x v="2"/>
    <n v="2015"/>
    <x v="6"/>
    <x v="2"/>
  </r>
  <r>
    <n v="2660981"/>
    <n v="927728"/>
    <n v="166998"/>
    <n v="10190381"/>
    <x v="1918"/>
    <x v="1188"/>
    <n v="1952"/>
    <x v="6"/>
    <x v="0"/>
    <x v="0"/>
    <s v="ESP"/>
    <n v="39"/>
    <s v="26664617g"/>
    <s v="RUIZ DIAZ"/>
    <s v="PABLO"/>
    <d v="2014-02-20T00:00:00"/>
    <d v="2023-10-11T17:58:13"/>
    <m/>
    <x v="0"/>
    <s v="460313"/>
    <x v="2"/>
    <n v="2014"/>
    <x v="5"/>
    <x v="2"/>
  </r>
  <r>
    <n v="2660982"/>
    <n v="927728"/>
    <n v="166998"/>
    <n v="10190382"/>
    <x v="1918"/>
    <x v="1188"/>
    <n v="1952"/>
    <x v="6"/>
    <x v="0"/>
    <x v="0"/>
    <s v="ESP"/>
    <n v="39"/>
    <s v="46187281S"/>
    <s v="SÁNCHEZ COMES"/>
    <s v="PAU"/>
    <d v="2015-05-23T00:00:00"/>
    <d v="2023-10-11T17:58:13"/>
    <m/>
    <x v="0"/>
    <s v="460313"/>
    <x v="2"/>
    <n v="2015"/>
    <x v="6"/>
    <x v="2"/>
  </r>
  <r>
    <n v="2660983"/>
    <n v="927728"/>
    <n v="166998"/>
    <n v="10190383"/>
    <x v="1918"/>
    <x v="1188"/>
    <n v="1952"/>
    <x v="6"/>
    <x v="0"/>
    <x v="0"/>
    <s v="ESP"/>
    <n v="39"/>
    <s v="54747089M"/>
    <s v="PONS CHICOT"/>
    <s v="POL"/>
    <d v="2015-03-27T00:00:00"/>
    <d v="2023-10-11T17:58:13"/>
    <m/>
    <x v="0"/>
    <s v="460313"/>
    <x v="2"/>
    <n v="2015"/>
    <x v="6"/>
    <x v="2"/>
  </r>
  <r>
    <n v="2660984"/>
    <n v="927728"/>
    <n v="166998"/>
    <n v="10190384"/>
    <x v="1918"/>
    <x v="1188"/>
    <n v="1952"/>
    <x v="6"/>
    <x v="0"/>
    <x v="0"/>
    <s v="ESP"/>
    <n v="39"/>
    <s v="14053823H"/>
    <s v="RAMOS MICO"/>
    <s v="RAUL"/>
    <d v="2015-01-06T00:00:00"/>
    <d v="2023-10-11T17:58:13"/>
    <m/>
    <x v="0"/>
    <s v="460313"/>
    <x v="2"/>
    <n v="2015"/>
    <x v="6"/>
    <x v="2"/>
  </r>
  <r>
    <n v="2660985"/>
    <n v="927728"/>
    <n v="166998"/>
    <n v="10190385"/>
    <x v="1918"/>
    <x v="1188"/>
    <n v="1952"/>
    <x v="6"/>
    <x v="0"/>
    <x v="0"/>
    <s v="ESP"/>
    <n v="39"/>
    <s v="13314833H"/>
    <s v="SAEZ ARTOLA"/>
    <s v="SOFIA MARTINA"/>
    <d v="2015-04-29T00:00:00"/>
    <d v="2023-10-11T17:58:13"/>
    <m/>
    <x v="0"/>
    <s v="460313"/>
    <x v="2"/>
    <n v="2015"/>
    <x v="6"/>
    <x v="2"/>
  </r>
  <r>
    <n v="2662874"/>
    <n v="927728"/>
    <n v="166998"/>
    <n v="10190386"/>
    <x v="1918"/>
    <x v="1188"/>
    <n v="1952"/>
    <x v="6"/>
    <x v="0"/>
    <x v="0"/>
    <s v="ESP"/>
    <n v="39"/>
    <s v="26581675T"/>
    <s v="ESQUIU HERRERA"/>
    <s v="JOSE FRANCISCO"/>
    <d v="2015-05-12T00:00:00"/>
    <d v="2023-10-11T17:58:13"/>
    <m/>
    <x v="0"/>
    <s v="460313"/>
    <x v="2"/>
    <n v="2015"/>
    <x v="6"/>
    <x v="2"/>
  </r>
  <r>
    <n v="1294676"/>
    <n v="927728"/>
    <n v="166998"/>
    <n v="10190387"/>
    <x v="1918"/>
    <x v="1188"/>
    <n v="1952"/>
    <x v="6"/>
    <x v="1"/>
    <x v="0"/>
    <s v="ESP"/>
    <n v="39"/>
    <s v="29215072N"/>
    <s v="GALLEGO RODRIGUEZ"/>
    <s v="PAU"/>
    <d v="1990-07-12T00:00:00"/>
    <d v="2023-10-11T17:58:13"/>
    <d v="2023-11-27T00:00:00"/>
    <x v="1"/>
    <s v="460313"/>
    <x v="2"/>
    <n v="1990"/>
    <x v="0"/>
    <x v="2"/>
  </r>
  <r>
    <n v="2667225"/>
    <n v="927728"/>
    <n v="166998"/>
    <n v="10202300"/>
    <x v="1918"/>
    <x v="1188"/>
    <n v="1952"/>
    <x v="6"/>
    <x v="0"/>
    <x v="1"/>
    <s v="ESP"/>
    <n v="39"/>
    <s v="26896909L"/>
    <s v="SANZ SERRANO"/>
    <s v="CARLA"/>
    <d v="2014-06-05T00:00:00"/>
    <d v="2023-10-16T08:30:12"/>
    <m/>
    <x v="0"/>
    <s v="460313"/>
    <x v="2"/>
    <n v="2014"/>
    <x v="5"/>
    <x v="2"/>
  </r>
  <r>
    <n v="2144990"/>
    <n v="927728"/>
    <n v="166998"/>
    <n v="10282238"/>
    <x v="1918"/>
    <x v="1188"/>
    <n v="1952"/>
    <x v="6"/>
    <x v="1"/>
    <x v="0"/>
    <s v="ESP"/>
    <n v="39"/>
    <s v="23888822X"/>
    <s v="GOMEZ RIERA"/>
    <s v="JORGE"/>
    <d v="2002-03-11T00:00:00"/>
    <d v="2023-10-27T09:03:04"/>
    <m/>
    <x v="0"/>
    <s v="460313"/>
    <x v="2"/>
    <n v="2002"/>
    <x v="0"/>
    <x v="2"/>
  </r>
  <r>
    <n v="2233418"/>
    <n v="927728"/>
    <n v="166998"/>
    <n v="10292319"/>
    <x v="1918"/>
    <x v="1188"/>
    <n v="1952"/>
    <x v="6"/>
    <x v="3"/>
    <x v="0"/>
    <s v="ESP"/>
    <n v="39"/>
    <s v="44965018H"/>
    <s v="VILA FERNANDEZ"/>
    <s v="DIEGO"/>
    <d v="2007-05-30T00:00:00"/>
    <d v="2023-11-03T10:56:52"/>
    <m/>
    <x v="0"/>
    <s v="460313"/>
    <x v="2"/>
    <n v="2007"/>
    <x v="0"/>
    <x v="2"/>
  </r>
  <r>
    <n v="2702455"/>
    <n v="927728"/>
    <n v="166998"/>
    <n v="10323313"/>
    <x v="1918"/>
    <x v="1188"/>
    <n v="1952"/>
    <x v="6"/>
    <x v="0"/>
    <x v="0"/>
    <s v="ESP"/>
    <n v="39"/>
    <s v="13375571j"/>
    <s v="CHICA OLMEDA"/>
    <s v="AMARU"/>
    <d v="2014-08-22T00:00:00"/>
    <d v="2023-12-15T08:35:40"/>
    <m/>
    <x v="0"/>
    <s v="460313"/>
    <x v="2"/>
    <n v="2014"/>
    <x v="5"/>
    <x v="2"/>
  </r>
  <r>
    <n v="2709807"/>
    <n v="927728"/>
    <n v="166998"/>
    <n v="10346293"/>
    <x v="1918"/>
    <x v="1188"/>
    <n v="1952"/>
    <x v="6"/>
    <x v="0"/>
    <x v="0"/>
    <s v="ESP"/>
    <n v="39"/>
    <s v="17600389F"/>
    <s v="MARTINEZ VICEDO"/>
    <s v="DAVID"/>
    <d v="2015-10-27T00:00:00"/>
    <d v="2024-02-15T08:43:56"/>
    <m/>
    <x v="0"/>
    <s v="460313"/>
    <x v="2"/>
    <n v="2015"/>
    <x v="6"/>
    <x v="2"/>
  </r>
  <r>
    <n v="1680774"/>
    <n v="926851"/>
    <n v="166914"/>
    <n v="10141432"/>
    <x v="1919"/>
    <x v="1183"/>
    <n v="2200"/>
    <x v="83"/>
    <x v="0"/>
    <x v="1"/>
    <s v="ESP"/>
    <n v="39"/>
    <s v="44895818W"/>
    <s v="CASES REY"/>
    <s v="ANA"/>
    <d v="1995-09-22T00:00:00"/>
    <d v="2023-09-28T12:17:47"/>
    <m/>
    <x v="0"/>
    <s v="460313"/>
    <x v="2"/>
    <n v="1995"/>
    <x v="0"/>
    <x v="2"/>
  </r>
  <r>
    <n v="2293933"/>
    <n v="926851"/>
    <n v="166914"/>
    <n v="10141433"/>
    <x v="1919"/>
    <x v="1183"/>
    <n v="2200"/>
    <x v="83"/>
    <x v="0"/>
    <x v="1"/>
    <s v="ESP"/>
    <n v="39"/>
    <s v="44947553X"/>
    <s v="PEREZ VAZQUEZ"/>
    <s v="CARLOTA"/>
    <d v="2004-02-02T00:00:00"/>
    <d v="2023-09-28T12:17:47"/>
    <m/>
    <x v="0"/>
    <s v="460313"/>
    <x v="2"/>
    <n v="2004"/>
    <x v="0"/>
    <x v="2"/>
  </r>
  <r>
    <n v="2233429"/>
    <n v="926851"/>
    <n v="166914"/>
    <n v="10141434"/>
    <x v="1919"/>
    <x v="1183"/>
    <n v="2200"/>
    <x v="83"/>
    <x v="0"/>
    <x v="1"/>
    <s v="ESP"/>
    <n v="39"/>
    <s v="24447504E"/>
    <s v="PEREZ COSCOLLA"/>
    <s v="AITANA"/>
    <d v="2004-07-11T00:00:00"/>
    <d v="2023-09-28T12:17:47"/>
    <m/>
    <x v="0"/>
    <s v="460313"/>
    <x v="2"/>
    <n v="2004"/>
    <x v="0"/>
    <x v="2"/>
  </r>
  <r>
    <n v="1854476"/>
    <n v="926851"/>
    <n v="166914"/>
    <n v="10141435"/>
    <x v="1919"/>
    <x v="1183"/>
    <n v="2200"/>
    <x v="83"/>
    <x v="0"/>
    <x v="1"/>
    <s v="ESP"/>
    <n v="39"/>
    <s v="23919245G"/>
    <s v="BURRIEL LLEDO"/>
    <s v="CLAUDIA"/>
    <d v="2003-05-22T00:00:00"/>
    <d v="2023-09-28T12:17:47"/>
    <m/>
    <x v="0"/>
    <s v="460313"/>
    <x v="2"/>
    <n v="2003"/>
    <x v="0"/>
    <x v="2"/>
  </r>
  <r>
    <n v="1506843"/>
    <n v="926851"/>
    <n v="166914"/>
    <n v="10141436"/>
    <x v="1919"/>
    <x v="1183"/>
    <n v="2200"/>
    <x v="83"/>
    <x v="0"/>
    <x v="1"/>
    <s v="ESP"/>
    <n v="39"/>
    <s v="44891505J"/>
    <s v="BURGOS MARTINEZ"/>
    <s v="MERCEDES"/>
    <d v="1995-02-24T00:00:00"/>
    <d v="2023-09-28T12:17:47"/>
    <m/>
    <x v="0"/>
    <s v="460313"/>
    <x v="2"/>
    <n v="1995"/>
    <x v="0"/>
    <x v="2"/>
  </r>
  <r>
    <n v="2293934"/>
    <n v="926851"/>
    <n v="166914"/>
    <n v="10141437"/>
    <x v="1919"/>
    <x v="1183"/>
    <n v="2200"/>
    <x v="83"/>
    <x v="0"/>
    <x v="1"/>
    <s v="ESP"/>
    <n v="39"/>
    <s v="26629762V"/>
    <s v="GUERRA GALBIS"/>
    <s v="CANDELA"/>
    <d v="2005-07-09T00:00:00"/>
    <d v="2023-09-28T12:17:47"/>
    <m/>
    <x v="0"/>
    <s v="460313"/>
    <x v="2"/>
    <n v="2005"/>
    <x v="0"/>
    <x v="2"/>
  </r>
  <r>
    <n v="2212968"/>
    <n v="926851"/>
    <n v="166914"/>
    <n v="10141438"/>
    <x v="1919"/>
    <x v="1183"/>
    <n v="2200"/>
    <x v="83"/>
    <x v="0"/>
    <x v="1"/>
    <s v="ESP"/>
    <n v="39"/>
    <s v="54291831D"/>
    <s v="MARIN VILLALBA"/>
    <s v="AFRICA"/>
    <d v="2006-04-05T00:00:00"/>
    <d v="2023-09-28T12:17:47"/>
    <m/>
    <x v="0"/>
    <s v="460313"/>
    <x v="2"/>
    <n v="2006"/>
    <x v="0"/>
    <x v="2"/>
  </r>
  <r>
    <n v="2225209"/>
    <n v="926851"/>
    <n v="166914"/>
    <n v="10141439"/>
    <x v="1919"/>
    <x v="1183"/>
    <n v="2200"/>
    <x v="83"/>
    <x v="0"/>
    <x v="1"/>
    <s v="ESP"/>
    <n v="39"/>
    <s v="26895730J"/>
    <s v="ARTHUR FUSTER"/>
    <s v="CECILIA EKWAH"/>
    <d v="2006-08-23T00:00:00"/>
    <d v="2023-09-28T12:17:47"/>
    <m/>
    <x v="0"/>
    <s v="460313"/>
    <x v="2"/>
    <n v="2006"/>
    <x v="0"/>
    <x v="2"/>
  </r>
  <r>
    <n v="2646475"/>
    <n v="926851"/>
    <n v="166914"/>
    <n v="10141440"/>
    <x v="1919"/>
    <x v="1183"/>
    <n v="2200"/>
    <x v="83"/>
    <x v="0"/>
    <x v="1"/>
    <s v="FRA"/>
    <n v="39"/>
    <s v="22A173503"/>
    <s v="PARINAUD"/>
    <s v="JULIETTE "/>
    <d v="2003-07-01T00:00:00"/>
    <d v="2023-09-28T12:17:47"/>
    <m/>
    <x v="0"/>
    <s v="460313"/>
    <x v="2"/>
    <n v="2003"/>
    <x v="0"/>
    <x v="2"/>
  </r>
  <r>
    <n v="2176035"/>
    <n v="926851"/>
    <n v="166914"/>
    <n v="10141441"/>
    <x v="1919"/>
    <x v="1183"/>
    <n v="2200"/>
    <x v="83"/>
    <x v="0"/>
    <x v="1"/>
    <s v="ESP"/>
    <n v="39"/>
    <s v="23852933R"/>
    <s v="BONET CHUST"/>
    <s v="CRISTINA"/>
    <d v="2005-05-25T00:00:00"/>
    <d v="2023-09-28T12:17:47"/>
    <m/>
    <x v="0"/>
    <s v="460313"/>
    <x v="2"/>
    <n v="2005"/>
    <x v="0"/>
    <x v="2"/>
  </r>
  <r>
    <n v="2088025"/>
    <n v="926851"/>
    <n v="166914"/>
    <n v="10141442"/>
    <x v="1919"/>
    <x v="1183"/>
    <n v="2200"/>
    <x v="83"/>
    <x v="0"/>
    <x v="1"/>
    <s v="ESP"/>
    <n v="39"/>
    <s v="44920818R"/>
    <s v="SORIANO MUÑOZ "/>
    <s v="MARINA "/>
    <d v="2005-05-20T00:00:00"/>
    <d v="2023-09-28T12:17:47"/>
    <m/>
    <x v="0"/>
    <s v="460313"/>
    <x v="2"/>
    <n v="2005"/>
    <x v="0"/>
    <x v="2"/>
  </r>
  <r>
    <n v="1883433"/>
    <n v="926851"/>
    <n v="166914"/>
    <n v="10141443"/>
    <x v="1919"/>
    <x v="1183"/>
    <n v="2200"/>
    <x v="83"/>
    <x v="1"/>
    <x v="0"/>
    <s v="ESP"/>
    <n v="39"/>
    <s v="23938126W"/>
    <s v="BENITEZ GALLEGO"/>
    <s v="ANGEL"/>
    <d v="2000-09-01T00:00:00"/>
    <d v="2023-09-28T12:17:47"/>
    <m/>
    <x v="0"/>
    <s v="460313"/>
    <x v="2"/>
    <n v="2000"/>
    <x v="0"/>
    <x v="2"/>
  </r>
  <r>
    <n v="2158054"/>
    <n v="926851"/>
    <n v="166914"/>
    <n v="10278950"/>
    <x v="1919"/>
    <x v="1183"/>
    <n v="2200"/>
    <x v="83"/>
    <x v="0"/>
    <x v="1"/>
    <s v="ESP"/>
    <n v="39"/>
    <s v="46080192Z"/>
    <s v="RODRÍGUEZ ESCOLANO"/>
    <s v="ALEJANDRA"/>
    <d v="2003-08-15T00:00:00"/>
    <d v="2023-10-26T12:56:55"/>
    <m/>
    <x v="0"/>
    <s v="460313"/>
    <x v="2"/>
    <n v="2003"/>
    <x v="0"/>
    <x v="2"/>
  </r>
  <r>
    <n v="1294676"/>
    <n v="926851"/>
    <n v="166914"/>
    <n v="10278951"/>
    <x v="1919"/>
    <x v="1183"/>
    <n v="2200"/>
    <x v="83"/>
    <x v="2"/>
    <x v="0"/>
    <s v="ESP"/>
    <n v="39"/>
    <s v="29215072N"/>
    <s v="GALLEGO RODRIGUEZ"/>
    <s v="PAU"/>
    <d v="1990-07-12T00:00:00"/>
    <d v="2023-10-26T12:57:50"/>
    <m/>
    <x v="0"/>
    <s v="460313"/>
    <x v="2"/>
    <n v="1990"/>
    <x v="0"/>
    <x v="2"/>
  </r>
  <r>
    <n v="2644266"/>
    <n v="926851"/>
    <n v="166914"/>
    <n v="10297577"/>
    <x v="1919"/>
    <x v="1183"/>
    <n v="2200"/>
    <x v="83"/>
    <x v="0"/>
    <x v="1"/>
    <s v="FRA"/>
    <n v="0"/>
    <s v="22LC38967"/>
    <s v="BONET"/>
    <s v="CHARLINNE"/>
    <d v="2003-05-29T00:00:00"/>
    <d v="2023-11-08T17:28:42"/>
    <m/>
    <x v="0"/>
    <s v="460313"/>
    <x v="2"/>
    <n v="2003"/>
    <x v="0"/>
    <x v="2"/>
  </r>
  <r>
    <n v="1895628"/>
    <n v="926851"/>
    <n v="166914"/>
    <n v="10299288"/>
    <x v="1919"/>
    <x v="1183"/>
    <n v="2200"/>
    <x v="83"/>
    <x v="2"/>
    <x v="0"/>
    <s v="ESP"/>
    <n v="39"/>
    <s v="23939930N"/>
    <s v="CALERO VELASCO"/>
    <s v=" RAUL"/>
    <d v="2003-02-27T00:00:00"/>
    <d v="2023-11-09T11:13:58"/>
    <m/>
    <x v="0"/>
    <s v="460313"/>
    <x v="2"/>
    <n v="2003"/>
    <x v="0"/>
    <x v="2"/>
  </r>
  <r>
    <n v="2101949"/>
    <n v="926851"/>
    <n v="166914"/>
    <n v="10306202"/>
    <x v="1919"/>
    <x v="1183"/>
    <n v="2200"/>
    <x v="83"/>
    <x v="0"/>
    <x v="1"/>
    <s v="ESP"/>
    <n v="39"/>
    <s v="23938738Q"/>
    <s v="BENITEZ GALLEGO"/>
    <s v="ROSA"/>
    <d v="2006-03-09T00:00:00"/>
    <d v="2023-11-16T17:28:09"/>
    <m/>
    <x v="0"/>
    <s v="460313"/>
    <x v="2"/>
    <n v="2006"/>
    <x v="0"/>
    <x v="2"/>
  </r>
  <r>
    <n v="2123956"/>
    <n v="926851"/>
    <n v="166914"/>
    <n v="10311439"/>
    <x v="1919"/>
    <x v="1183"/>
    <n v="2200"/>
    <x v="83"/>
    <x v="0"/>
    <x v="1"/>
    <s v="ESP"/>
    <n v="39"/>
    <s v="17771126S"/>
    <s v="CABEZA ROCHE"/>
    <s v="ANDREA"/>
    <d v="2005-06-27T00:00:00"/>
    <d v="2023-11-23T11:18:17"/>
    <m/>
    <x v="0"/>
    <s v="460313"/>
    <x v="2"/>
    <n v="2005"/>
    <x v="0"/>
    <x v="2"/>
  </r>
  <r>
    <n v="1634474"/>
    <n v="921570"/>
    <n v="156365"/>
    <n v="10179176"/>
    <x v="1924"/>
    <x v="1191"/>
    <n v="1406"/>
    <x v="23"/>
    <x v="0"/>
    <x v="0"/>
    <s v="ESP"/>
    <n v="39"/>
    <s v="48588977M"/>
    <s v="LOPEZ GONZALEZ"/>
    <s v="ADRIAN"/>
    <d v="1997-05-01T00:00:00"/>
    <d v="2023-10-06T12:53:35"/>
    <m/>
    <x v="0"/>
    <s v="460315"/>
    <x v="2"/>
    <n v="1997"/>
    <x v="0"/>
    <x v="2"/>
  </r>
  <r>
    <n v="1504320"/>
    <n v="921570"/>
    <n v="156365"/>
    <n v="10179177"/>
    <x v="1924"/>
    <x v="1191"/>
    <n v="1406"/>
    <x v="23"/>
    <x v="0"/>
    <x v="0"/>
    <s v="ESP"/>
    <n v="39"/>
    <s v="48582487R"/>
    <s v="GUIJARRO LARA"/>
    <s v="ALEJANDRO"/>
    <d v="1991-08-24T00:00:00"/>
    <d v="2023-10-06T12:53:35"/>
    <m/>
    <x v="0"/>
    <s v="460315"/>
    <x v="2"/>
    <n v="1991"/>
    <x v="0"/>
    <x v="2"/>
  </r>
  <r>
    <n v="2487053"/>
    <n v="921570"/>
    <n v="156365"/>
    <n v="10179178"/>
    <x v="1924"/>
    <x v="1191"/>
    <n v="1406"/>
    <x v="23"/>
    <x v="0"/>
    <x v="0"/>
    <s v="CHI"/>
    <n v="25"/>
    <s v="Y8769609E"/>
    <s v="ARANCIBIA CORROTEA"/>
    <s v="BENJAMIN IGNACIO"/>
    <d v="2000-10-12T00:00:00"/>
    <d v="2023-10-06T12:53:35"/>
    <m/>
    <x v="0"/>
    <s v="460315"/>
    <x v="2"/>
    <n v="2000"/>
    <x v="0"/>
    <x v="2"/>
  </r>
  <r>
    <n v="2026338"/>
    <n v="921570"/>
    <n v="156365"/>
    <n v="10179179"/>
    <x v="1924"/>
    <x v="1191"/>
    <n v="1406"/>
    <x v="23"/>
    <x v="0"/>
    <x v="0"/>
    <s v="ESP"/>
    <n v="39"/>
    <s v="03151307P"/>
    <s v="AGUADO BORDERIA"/>
    <s v="PAU"/>
    <d v="2002-07-16T00:00:00"/>
    <d v="2023-10-06T12:53:35"/>
    <m/>
    <x v="0"/>
    <s v="460315"/>
    <x v="2"/>
    <n v="2002"/>
    <x v="0"/>
    <x v="2"/>
  </r>
  <r>
    <n v="1210758"/>
    <n v="921570"/>
    <n v="156365"/>
    <n v="10179180"/>
    <x v="1924"/>
    <x v="1191"/>
    <n v="1406"/>
    <x v="23"/>
    <x v="0"/>
    <x v="0"/>
    <s v="ESP"/>
    <n v="39"/>
    <s v="33472540L"/>
    <s v="GUERRA PINA"/>
    <s v="JUAN JOSE"/>
    <d v="1978-12-24T00:00:00"/>
    <d v="2023-10-06T12:53:35"/>
    <m/>
    <x v="0"/>
    <s v="460315"/>
    <x v="2"/>
    <n v="1978"/>
    <x v="0"/>
    <x v="2"/>
  </r>
  <r>
    <n v="2247966"/>
    <n v="921570"/>
    <n v="156365"/>
    <n v="10179181"/>
    <x v="1924"/>
    <x v="1191"/>
    <n v="1406"/>
    <x v="23"/>
    <x v="0"/>
    <x v="0"/>
    <s v="ESP"/>
    <n v="39"/>
    <s v="53876451D"/>
    <s v="BERBEL ORTEGA"/>
    <s v="RAUL"/>
    <d v="2002-09-17T00:00:00"/>
    <d v="2023-10-06T12:53:35"/>
    <m/>
    <x v="0"/>
    <s v="460315"/>
    <x v="2"/>
    <n v="2002"/>
    <x v="0"/>
    <x v="2"/>
  </r>
  <r>
    <n v="1506085"/>
    <n v="921570"/>
    <n v="156365"/>
    <n v="10179182"/>
    <x v="1924"/>
    <x v="1191"/>
    <n v="1406"/>
    <x v="23"/>
    <x v="0"/>
    <x v="0"/>
    <s v="ESP"/>
    <n v="39"/>
    <s v="48409054B"/>
    <s v="PORCAL GASCON"/>
    <s v="MANUEL VICENTE"/>
    <d v="1989-07-21T00:00:00"/>
    <d v="2023-10-06T12:53:35"/>
    <m/>
    <x v="0"/>
    <s v="460315"/>
    <x v="2"/>
    <n v="1989"/>
    <x v="0"/>
    <x v="2"/>
  </r>
  <r>
    <n v="2627916"/>
    <n v="921570"/>
    <n v="156365"/>
    <n v="10179183"/>
    <x v="1924"/>
    <x v="1191"/>
    <n v="1406"/>
    <x v="23"/>
    <x v="0"/>
    <x v="0"/>
    <s v="ESP"/>
    <n v="39"/>
    <s v="55446121K"/>
    <s v="LAMRI ABAS"/>
    <s v="ABDELWAHAB"/>
    <d v="2001-03-16T00:00:00"/>
    <d v="2023-10-06T12:53:35"/>
    <m/>
    <x v="0"/>
    <s v="460315"/>
    <x v="2"/>
    <n v="2001"/>
    <x v="0"/>
    <x v="2"/>
  </r>
  <r>
    <n v="2373551"/>
    <n v="921570"/>
    <n v="156365"/>
    <n v="10179184"/>
    <x v="1924"/>
    <x v="1191"/>
    <n v="1406"/>
    <x v="23"/>
    <x v="0"/>
    <x v="0"/>
    <s v="ESP"/>
    <n v="39"/>
    <s v="54413756B"/>
    <s v="BOSCAN MONSALVE"/>
    <s v="YEFFERSON ALBERTO"/>
    <d v="1993-12-25T00:00:00"/>
    <d v="2023-10-06T12:53:35"/>
    <m/>
    <x v="0"/>
    <s v="460315"/>
    <x v="2"/>
    <n v="1993"/>
    <x v="0"/>
    <x v="2"/>
  </r>
  <r>
    <n v="1884998"/>
    <n v="921570"/>
    <n v="156365"/>
    <n v="10179185"/>
    <x v="1924"/>
    <x v="1191"/>
    <n v="1406"/>
    <x v="23"/>
    <x v="0"/>
    <x v="0"/>
    <s v="ESP"/>
    <n v="39"/>
    <s v="48691279A"/>
    <s v="MACIAS ARANDA"/>
    <s v="IGNACIO"/>
    <d v="1997-07-07T00:00:00"/>
    <d v="2023-10-06T12:53:35"/>
    <m/>
    <x v="0"/>
    <s v="460315"/>
    <x v="2"/>
    <n v="1997"/>
    <x v="0"/>
    <x v="2"/>
  </r>
  <r>
    <n v="2659779"/>
    <n v="921570"/>
    <n v="156365"/>
    <n v="10179187"/>
    <x v="1924"/>
    <x v="1191"/>
    <n v="1406"/>
    <x v="23"/>
    <x v="2"/>
    <x v="1"/>
    <s v="ESP"/>
    <n v="39"/>
    <s v="29195361N"/>
    <s v="MATA FERNANDEZ"/>
    <s v="VERÓNICA"/>
    <d v="1978-12-05T00:00:00"/>
    <d v="2023-10-06T12:53:35"/>
    <m/>
    <x v="0"/>
    <s v="460315"/>
    <x v="2"/>
    <n v="1978"/>
    <x v="0"/>
    <x v="2"/>
  </r>
  <r>
    <n v="1584582"/>
    <n v="921570"/>
    <n v="156365"/>
    <n v="10179188"/>
    <x v="1924"/>
    <x v="1191"/>
    <n v="1406"/>
    <x v="23"/>
    <x v="1"/>
    <x v="0"/>
    <s v="BUL"/>
    <n v="18"/>
    <s v="X8189758X"/>
    <s v=" IVANOV"/>
    <s v="SIMON TSVETANOV"/>
    <d v="1991-03-26T00:00:00"/>
    <d v="2023-10-06T12:53:35"/>
    <m/>
    <x v="0"/>
    <s v="460315"/>
    <x v="2"/>
    <n v="1991"/>
    <x v="0"/>
    <x v="2"/>
  </r>
  <r>
    <n v="1995901"/>
    <n v="921570"/>
    <n v="156365"/>
    <n v="10346938"/>
    <x v="1924"/>
    <x v="1191"/>
    <n v="1406"/>
    <x v="23"/>
    <x v="0"/>
    <x v="0"/>
    <s v="ESP"/>
    <n v="39"/>
    <s v="53879476K"/>
    <s v="CAMPOS GAGO"/>
    <s v="JUAN"/>
    <d v="2000-12-12T00:00:00"/>
    <d v="2024-02-19T11:31:46"/>
    <m/>
    <x v="0"/>
    <s v="460315"/>
    <x v="2"/>
    <n v="2000"/>
    <x v="0"/>
    <x v="2"/>
  </r>
  <r>
    <n v="675124"/>
    <n v="927756"/>
    <n v="159249"/>
    <n v="10100982"/>
    <x v="3681"/>
    <x v="2156"/>
    <n v="1407"/>
    <x v="27"/>
    <x v="0"/>
    <x v="0"/>
    <s v="ESP"/>
    <n v="39"/>
    <s v="52633894G"/>
    <s v="NAVARRO PELADO"/>
    <s v="JORGE VICENTE"/>
    <d v="1970-01-24T00:00:00"/>
    <d v="2023-09-21T16:17:34"/>
    <m/>
    <x v="0"/>
    <s v="460315"/>
    <x v="2"/>
    <n v="1970"/>
    <x v="0"/>
    <x v="2"/>
  </r>
  <r>
    <n v="1087127"/>
    <n v="927756"/>
    <n v="159249"/>
    <n v="10100983"/>
    <x v="3681"/>
    <x v="2156"/>
    <n v="1407"/>
    <x v="27"/>
    <x v="0"/>
    <x v="0"/>
    <s v="ESP"/>
    <n v="39"/>
    <s v="53358882D"/>
    <s v="RUIZ MARQUES"/>
    <s v="JOSE"/>
    <d v="1984-11-30T00:00:00"/>
    <d v="2023-09-21T16:17:34"/>
    <m/>
    <x v="0"/>
    <s v="460315"/>
    <x v="2"/>
    <n v="1984"/>
    <x v="0"/>
    <x v="2"/>
  </r>
  <r>
    <n v="2436929"/>
    <n v="927756"/>
    <n v="159249"/>
    <n v="10100984"/>
    <x v="3681"/>
    <x v="2156"/>
    <n v="1407"/>
    <x v="27"/>
    <x v="0"/>
    <x v="0"/>
    <s v="VEN"/>
    <n v="123"/>
    <s v="Y5957668S"/>
    <s v="GONZALEZ GARCIA"/>
    <s v="LUIS ALBERTO"/>
    <d v="1980-05-19T00:00:00"/>
    <d v="2023-09-21T16:17:34"/>
    <m/>
    <x v="0"/>
    <s v="460315"/>
    <x v="2"/>
    <n v="1980"/>
    <x v="0"/>
    <x v="2"/>
  </r>
  <r>
    <n v="100190"/>
    <n v="927756"/>
    <n v="159249"/>
    <n v="10100985"/>
    <x v="3681"/>
    <x v="2156"/>
    <n v="1407"/>
    <x v="27"/>
    <x v="0"/>
    <x v="0"/>
    <s v="ESP"/>
    <n v="39"/>
    <s v="24377782J"/>
    <s v="BERMUDEZ ALBARRACIN"/>
    <s v="LUIS MIGUEL"/>
    <d v="1978-11-30T00:00:00"/>
    <d v="2023-09-21T16:17:34"/>
    <m/>
    <x v="0"/>
    <s v="460315"/>
    <x v="2"/>
    <n v="1978"/>
    <x v="0"/>
    <x v="2"/>
  </r>
  <r>
    <n v="471410"/>
    <n v="927756"/>
    <n v="159249"/>
    <n v="10100986"/>
    <x v="3681"/>
    <x v="2156"/>
    <n v="1407"/>
    <x v="27"/>
    <x v="0"/>
    <x v="0"/>
    <s v="ESP"/>
    <n v="39"/>
    <s v="53208140D"/>
    <s v="JIMENEZ PLAZA"/>
    <s v="SERGIO"/>
    <d v="1980-03-31T00:00:00"/>
    <d v="2023-09-21T16:17:34"/>
    <m/>
    <x v="0"/>
    <s v="460315"/>
    <x v="2"/>
    <n v="1980"/>
    <x v="0"/>
    <x v="2"/>
  </r>
  <r>
    <n v="995466"/>
    <n v="927756"/>
    <n v="159249"/>
    <n v="10100987"/>
    <x v="3681"/>
    <x v="2156"/>
    <n v="1407"/>
    <x v="27"/>
    <x v="0"/>
    <x v="0"/>
    <s v="ESP"/>
    <n v="39"/>
    <s v="48526023W"/>
    <s v="VALERO ROIG"/>
    <s v="VICENTE"/>
    <d v="1981-04-07T00:00:00"/>
    <d v="2023-09-21T16:17:34"/>
    <m/>
    <x v="0"/>
    <s v="460315"/>
    <x v="2"/>
    <n v="1981"/>
    <x v="0"/>
    <x v="2"/>
  </r>
  <r>
    <n v="2094624"/>
    <n v="927756"/>
    <n v="159249"/>
    <n v="10100988"/>
    <x v="3681"/>
    <x v="2156"/>
    <n v="1407"/>
    <x v="27"/>
    <x v="0"/>
    <x v="0"/>
    <s v="ESP"/>
    <n v="39"/>
    <s v="73098792P"/>
    <s v="FERNANDEZ FERRANDO"/>
    <s v="JOSE PABLO"/>
    <d v="1993-06-26T00:00:00"/>
    <d v="2023-09-21T16:17:34"/>
    <m/>
    <x v="0"/>
    <s v="460315"/>
    <x v="2"/>
    <n v="1993"/>
    <x v="0"/>
    <x v="2"/>
  </r>
  <r>
    <n v="2643839"/>
    <n v="927756"/>
    <n v="159249"/>
    <n v="10100989"/>
    <x v="3681"/>
    <x v="2156"/>
    <n v="1407"/>
    <x v="27"/>
    <x v="0"/>
    <x v="0"/>
    <s v="VEN"/>
    <n v="123"/>
    <s v="Z1073205F"/>
    <s v="GONZALEZ BRACAMONTE"/>
    <s v="DIEGO ALBERTO"/>
    <d v="1999-11-18T00:00:00"/>
    <d v="2023-09-21T16:17:34"/>
    <m/>
    <x v="0"/>
    <s v="460315"/>
    <x v="2"/>
    <n v="1999"/>
    <x v="0"/>
    <x v="2"/>
  </r>
  <r>
    <n v="711559"/>
    <n v="927756"/>
    <n v="159249"/>
    <n v="10100990"/>
    <x v="3681"/>
    <x v="2156"/>
    <n v="1407"/>
    <x v="27"/>
    <x v="0"/>
    <x v="0"/>
    <s v="ESP"/>
    <n v="39"/>
    <s v="20159796C"/>
    <s v="PALAU MENDEZ"/>
    <s v="ALEJANDRO"/>
    <d v="1974-05-15T00:00:00"/>
    <d v="2023-09-21T16:17:34"/>
    <m/>
    <x v="0"/>
    <s v="460315"/>
    <x v="2"/>
    <n v="1974"/>
    <x v="0"/>
    <x v="2"/>
  </r>
  <r>
    <n v="1210785"/>
    <n v="927756"/>
    <n v="159249"/>
    <n v="10100991"/>
    <x v="3681"/>
    <x v="2156"/>
    <n v="1407"/>
    <x v="27"/>
    <x v="0"/>
    <x v="0"/>
    <s v="ESP"/>
    <n v="39"/>
    <s v="24393999S"/>
    <s v="REQUENA FABRA"/>
    <s v="FRANCISCO"/>
    <d v="1983-11-17T00:00:00"/>
    <d v="2023-09-21T16:17:34"/>
    <m/>
    <x v="0"/>
    <s v="460315"/>
    <x v="2"/>
    <n v="1983"/>
    <x v="0"/>
    <x v="2"/>
  </r>
  <r>
    <n v="2436925"/>
    <n v="927756"/>
    <n v="159249"/>
    <n v="10100992"/>
    <x v="3681"/>
    <x v="2156"/>
    <n v="1407"/>
    <x v="27"/>
    <x v="0"/>
    <x v="0"/>
    <s v="BRA"/>
    <n v="16"/>
    <s v="Y4310744Y"/>
    <s v="PILIPAVICIUS DE ALCANTARA"/>
    <s v="CASSIANO"/>
    <d v="1982-12-26T00:00:00"/>
    <d v="2023-09-21T16:17:34"/>
    <m/>
    <x v="0"/>
    <s v="460315"/>
    <x v="2"/>
    <n v="1982"/>
    <x v="0"/>
    <x v="2"/>
  </r>
  <r>
    <n v="951784"/>
    <n v="927756"/>
    <n v="159249"/>
    <n v="10100993"/>
    <x v="3681"/>
    <x v="2156"/>
    <n v="1407"/>
    <x v="27"/>
    <x v="1"/>
    <x v="0"/>
    <s v="ESP"/>
    <n v="39"/>
    <s v="44518782M"/>
    <s v="SORIA PAYA"/>
    <s v="DAVID"/>
    <d v="1982-02-12T00:00:00"/>
    <d v="2023-09-21T16:17:34"/>
    <m/>
    <x v="0"/>
    <s v="460315"/>
    <x v="2"/>
    <n v="1982"/>
    <x v="0"/>
    <x v="2"/>
  </r>
  <r>
    <n v="1008207"/>
    <n v="927756"/>
    <n v="159249"/>
    <n v="10154047"/>
    <x v="3681"/>
    <x v="2156"/>
    <n v="1407"/>
    <x v="27"/>
    <x v="0"/>
    <x v="0"/>
    <s v="ESP"/>
    <n v="39"/>
    <s v="48309278D"/>
    <s v="VEINTIMILA OTERO"/>
    <s v="SANTIAGO"/>
    <d v="1979-08-16T00:00:00"/>
    <d v="2023-10-02T16:58:13"/>
    <m/>
    <x v="0"/>
    <s v="460315"/>
    <x v="2"/>
    <n v="1979"/>
    <x v="0"/>
    <x v="2"/>
  </r>
  <r>
    <n v="2659779"/>
    <n v="927756"/>
    <n v="159249"/>
    <n v="10161804"/>
    <x v="3681"/>
    <x v="2156"/>
    <n v="1407"/>
    <x v="27"/>
    <x v="2"/>
    <x v="1"/>
    <s v="ESP"/>
    <n v="39"/>
    <s v="29195361N"/>
    <s v="MATA FERNANDEZ"/>
    <s v="VERÓNICA"/>
    <d v="1978-12-05T00:00:00"/>
    <d v="2023-10-03T14:58:10"/>
    <m/>
    <x v="0"/>
    <s v="460315"/>
    <x v="2"/>
    <n v="1978"/>
    <x v="0"/>
    <x v="2"/>
  </r>
  <r>
    <n v="1112732"/>
    <n v="927756"/>
    <n v="159249"/>
    <n v="10279174"/>
    <x v="3681"/>
    <x v="2156"/>
    <n v="1407"/>
    <x v="27"/>
    <x v="0"/>
    <x v="0"/>
    <s v="ESP"/>
    <n v="39"/>
    <s v="44524232G"/>
    <s v="ALCAÑIZ ROA"/>
    <s v="ALEJANDRO"/>
    <d v="1989-04-27T00:00:00"/>
    <d v="2023-10-26T16:18:42"/>
    <m/>
    <x v="0"/>
    <s v="460315"/>
    <x v="2"/>
    <n v="1989"/>
    <x v="0"/>
    <x v="2"/>
  </r>
  <r>
    <n v="291982"/>
    <n v="927756"/>
    <n v="159249"/>
    <n v="10310373"/>
    <x v="3681"/>
    <x v="2156"/>
    <n v="1407"/>
    <x v="27"/>
    <x v="0"/>
    <x v="0"/>
    <s v="ESP"/>
    <n v="39"/>
    <s v="20167165Y"/>
    <s v="FERRER NAVARRO"/>
    <s v="ROBERTO"/>
    <d v="1977-09-17T00:00:00"/>
    <d v="2023-11-21T13:28:42"/>
    <m/>
    <x v="0"/>
    <s v="460315"/>
    <x v="2"/>
    <n v="1977"/>
    <x v="0"/>
    <x v="2"/>
  </r>
  <r>
    <n v="1584582"/>
    <n v="927756"/>
    <n v="159249"/>
    <n v="10342083"/>
    <x v="3681"/>
    <x v="2156"/>
    <n v="1407"/>
    <x v="27"/>
    <x v="0"/>
    <x v="0"/>
    <s v="BUL"/>
    <n v="18"/>
    <s v="X8189758X"/>
    <s v=" IVANOV"/>
    <s v="SIMON TSVETANOV"/>
    <d v="1991-03-26T00:00:00"/>
    <d v="2024-02-02T08:33:35"/>
    <m/>
    <x v="0"/>
    <s v="460315"/>
    <x v="2"/>
    <n v="1991"/>
    <x v="0"/>
    <x v="2"/>
  </r>
  <r>
    <n v="951784"/>
    <n v="947734"/>
    <n v="159346"/>
    <n v="10398862"/>
    <x v="1925"/>
    <x v="1192"/>
    <n v="3412"/>
    <x v="118"/>
    <x v="1"/>
    <x v="0"/>
    <s v="ESP"/>
    <n v="39"/>
    <s v="44518782M"/>
    <s v="SORIA PAYA"/>
    <s v="DAVID"/>
    <d v="1982-02-12T00:00:00"/>
    <d v="2024-05-01T14:48:55"/>
    <m/>
    <x v="0"/>
    <s v="460315"/>
    <x v="2"/>
    <n v="1982"/>
    <x v="0"/>
    <x v="2"/>
  </r>
  <r>
    <n v="1112732"/>
    <n v="947734"/>
    <n v="159346"/>
    <n v="10398863"/>
    <x v="1925"/>
    <x v="1192"/>
    <n v="3412"/>
    <x v="118"/>
    <x v="5"/>
    <x v="0"/>
    <s v="ESP"/>
    <n v="39"/>
    <s v="44524232G"/>
    <s v="ALCAÑIZ ROA"/>
    <s v="ALEJANDRO"/>
    <d v="1989-04-27T00:00:00"/>
    <d v="2024-05-01T14:48:55"/>
    <m/>
    <x v="0"/>
    <s v="460315"/>
    <x v="2"/>
    <n v="1989"/>
    <x v="0"/>
    <x v="2"/>
  </r>
  <r>
    <n v="711559"/>
    <n v="947734"/>
    <n v="159346"/>
    <n v="10398864"/>
    <x v="1925"/>
    <x v="1192"/>
    <n v="3412"/>
    <x v="118"/>
    <x v="5"/>
    <x v="0"/>
    <s v="ESP"/>
    <n v="39"/>
    <s v="20159796C"/>
    <s v="PALAU MENDEZ"/>
    <s v="ALEJANDRO"/>
    <d v="1974-05-15T00:00:00"/>
    <d v="2024-05-01T14:48:55"/>
    <m/>
    <x v="0"/>
    <s v="460315"/>
    <x v="2"/>
    <n v="1974"/>
    <x v="0"/>
    <x v="2"/>
  </r>
  <r>
    <n v="291982"/>
    <n v="947734"/>
    <n v="159346"/>
    <n v="10398865"/>
    <x v="1925"/>
    <x v="1192"/>
    <n v="3412"/>
    <x v="118"/>
    <x v="5"/>
    <x v="0"/>
    <s v="ESP"/>
    <n v="39"/>
    <s v="20167165Y"/>
    <s v="FERRER NAVARRO"/>
    <s v="ROBERTO"/>
    <d v="1977-09-17T00:00:00"/>
    <d v="2024-05-01T14:48:55"/>
    <m/>
    <x v="0"/>
    <s v="460315"/>
    <x v="2"/>
    <n v="1977"/>
    <x v="0"/>
    <x v="2"/>
  </r>
  <r>
    <n v="2436925"/>
    <n v="947734"/>
    <n v="159346"/>
    <n v="10398866"/>
    <x v="1925"/>
    <x v="1192"/>
    <n v="3412"/>
    <x v="118"/>
    <x v="5"/>
    <x v="0"/>
    <s v="BRA"/>
    <n v="16"/>
    <s v="Y4310744Y"/>
    <s v="PILIPAVICIUS DE ALCANTARA"/>
    <s v="CASSIANO"/>
    <d v="1982-12-26T00:00:00"/>
    <d v="2024-05-01T14:48:55"/>
    <m/>
    <x v="0"/>
    <s v="460315"/>
    <x v="2"/>
    <n v="1982"/>
    <x v="0"/>
    <x v="2"/>
  </r>
  <r>
    <n v="1685506"/>
    <n v="947734"/>
    <n v="159346"/>
    <n v="10398867"/>
    <x v="1925"/>
    <x v="1192"/>
    <n v="3412"/>
    <x v="118"/>
    <x v="5"/>
    <x v="0"/>
    <s v="ESP"/>
    <n v="39"/>
    <s v="03152898N"/>
    <s v="MARTINEZ NOGUERON "/>
    <s v="RAUL"/>
    <d v="1998-08-25T00:00:00"/>
    <d v="2024-05-01T14:48:55"/>
    <m/>
    <x v="0"/>
    <s v="460315"/>
    <x v="2"/>
    <n v="1998"/>
    <x v="0"/>
    <x v="2"/>
  </r>
  <r>
    <n v="675124"/>
    <n v="947734"/>
    <n v="159346"/>
    <n v="10398868"/>
    <x v="1925"/>
    <x v="1192"/>
    <n v="3412"/>
    <x v="118"/>
    <x v="5"/>
    <x v="0"/>
    <s v="ESP"/>
    <n v="39"/>
    <s v="52633894G"/>
    <s v="NAVARRO PELADO"/>
    <s v="JORGE VICENTE"/>
    <d v="1970-01-24T00:00:00"/>
    <d v="2024-05-01T14:48:55"/>
    <m/>
    <x v="0"/>
    <s v="460315"/>
    <x v="2"/>
    <n v="1970"/>
    <x v="0"/>
    <x v="2"/>
  </r>
  <r>
    <n v="1087127"/>
    <n v="947734"/>
    <n v="159346"/>
    <n v="10398869"/>
    <x v="1925"/>
    <x v="1192"/>
    <n v="3412"/>
    <x v="118"/>
    <x v="5"/>
    <x v="0"/>
    <s v="ESP"/>
    <n v="39"/>
    <s v="53358882D"/>
    <s v="RUIZ MARQUES"/>
    <s v="JOSE"/>
    <d v="1984-11-30T00:00:00"/>
    <d v="2024-05-01T14:48:55"/>
    <m/>
    <x v="0"/>
    <s v="460315"/>
    <x v="2"/>
    <n v="1984"/>
    <x v="0"/>
    <x v="2"/>
  </r>
  <r>
    <n v="2436929"/>
    <n v="947734"/>
    <n v="159346"/>
    <n v="10398870"/>
    <x v="1925"/>
    <x v="1192"/>
    <n v="3412"/>
    <x v="118"/>
    <x v="5"/>
    <x v="0"/>
    <s v="VEN"/>
    <n v="123"/>
    <s v="Y5957668S"/>
    <s v="GONZALEZ GARCIA"/>
    <s v="LUIS ALBERTO"/>
    <d v="1980-05-19T00:00:00"/>
    <d v="2024-05-01T14:48:55"/>
    <m/>
    <x v="0"/>
    <s v="460315"/>
    <x v="2"/>
    <n v="1980"/>
    <x v="0"/>
    <x v="2"/>
  </r>
  <r>
    <n v="100190"/>
    <n v="947734"/>
    <n v="159346"/>
    <n v="10398871"/>
    <x v="1925"/>
    <x v="1192"/>
    <n v="3412"/>
    <x v="118"/>
    <x v="5"/>
    <x v="0"/>
    <s v="ESP"/>
    <n v="39"/>
    <s v="24377782J"/>
    <s v="BERMUDEZ ALBARRACIN"/>
    <s v="LUIS MIGUEL"/>
    <d v="1978-11-30T00:00:00"/>
    <d v="2024-05-01T14:48:55"/>
    <m/>
    <x v="0"/>
    <s v="460315"/>
    <x v="2"/>
    <n v="1978"/>
    <x v="0"/>
    <x v="2"/>
  </r>
  <r>
    <n v="471410"/>
    <n v="947734"/>
    <n v="159346"/>
    <n v="10398872"/>
    <x v="1925"/>
    <x v="1192"/>
    <n v="3412"/>
    <x v="118"/>
    <x v="5"/>
    <x v="0"/>
    <s v="ESP"/>
    <n v="39"/>
    <s v="53208140D"/>
    <s v="JIMENEZ PLAZA"/>
    <s v="SERGIO"/>
    <d v="1980-03-31T00:00:00"/>
    <d v="2024-05-01T14:48:55"/>
    <m/>
    <x v="0"/>
    <s v="460315"/>
    <x v="2"/>
    <n v="1980"/>
    <x v="0"/>
    <x v="2"/>
  </r>
  <r>
    <n v="2094624"/>
    <n v="947734"/>
    <n v="159346"/>
    <n v="10398873"/>
    <x v="1925"/>
    <x v="1192"/>
    <n v="3412"/>
    <x v="118"/>
    <x v="5"/>
    <x v="0"/>
    <s v="ESP"/>
    <n v="39"/>
    <s v="73098792P"/>
    <s v="FERNANDEZ FERRANDO"/>
    <s v="JOSE PABLO"/>
    <d v="1993-06-26T00:00:00"/>
    <d v="2024-05-01T14:48:55"/>
    <m/>
    <x v="0"/>
    <s v="460315"/>
    <x v="2"/>
    <n v="1993"/>
    <x v="0"/>
    <x v="2"/>
  </r>
  <r>
    <n v="2436691"/>
    <n v="947734"/>
    <n v="159346"/>
    <n v="10403291"/>
    <x v="1925"/>
    <x v="1192"/>
    <n v="3412"/>
    <x v="118"/>
    <x v="5"/>
    <x v="0"/>
    <s v="ESP"/>
    <n v="39"/>
    <s v="10231536D"/>
    <s v="CASTILLO ROSARIO"/>
    <s v="JORDAN MACEO"/>
    <d v="1983-12-04T00:00:00"/>
    <d v="2024-05-02T16:38:03"/>
    <m/>
    <x v="0"/>
    <s v="460315"/>
    <x v="2"/>
    <n v="1983"/>
    <x v="0"/>
    <x v="2"/>
  </r>
  <r>
    <n v="2659779"/>
    <n v="947734"/>
    <n v="159346"/>
    <n v="10404337"/>
    <x v="1925"/>
    <x v="1192"/>
    <n v="3412"/>
    <x v="118"/>
    <x v="2"/>
    <x v="1"/>
    <s v="ESP"/>
    <n v="39"/>
    <s v="29195361N"/>
    <s v="MATA FERNANDEZ"/>
    <s v="VERÓNICA"/>
    <d v="1978-12-05T00:00:00"/>
    <d v="2024-05-03T16:31:59"/>
    <m/>
    <x v="0"/>
    <s v="460315"/>
    <x v="2"/>
    <n v="1978"/>
    <x v="0"/>
    <x v="2"/>
  </r>
  <r>
    <n v="2725601"/>
    <n v="947734"/>
    <n v="159346"/>
    <n v="10417786"/>
    <x v="1925"/>
    <x v="1192"/>
    <n v="3412"/>
    <x v="118"/>
    <x v="5"/>
    <x v="0"/>
    <s v="VEN"/>
    <n v="0"/>
    <s v="Z1025554N"/>
    <s v="VERDE VASQUEZ"/>
    <s v="ANDERSON JOSE"/>
    <d v="1985-11-02T00:00:00"/>
    <d v="2024-05-17T08:21:37"/>
    <m/>
    <x v="0"/>
    <s v="460315"/>
    <x v="2"/>
    <n v="1985"/>
    <x v="0"/>
    <x v="2"/>
  </r>
  <r>
    <n v="1584582"/>
    <n v="947736"/>
    <n v="170487"/>
    <n v="10398874"/>
    <x v="4654"/>
    <x v="1191"/>
    <n v="3412"/>
    <x v="118"/>
    <x v="1"/>
    <x v="0"/>
    <s v="BUL"/>
    <n v="18"/>
    <s v="X8189758X"/>
    <s v=" IVANOV"/>
    <s v="SIMON TSVETANOV"/>
    <d v="1991-03-26T00:00:00"/>
    <d v="2024-05-01T14:50:41"/>
    <m/>
    <x v="0"/>
    <s v="460315"/>
    <x v="2"/>
    <n v="1991"/>
    <x v="0"/>
    <x v="2"/>
  </r>
  <r>
    <n v="2643839"/>
    <n v="947736"/>
    <n v="170487"/>
    <n v="10398875"/>
    <x v="4654"/>
    <x v="1191"/>
    <n v="3412"/>
    <x v="118"/>
    <x v="5"/>
    <x v="0"/>
    <s v="VEN"/>
    <n v="123"/>
    <s v="Z1073205F"/>
    <s v="GONZALEZ BRACAMONTE"/>
    <s v="DIEGO ALBERTO"/>
    <d v="1999-11-18T00:00:00"/>
    <d v="2024-05-01T14:50:41"/>
    <m/>
    <x v="0"/>
    <s v="460315"/>
    <x v="2"/>
    <n v="1999"/>
    <x v="0"/>
    <x v="2"/>
  </r>
  <r>
    <n v="2247966"/>
    <n v="947736"/>
    <n v="170487"/>
    <n v="10398876"/>
    <x v="4654"/>
    <x v="1191"/>
    <n v="3412"/>
    <x v="118"/>
    <x v="5"/>
    <x v="0"/>
    <s v="ESP"/>
    <n v="39"/>
    <s v="53876451D"/>
    <s v="BERBEL ORTEGA"/>
    <s v="RAUL"/>
    <d v="2002-09-17T00:00:00"/>
    <d v="2024-05-01T14:50:41"/>
    <m/>
    <x v="0"/>
    <s v="460315"/>
    <x v="2"/>
    <n v="2002"/>
    <x v="0"/>
    <x v="2"/>
  </r>
  <r>
    <n v="2487053"/>
    <n v="947736"/>
    <n v="170487"/>
    <n v="10398877"/>
    <x v="4654"/>
    <x v="1191"/>
    <n v="3412"/>
    <x v="118"/>
    <x v="5"/>
    <x v="0"/>
    <s v="CHI"/>
    <n v="25"/>
    <s v="Y8769609E"/>
    <s v="ARANCIBIA CORROTEA"/>
    <s v="BENJAMIN IGNACIO"/>
    <d v="2000-10-12T00:00:00"/>
    <d v="2024-05-01T14:50:41"/>
    <m/>
    <x v="0"/>
    <s v="460315"/>
    <x v="2"/>
    <n v="2000"/>
    <x v="0"/>
    <x v="2"/>
  </r>
  <r>
    <n v="1210758"/>
    <n v="947736"/>
    <n v="170487"/>
    <n v="10398878"/>
    <x v="4654"/>
    <x v="1191"/>
    <n v="3412"/>
    <x v="118"/>
    <x v="5"/>
    <x v="0"/>
    <s v="ESP"/>
    <n v="39"/>
    <s v="33472540L"/>
    <s v="GUERRA PINA"/>
    <s v="JUAN JOSE"/>
    <d v="1978-12-24T00:00:00"/>
    <d v="2024-05-01T14:50:41"/>
    <m/>
    <x v="0"/>
    <s v="460315"/>
    <x v="2"/>
    <n v="1978"/>
    <x v="0"/>
    <x v="2"/>
  </r>
  <r>
    <n v="1506085"/>
    <n v="947736"/>
    <n v="170487"/>
    <n v="10398879"/>
    <x v="4654"/>
    <x v="1191"/>
    <n v="3412"/>
    <x v="118"/>
    <x v="5"/>
    <x v="0"/>
    <s v="ESP"/>
    <n v="39"/>
    <s v="48409054B"/>
    <s v="PORCAL GASCON"/>
    <s v="MANUEL VICENTE"/>
    <d v="1989-07-21T00:00:00"/>
    <d v="2024-05-01T14:50:41"/>
    <m/>
    <x v="0"/>
    <s v="460315"/>
    <x v="2"/>
    <n v="1989"/>
    <x v="0"/>
    <x v="2"/>
  </r>
  <r>
    <n v="995466"/>
    <n v="947736"/>
    <n v="170487"/>
    <n v="10398880"/>
    <x v="4654"/>
    <x v="1191"/>
    <n v="3412"/>
    <x v="118"/>
    <x v="5"/>
    <x v="0"/>
    <s v="ESP"/>
    <n v="39"/>
    <s v="48526023W"/>
    <s v="VALERO ROIG"/>
    <s v="VICENTE"/>
    <d v="1981-04-07T00:00:00"/>
    <d v="2024-05-01T14:50:41"/>
    <m/>
    <x v="0"/>
    <s v="460315"/>
    <x v="2"/>
    <n v="1981"/>
    <x v="0"/>
    <x v="2"/>
  </r>
  <r>
    <n v="1634474"/>
    <n v="947736"/>
    <n v="170487"/>
    <n v="10398881"/>
    <x v="4654"/>
    <x v="1191"/>
    <n v="3412"/>
    <x v="118"/>
    <x v="5"/>
    <x v="0"/>
    <s v="ESP"/>
    <n v="39"/>
    <s v="48588977M"/>
    <s v="LOPEZ GONZALEZ"/>
    <s v="ADRIAN"/>
    <d v="1997-05-01T00:00:00"/>
    <d v="2024-05-01T14:50:41"/>
    <m/>
    <x v="0"/>
    <s v="460315"/>
    <x v="2"/>
    <n v="1997"/>
    <x v="0"/>
    <x v="2"/>
  </r>
  <r>
    <n v="1584582"/>
    <n v="947736"/>
    <n v="170487"/>
    <n v="10398882"/>
    <x v="4654"/>
    <x v="1191"/>
    <n v="3412"/>
    <x v="118"/>
    <x v="5"/>
    <x v="0"/>
    <s v="BUL"/>
    <n v="18"/>
    <s v="X8189758X"/>
    <s v=" IVANOV"/>
    <s v="SIMON TSVETANOV"/>
    <d v="1991-03-26T00:00:00"/>
    <d v="2024-05-01T14:50:41"/>
    <m/>
    <x v="0"/>
    <s v="460315"/>
    <x v="2"/>
    <n v="1991"/>
    <x v="0"/>
    <x v="2"/>
  </r>
  <r>
    <n v="1090055"/>
    <n v="947736"/>
    <n v="170487"/>
    <n v="10403516"/>
    <x v="4654"/>
    <x v="1191"/>
    <n v="3412"/>
    <x v="118"/>
    <x v="5"/>
    <x v="0"/>
    <s v="ESP"/>
    <n v="39"/>
    <s v="76426586R"/>
    <s v="CUEVAS VERA"/>
    <s v="PEDRO"/>
    <d v="1989-07-13T00:00:00"/>
    <d v="2024-05-02T17:39:57"/>
    <m/>
    <x v="0"/>
    <s v="460315"/>
    <x v="2"/>
    <n v="1989"/>
    <x v="0"/>
    <x v="2"/>
  </r>
  <r>
    <n v="1995901"/>
    <n v="947736"/>
    <n v="170487"/>
    <n v="10403519"/>
    <x v="4654"/>
    <x v="1191"/>
    <n v="3412"/>
    <x v="118"/>
    <x v="5"/>
    <x v="0"/>
    <s v="ESP"/>
    <n v="39"/>
    <s v="53879476K"/>
    <s v="CAMPOS GAGO"/>
    <s v="JUAN"/>
    <d v="2000-12-12T00:00:00"/>
    <d v="2024-05-02T17:40:20"/>
    <m/>
    <x v="0"/>
    <s v="460315"/>
    <x v="2"/>
    <n v="2000"/>
    <x v="0"/>
    <x v="2"/>
  </r>
  <r>
    <n v="2659779"/>
    <n v="947736"/>
    <n v="170487"/>
    <n v="10404341"/>
    <x v="4654"/>
    <x v="1191"/>
    <n v="3412"/>
    <x v="118"/>
    <x v="2"/>
    <x v="1"/>
    <s v="ESP"/>
    <n v="39"/>
    <s v="29195361N"/>
    <s v="MATA FERNANDEZ"/>
    <s v="VERÓNICA"/>
    <d v="1978-12-05T00:00:00"/>
    <d v="2024-05-03T16:35:15"/>
    <m/>
    <x v="0"/>
    <s v="460315"/>
    <x v="2"/>
    <n v="1978"/>
    <x v="0"/>
    <x v="2"/>
  </r>
  <r>
    <n v="2680021"/>
    <n v="937397"/>
    <n v="149677"/>
    <n v="10282606"/>
    <x v="1926"/>
    <x v="1193"/>
    <n v="1901"/>
    <x v="57"/>
    <x v="0"/>
    <x v="0"/>
    <s v="COL"/>
    <n v="27"/>
    <s v="AW748587"/>
    <s v="AVE RUBIANO"/>
    <s v="JOSEPH NICOLAS "/>
    <d v="2012-12-28T00:00:00"/>
    <d v="2023-10-27T00:00:00"/>
    <m/>
    <x v="0"/>
    <s v="460316"/>
    <x v="2"/>
    <n v="2012"/>
    <x v="3"/>
    <x v="2"/>
  </r>
  <r>
    <n v="2680012"/>
    <n v="937397"/>
    <n v="149677"/>
    <n v="10282607"/>
    <x v="1926"/>
    <x v="1193"/>
    <n v="1901"/>
    <x v="57"/>
    <x v="0"/>
    <x v="0"/>
    <s v="ESP"/>
    <n v="39"/>
    <s v="20545653Y"/>
    <s v="BENDAKOU MARIN "/>
    <s v="ISMAEL "/>
    <d v="2012-03-12T00:00:00"/>
    <d v="2023-10-27T00:00:00"/>
    <m/>
    <x v="0"/>
    <s v="460316"/>
    <x v="2"/>
    <n v="2012"/>
    <x v="3"/>
    <x v="2"/>
  </r>
  <r>
    <n v="2680013"/>
    <n v="937397"/>
    <n v="149677"/>
    <n v="10282608"/>
    <x v="1926"/>
    <x v="1193"/>
    <n v="1901"/>
    <x v="57"/>
    <x v="0"/>
    <x v="0"/>
    <s v="COL"/>
    <n v="27"/>
    <s v="Y7760779H"/>
    <s v="CORTES FERREROSA"/>
    <s v="ISMAEL "/>
    <d v="2013-04-13T00:00:00"/>
    <d v="2023-10-27T00:00:00"/>
    <m/>
    <x v="0"/>
    <s v="460316"/>
    <x v="2"/>
    <n v="2013"/>
    <x v="4"/>
    <x v="2"/>
  </r>
  <r>
    <n v="2578441"/>
    <n v="937397"/>
    <n v="149677"/>
    <n v="10282609"/>
    <x v="1926"/>
    <x v="1193"/>
    <n v="1901"/>
    <x v="57"/>
    <x v="0"/>
    <x v="1"/>
    <s v="ESP"/>
    <n v="39"/>
    <s v="1810105774"/>
    <s v="FRAGOZA BELISARIO"/>
    <s v="ANDREA ELISABET"/>
    <d v="2012-07-29T00:00:00"/>
    <d v="2023-10-27T00:00:00"/>
    <m/>
    <x v="0"/>
    <s v="460316"/>
    <x v="2"/>
    <n v="2012"/>
    <x v="3"/>
    <x v="2"/>
  </r>
  <r>
    <n v="2680025"/>
    <n v="937397"/>
    <n v="149677"/>
    <n v="10282610"/>
    <x v="1926"/>
    <x v="1193"/>
    <n v="1901"/>
    <x v="57"/>
    <x v="0"/>
    <x v="0"/>
    <s v="PAK"/>
    <n v="89"/>
    <s v="Y8596623L"/>
    <s v="MAHMOOD"/>
    <s v="SYED QAMAR "/>
    <d v="2012-06-13T00:00:00"/>
    <d v="2023-10-27T00:00:00"/>
    <m/>
    <x v="0"/>
    <s v="460316"/>
    <x v="2"/>
    <n v="2012"/>
    <x v="3"/>
    <x v="2"/>
  </r>
  <r>
    <n v="2680015"/>
    <n v="937397"/>
    <n v="149677"/>
    <n v="10282611"/>
    <x v="1926"/>
    <x v="1193"/>
    <n v="1901"/>
    <x v="57"/>
    <x v="0"/>
    <x v="1"/>
    <s v="IRI"/>
    <n v="62"/>
    <s v="13106839"/>
    <s v="MOBINI"/>
    <s v="PANIA "/>
    <d v="2012-01-27T00:00:00"/>
    <d v="2023-10-27T00:00:00"/>
    <m/>
    <x v="0"/>
    <s v="460316"/>
    <x v="2"/>
    <n v="2012"/>
    <x v="3"/>
    <x v="2"/>
  </r>
  <r>
    <n v="2680017"/>
    <n v="937397"/>
    <n v="149677"/>
    <n v="10282612"/>
    <x v="1926"/>
    <x v="1193"/>
    <n v="1901"/>
    <x v="57"/>
    <x v="0"/>
    <x v="0"/>
    <s v="COL"/>
    <n v="27"/>
    <s v="AY022052"/>
    <s v="PRADO JORDAN "/>
    <s v="JHOSSER STICK "/>
    <d v="2013-10-31T00:00:00"/>
    <d v="2023-10-27T00:00:00"/>
    <m/>
    <x v="0"/>
    <s v="460316"/>
    <x v="2"/>
    <n v="2013"/>
    <x v="4"/>
    <x v="2"/>
  </r>
  <r>
    <n v="2680019"/>
    <n v="937397"/>
    <n v="149677"/>
    <n v="10282613"/>
    <x v="1926"/>
    <x v="1193"/>
    <n v="1901"/>
    <x v="57"/>
    <x v="0"/>
    <x v="1"/>
    <s v="COL"/>
    <n v="27"/>
    <s v="AZ622362"/>
    <s v="QUIJANO ROCHA "/>
    <s v="ANTONELLA SAORI"/>
    <d v="2013-10-07T00:00:00"/>
    <d v="2023-10-27T00:00:00"/>
    <m/>
    <x v="0"/>
    <s v="460316"/>
    <x v="2"/>
    <n v="2013"/>
    <x v="4"/>
    <x v="2"/>
  </r>
  <r>
    <n v="2680029"/>
    <n v="937397"/>
    <n v="149677"/>
    <n v="10282614"/>
    <x v="1926"/>
    <x v="1193"/>
    <n v="1901"/>
    <x v="57"/>
    <x v="0"/>
    <x v="1"/>
    <s v="HON"/>
    <n v="132"/>
    <s v="DV928525"/>
    <s v="SANCHEZ MIGUEL "/>
    <s v="LESVI ADRIANA "/>
    <d v="2012-05-13T00:00:00"/>
    <d v="2023-10-27T00:00:00"/>
    <m/>
    <x v="0"/>
    <s v="460316"/>
    <x v="2"/>
    <n v="2012"/>
    <x v="3"/>
    <x v="2"/>
  </r>
  <r>
    <n v="1891357"/>
    <n v="937397"/>
    <n v="149677"/>
    <n v="10282615"/>
    <x v="1926"/>
    <x v="1193"/>
    <n v="1901"/>
    <x v="57"/>
    <x v="1"/>
    <x v="0"/>
    <s v="ESP"/>
    <n v="39"/>
    <s v="21802551T"/>
    <s v="ARGENTE DE LA OLIVA"/>
    <s v="ALEJANDRO"/>
    <d v="2000-07-24T00:00:00"/>
    <d v="2023-10-27T00:00:00"/>
    <m/>
    <x v="0"/>
    <s v="460316"/>
    <x v="2"/>
    <n v="2000"/>
    <x v="0"/>
    <x v="2"/>
  </r>
  <r>
    <n v="1891357"/>
    <n v="937397"/>
    <n v="149677"/>
    <n v="10282616"/>
    <x v="1926"/>
    <x v="1193"/>
    <n v="1901"/>
    <x v="57"/>
    <x v="2"/>
    <x v="0"/>
    <s v="ESP"/>
    <n v="39"/>
    <s v="21802551T"/>
    <s v="ARGENTE DE LA OLIVA"/>
    <s v="ALEJANDRO"/>
    <d v="2000-07-24T00:00:00"/>
    <d v="2023-10-27T00:00:00"/>
    <m/>
    <x v="0"/>
    <s v="460316"/>
    <x v="2"/>
    <n v="2000"/>
    <x v="0"/>
    <x v="2"/>
  </r>
  <r>
    <n v="2680007"/>
    <n v="937405"/>
    <n v="121619"/>
    <n v="10282563"/>
    <x v="1927"/>
    <x v="1194"/>
    <n v="1901"/>
    <x v="57"/>
    <x v="0"/>
    <x v="0"/>
    <s v="ESP"/>
    <n v="39"/>
    <s v="55433648Z"/>
    <s v="ALVAREZ SANCHEZ "/>
    <s v="DIEGO "/>
    <d v="2012-08-15T00:00:00"/>
    <d v="2023-10-27T00:00:00"/>
    <m/>
    <x v="0"/>
    <s v="460323"/>
    <x v="2"/>
    <n v="2012"/>
    <x v="3"/>
    <x v="2"/>
  </r>
  <r>
    <n v="2680009"/>
    <n v="937405"/>
    <n v="121619"/>
    <n v="10282564"/>
    <x v="1927"/>
    <x v="1194"/>
    <n v="1901"/>
    <x v="57"/>
    <x v="0"/>
    <x v="0"/>
    <s v="ESP"/>
    <n v="39"/>
    <s v="55625620M"/>
    <s v="BELMONTE FERNANDEZ-LLEBREZ "/>
    <s v="ALEX "/>
    <d v="2012-10-25T00:00:00"/>
    <d v="2023-10-27T00:00:00"/>
    <m/>
    <x v="0"/>
    <s v="460323"/>
    <x v="2"/>
    <n v="2012"/>
    <x v="3"/>
    <x v="2"/>
  </r>
  <r>
    <n v="2680008"/>
    <n v="937405"/>
    <n v="121619"/>
    <n v="10282565"/>
    <x v="1927"/>
    <x v="1194"/>
    <n v="1901"/>
    <x v="57"/>
    <x v="0"/>
    <x v="0"/>
    <s v="ESP"/>
    <n v="39"/>
    <s v="6697568000"/>
    <s v="CAMPOS DIANA "/>
    <s v="AARON "/>
    <d v="2012-12-23T00:00:00"/>
    <d v="2023-10-27T00:00:00"/>
    <m/>
    <x v="0"/>
    <s v="460323"/>
    <x v="2"/>
    <n v="2012"/>
    <x v="3"/>
    <x v="2"/>
  </r>
  <r>
    <n v="2578481"/>
    <n v="937405"/>
    <n v="121619"/>
    <n v="10282566"/>
    <x v="1927"/>
    <x v="1194"/>
    <n v="1901"/>
    <x v="57"/>
    <x v="0"/>
    <x v="0"/>
    <s v="ESP"/>
    <n v="39"/>
    <s v="24508072P"/>
    <s v="CUELLAR TORMO"/>
    <s v="ABEL"/>
    <d v="2012-03-05T00:00:00"/>
    <d v="2023-10-27T00:00:00"/>
    <m/>
    <x v="0"/>
    <s v="460323"/>
    <x v="2"/>
    <n v="2012"/>
    <x v="3"/>
    <x v="2"/>
  </r>
  <r>
    <n v="2473716"/>
    <n v="937405"/>
    <n v="121619"/>
    <n v="10282567"/>
    <x v="1927"/>
    <x v="1194"/>
    <n v="1901"/>
    <x v="57"/>
    <x v="0"/>
    <x v="0"/>
    <s v="ESP"/>
    <n v="39"/>
    <s v="24530491W"/>
    <s v="GARCIA FELIPE"/>
    <s v="GUILLERMO"/>
    <d v="2012-12-25T00:00:00"/>
    <d v="2023-10-27T00:00:00"/>
    <m/>
    <x v="0"/>
    <s v="460323"/>
    <x v="2"/>
    <n v="2012"/>
    <x v="3"/>
    <x v="2"/>
  </r>
  <r>
    <n v="2680003"/>
    <n v="937405"/>
    <n v="121619"/>
    <n v="10282568"/>
    <x v="1927"/>
    <x v="1194"/>
    <n v="1901"/>
    <x v="57"/>
    <x v="0"/>
    <x v="0"/>
    <s v="ESP"/>
    <n v="39"/>
    <s v="09898661J"/>
    <s v="MONTESA SANCHEZ "/>
    <s v="FERMIN "/>
    <d v="2012-02-08T00:00:00"/>
    <d v="2023-10-27T00:00:00"/>
    <m/>
    <x v="0"/>
    <s v="460323"/>
    <x v="2"/>
    <n v="2012"/>
    <x v="3"/>
    <x v="2"/>
  </r>
  <r>
    <n v="2473720"/>
    <n v="937405"/>
    <n v="121619"/>
    <n v="10282569"/>
    <x v="1927"/>
    <x v="1194"/>
    <n v="1901"/>
    <x v="57"/>
    <x v="0"/>
    <x v="0"/>
    <s v="ESP"/>
    <n v="39"/>
    <s v="55330118F"/>
    <s v="PECHUAN PARDO"/>
    <s v="FERRAN"/>
    <d v="2012-06-25T00:00:00"/>
    <d v="2023-10-27T00:00:00"/>
    <m/>
    <x v="0"/>
    <s v="460323"/>
    <x v="2"/>
    <n v="2012"/>
    <x v="3"/>
    <x v="2"/>
  </r>
  <r>
    <n v="2578480"/>
    <n v="937405"/>
    <n v="121619"/>
    <n v="10282570"/>
    <x v="1927"/>
    <x v="1194"/>
    <n v="1901"/>
    <x v="57"/>
    <x v="0"/>
    <x v="0"/>
    <s v="ESP"/>
    <n v="39"/>
    <s v="24448596X"/>
    <s v="RAMON LOBATO"/>
    <s v="PABLO"/>
    <d v="2012-05-18T00:00:00"/>
    <d v="2023-10-27T00:00:00"/>
    <m/>
    <x v="0"/>
    <s v="460323"/>
    <x v="2"/>
    <n v="2012"/>
    <x v="3"/>
    <x v="2"/>
  </r>
  <r>
    <n v="2680010"/>
    <n v="937405"/>
    <n v="121619"/>
    <n v="10282571"/>
    <x v="1927"/>
    <x v="1194"/>
    <n v="1901"/>
    <x v="57"/>
    <x v="0"/>
    <x v="0"/>
    <s v="ESP"/>
    <n v="39"/>
    <s v="10231176V"/>
    <s v="REQUENA POVEDA "/>
    <s v="DIEGO "/>
    <d v="2012-02-16T00:00:00"/>
    <d v="2023-10-27T00:00:00"/>
    <m/>
    <x v="0"/>
    <s v="460323"/>
    <x v="2"/>
    <n v="2012"/>
    <x v="3"/>
    <x v="2"/>
  </r>
  <r>
    <n v="2473725"/>
    <n v="937405"/>
    <n v="121619"/>
    <n v="10282572"/>
    <x v="1927"/>
    <x v="1194"/>
    <n v="1901"/>
    <x v="57"/>
    <x v="0"/>
    <x v="0"/>
    <s v="ESP"/>
    <n v="39"/>
    <s v="24471531Z"/>
    <s v="RODRIGO JULIAN"/>
    <s v="ALVARO"/>
    <d v="2012-09-12T00:00:00"/>
    <d v="2023-10-27T00:00:00"/>
    <m/>
    <x v="0"/>
    <s v="460323"/>
    <x v="2"/>
    <n v="2012"/>
    <x v="3"/>
    <x v="2"/>
  </r>
  <r>
    <n v="2578482"/>
    <n v="937405"/>
    <n v="121619"/>
    <n v="10282573"/>
    <x v="1927"/>
    <x v="1194"/>
    <n v="1901"/>
    <x v="57"/>
    <x v="0"/>
    <x v="0"/>
    <s v="ESP"/>
    <n v="39"/>
    <s v="43734665P"/>
    <s v="SAD MYRIAM "/>
    <s v="EL MOUATASSIM"/>
    <d v="2012-08-17T00:00:00"/>
    <d v="2023-10-27T00:00:00"/>
    <m/>
    <x v="0"/>
    <s v="460323"/>
    <x v="2"/>
    <n v="2012"/>
    <x v="3"/>
    <x v="2"/>
  </r>
  <r>
    <n v="2680011"/>
    <n v="937405"/>
    <n v="121619"/>
    <n v="10282574"/>
    <x v="1927"/>
    <x v="1194"/>
    <n v="1901"/>
    <x v="57"/>
    <x v="0"/>
    <x v="0"/>
    <s v="ESP"/>
    <n v="39"/>
    <s v="54391508G"/>
    <s v="SERNAQUE MARTINEZ "/>
    <s v="IÑIGO"/>
    <d v="2012-04-09T00:00:00"/>
    <d v="2023-10-27T00:00:00"/>
    <m/>
    <x v="0"/>
    <s v="460323"/>
    <x v="2"/>
    <n v="2012"/>
    <x v="3"/>
    <x v="2"/>
  </r>
  <r>
    <n v="2473717"/>
    <n v="937405"/>
    <n v="121619"/>
    <n v="10282575"/>
    <x v="1927"/>
    <x v="1194"/>
    <n v="1901"/>
    <x v="57"/>
    <x v="0"/>
    <x v="0"/>
    <s v="ESP"/>
    <n v="39"/>
    <s v="50594146B"/>
    <s v="TORTOSA OROVITG"/>
    <s v="LUCAS"/>
    <d v="2012-10-16T00:00:00"/>
    <d v="2023-10-27T00:00:00"/>
    <m/>
    <x v="0"/>
    <s v="460323"/>
    <x v="2"/>
    <n v="2012"/>
    <x v="3"/>
    <x v="2"/>
  </r>
  <r>
    <n v="1619783"/>
    <n v="937405"/>
    <n v="121619"/>
    <n v="10282576"/>
    <x v="1927"/>
    <x v="1194"/>
    <n v="1901"/>
    <x v="57"/>
    <x v="1"/>
    <x v="0"/>
    <s v="ESP"/>
    <n v="39"/>
    <s v="23846711N"/>
    <s v="RACHIM BALLESTER"/>
    <s v="ISMAEL"/>
    <d v="1997-07-16T00:00:00"/>
    <d v="2023-10-27T00:00:00"/>
    <m/>
    <x v="0"/>
    <s v="460323"/>
    <x v="2"/>
    <n v="1997"/>
    <x v="0"/>
    <x v="2"/>
  </r>
  <r>
    <n v="2680007"/>
    <n v="937405"/>
    <n v="121619"/>
    <n v="10282577"/>
    <x v="1927"/>
    <x v="1194"/>
    <n v="1901"/>
    <x v="57"/>
    <x v="0"/>
    <x v="0"/>
    <s v="ESP"/>
    <n v="39"/>
    <s v="55433648Z"/>
    <s v="ALVAREZ SANCHEZ "/>
    <s v="DIEGO "/>
    <d v="2012-08-15T00:00:00"/>
    <d v="2023-10-27T00:00:00"/>
    <m/>
    <x v="0"/>
    <s v="460323"/>
    <x v="2"/>
    <n v="2012"/>
    <x v="3"/>
    <x v="2"/>
  </r>
  <r>
    <n v="2680009"/>
    <n v="937405"/>
    <n v="121619"/>
    <n v="10282578"/>
    <x v="1927"/>
    <x v="1194"/>
    <n v="1901"/>
    <x v="57"/>
    <x v="0"/>
    <x v="0"/>
    <s v="ESP"/>
    <n v="39"/>
    <s v="55625620M"/>
    <s v="BELMONTE FERNANDEZ-LLEBREZ "/>
    <s v="ALEX "/>
    <d v="2012-10-25T00:00:00"/>
    <d v="2023-10-27T00:00:00"/>
    <m/>
    <x v="0"/>
    <s v="460323"/>
    <x v="2"/>
    <n v="2012"/>
    <x v="3"/>
    <x v="2"/>
  </r>
  <r>
    <n v="2680008"/>
    <n v="937405"/>
    <n v="121619"/>
    <n v="10282579"/>
    <x v="1927"/>
    <x v="1194"/>
    <n v="1901"/>
    <x v="57"/>
    <x v="0"/>
    <x v="0"/>
    <s v="ESP"/>
    <n v="39"/>
    <s v="6697568000"/>
    <s v="CAMPOS DIANA "/>
    <s v="AARON "/>
    <d v="2012-12-23T00:00:00"/>
    <d v="2023-10-27T00:00:00"/>
    <m/>
    <x v="0"/>
    <s v="460323"/>
    <x v="2"/>
    <n v="2012"/>
    <x v="3"/>
    <x v="2"/>
  </r>
  <r>
    <n v="2578481"/>
    <n v="937405"/>
    <n v="121619"/>
    <n v="10282580"/>
    <x v="1927"/>
    <x v="1194"/>
    <n v="1901"/>
    <x v="57"/>
    <x v="0"/>
    <x v="0"/>
    <s v="ESP"/>
    <n v="39"/>
    <s v="24508072P"/>
    <s v="CUELLAR TORMO"/>
    <s v="ABEL"/>
    <d v="2012-03-05T00:00:00"/>
    <d v="2023-10-27T00:00:00"/>
    <m/>
    <x v="0"/>
    <s v="460323"/>
    <x v="2"/>
    <n v="2012"/>
    <x v="3"/>
    <x v="2"/>
  </r>
  <r>
    <n v="2473716"/>
    <n v="937405"/>
    <n v="121619"/>
    <n v="10282581"/>
    <x v="1927"/>
    <x v="1194"/>
    <n v="1901"/>
    <x v="57"/>
    <x v="0"/>
    <x v="0"/>
    <s v="ESP"/>
    <n v="39"/>
    <s v="24530491W"/>
    <s v="GARCIA FELIPE"/>
    <s v="GUILLERMO"/>
    <d v="2012-12-25T00:00:00"/>
    <d v="2023-10-27T00:00:00"/>
    <m/>
    <x v="0"/>
    <s v="460323"/>
    <x v="2"/>
    <n v="2012"/>
    <x v="3"/>
    <x v="2"/>
  </r>
  <r>
    <n v="2680003"/>
    <n v="937405"/>
    <n v="121619"/>
    <n v="10282582"/>
    <x v="1927"/>
    <x v="1194"/>
    <n v="1901"/>
    <x v="57"/>
    <x v="0"/>
    <x v="0"/>
    <s v="ESP"/>
    <n v="39"/>
    <s v="09898661J"/>
    <s v="MONTESA SANCHEZ "/>
    <s v="FERMIN "/>
    <d v="2012-02-08T00:00:00"/>
    <d v="2023-10-27T00:00:00"/>
    <m/>
    <x v="0"/>
    <s v="460323"/>
    <x v="2"/>
    <n v="2012"/>
    <x v="3"/>
    <x v="2"/>
  </r>
  <r>
    <n v="2473720"/>
    <n v="937405"/>
    <n v="121619"/>
    <n v="10282583"/>
    <x v="1927"/>
    <x v="1194"/>
    <n v="1901"/>
    <x v="57"/>
    <x v="0"/>
    <x v="0"/>
    <s v="ESP"/>
    <n v="39"/>
    <s v="55330118F"/>
    <s v="PECHUAN PARDO"/>
    <s v="FERRAN"/>
    <d v="2012-06-25T00:00:00"/>
    <d v="2023-10-27T00:00:00"/>
    <m/>
    <x v="0"/>
    <s v="460323"/>
    <x v="2"/>
    <n v="2012"/>
    <x v="3"/>
    <x v="2"/>
  </r>
  <r>
    <n v="2578480"/>
    <n v="937405"/>
    <n v="121619"/>
    <n v="10282584"/>
    <x v="1927"/>
    <x v="1194"/>
    <n v="1901"/>
    <x v="57"/>
    <x v="0"/>
    <x v="0"/>
    <s v="ESP"/>
    <n v="39"/>
    <s v="24448596X"/>
    <s v="RAMON LOBATO"/>
    <s v="PABLO"/>
    <d v="2012-05-18T00:00:00"/>
    <d v="2023-10-27T00:00:00"/>
    <m/>
    <x v="0"/>
    <s v="460323"/>
    <x v="2"/>
    <n v="2012"/>
    <x v="3"/>
    <x v="2"/>
  </r>
  <r>
    <n v="2680010"/>
    <n v="937405"/>
    <n v="121619"/>
    <n v="10282585"/>
    <x v="1927"/>
    <x v="1194"/>
    <n v="1901"/>
    <x v="57"/>
    <x v="0"/>
    <x v="0"/>
    <s v="ESP"/>
    <n v="39"/>
    <s v="10231176V"/>
    <s v="REQUENA POVEDA "/>
    <s v="DIEGO "/>
    <d v="2012-02-16T00:00:00"/>
    <d v="2023-10-27T00:00:00"/>
    <m/>
    <x v="0"/>
    <s v="460323"/>
    <x v="2"/>
    <n v="2012"/>
    <x v="3"/>
    <x v="2"/>
  </r>
  <r>
    <n v="2473725"/>
    <n v="937405"/>
    <n v="121619"/>
    <n v="10282586"/>
    <x v="1927"/>
    <x v="1194"/>
    <n v="1901"/>
    <x v="57"/>
    <x v="0"/>
    <x v="0"/>
    <s v="ESP"/>
    <n v="39"/>
    <s v="24471531Z"/>
    <s v="RODRIGO JULIAN"/>
    <s v="ALVARO"/>
    <d v="2012-09-12T00:00:00"/>
    <d v="2023-10-27T00:00:00"/>
    <m/>
    <x v="0"/>
    <s v="460323"/>
    <x v="2"/>
    <n v="2012"/>
    <x v="3"/>
    <x v="2"/>
  </r>
  <r>
    <n v="2578482"/>
    <n v="937405"/>
    <n v="121619"/>
    <n v="10282587"/>
    <x v="1927"/>
    <x v="1194"/>
    <n v="1901"/>
    <x v="57"/>
    <x v="0"/>
    <x v="0"/>
    <s v="ESP"/>
    <n v="39"/>
    <s v="43734665P"/>
    <s v="SAD MYRIAM "/>
    <s v="EL MOUATASSIM"/>
    <d v="2012-08-17T00:00:00"/>
    <d v="2023-10-27T00:00:00"/>
    <m/>
    <x v="0"/>
    <s v="460323"/>
    <x v="2"/>
    <n v="2012"/>
    <x v="3"/>
    <x v="2"/>
  </r>
  <r>
    <n v="2680011"/>
    <n v="937405"/>
    <n v="121619"/>
    <n v="10282588"/>
    <x v="1927"/>
    <x v="1194"/>
    <n v="1901"/>
    <x v="57"/>
    <x v="0"/>
    <x v="0"/>
    <s v="ESP"/>
    <n v="39"/>
    <s v="54391508G"/>
    <s v="SERNAQUE MARTINEZ "/>
    <s v="IÑIGO"/>
    <d v="2012-04-09T00:00:00"/>
    <d v="2023-10-27T00:00:00"/>
    <m/>
    <x v="0"/>
    <s v="460323"/>
    <x v="2"/>
    <n v="2012"/>
    <x v="3"/>
    <x v="2"/>
  </r>
  <r>
    <n v="2473717"/>
    <n v="937405"/>
    <n v="121619"/>
    <n v="10282589"/>
    <x v="1927"/>
    <x v="1194"/>
    <n v="1901"/>
    <x v="57"/>
    <x v="0"/>
    <x v="0"/>
    <s v="ESP"/>
    <n v="39"/>
    <s v="50594146B"/>
    <s v="TORTOSA OROVITG"/>
    <s v="LUCAS"/>
    <d v="2012-10-16T00:00:00"/>
    <d v="2023-10-27T00:00:00"/>
    <m/>
    <x v="0"/>
    <s v="460323"/>
    <x v="2"/>
    <n v="2012"/>
    <x v="3"/>
    <x v="2"/>
  </r>
  <r>
    <n v="1619783"/>
    <n v="937405"/>
    <n v="121619"/>
    <n v="10282590"/>
    <x v="1927"/>
    <x v="1194"/>
    <n v="1901"/>
    <x v="57"/>
    <x v="1"/>
    <x v="0"/>
    <s v="ESP"/>
    <n v="39"/>
    <s v="23846711N"/>
    <s v="RACHIM BALLESTER"/>
    <s v="ISMAEL"/>
    <d v="1997-07-16T00:00:00"/>
    <d v="2023-10-27T00:00:00"/>
    <m/>
    <x v="0"/>
    <s v="460323"/>
    <x v="2"/>
    <n v="1997"/>
    <x v="0"/>
    <x v="2"/>
  </r>
  <r>
    <n v="2679994"/>
    <n v="937406"/>
    <n v="60462"/>
    <n v="10282549"/>
    <x v="3682"/>
    <x v="2157"/>
    <n v="1901"/>
    <x v="57"/>
    <x v="0"/>
    <x v="0"/>
    <s v="ESP"/>
    <n v="39"/>
    <s v="2256320000"/>
    <s v="ALBERTINO MARTINEZ "/>
    <s v="NICOLAS "/>
    <d v="2013-01-08T00:00:00"/>
    <d v="2023-10-27T00:00:00"/>
    <m/>
    <x v="0"/>
    <s v="460323"/>
    <x v="2"/>
    <n v="2013"/>
    <x v="4"/>
    <x v="2"/>
  </r>
  <r>
    <n v="2578476"/>
    <n v="937406"/>
    <n v="60462"/>
    <n v="10282550"/>
    <x v="3682"/>
    <x v="2157"/>
    <n v="1901"/>
    <x v="57"/>
    <x v="0"/>
    <x v="0"/>
    <s v="ESP"/>
    <n v="39"/>
    <s v="26664255X"/>
    <s v="ARNEDO MOLINA"/>
    <s v="MATEO"/>
    <d v="2013-04-14T00:00:00"/>
    <d v="2023-10-27T00:00:00"/>
    <m/>
    <x v="0"/>
    <s v="460323"/>
    <x v="2"/>
    <n v="2013"/>
    <x v="4"/>
    <x v="2"/>
  </r>
  <r>
    <n v="2679991"/>
    <n v="937406"/>
    <n v="60462"/>
    <n v="10282551"/>
    <x v="3682"/>
    <x v="2157"/>
    <n v="1901"/>
    <x v="57"/>
    <x v="0"/>
    <x v="0"/>
    <s v="ESP"/>
    <n v="39"/>
    <s v="13176487V"/>
    <s v="BRESO BOTELLA "/>
    <s v="LUIS "/>
    <d v="2013-10-12T00:00:00"/>
    <d v="2023-10-27T00:00:00"/>
    <m/>
    <x v="0"/>
    <s v="460323"/>
    <x v="2"/>
    <n v="2013"/>
    <x v="4"/>
    <x v="2"/>
  </r>
  <r>
    <n v="2679990"/>
    <n v="937406"/>
    <n v="60462"/>
    <n v="10282552"/>
    <x v="3682"/>
    <x v="2157"/>
    <n v="1901"/>
    <x v="57"/>
    <x v="0"/>
    <x v="0"/>
    <s v="ESP"/>
    <n v="39"/>
    <s v="44943431M"/>
    <s v="GOMEZ ARNEDO "/>
    <s v="ALEJANDRO "/>
    <d v="2013-12-07T00:00:00"/>
    <d v="2023-10-27T00:00:00"/>
    <m/>
    <x v="0"/>
    <s v="460323"/>
    <x v="2"/>
    <n v="2013"/>
    <x v="4"/>
    <x v="2"/>
  </r>
  <r>
    <n v="2578488"/>
    <n v="937406"/>
    <n v="60462"/>
    <n v="10282553"/>
    <x v="3682"/>
    <x v="2157"/>
    <n v="1901"/>
    <x v="57"/>
    <x v="0"/>
    <x v="0"/>
    <s v="ESP"/>
    <n v="39"/>
    <s v="46187344D"/>
    <s v="GONZALVEZ"/>
    <s v="LLORCA"/>
    <d v="2013-10-16T00:00:00"/>
    <d v="2023-10-27T00:00:00"/>
    <m/>
    <x v="0"/>
    <s v="460323"/>
    <x v="2"/>
    <n v="2013"/>
    <x v="4"/>
    <x v="2"/>
  </r>
  <r>
    <n v="2679997"/>
    <n v="937406"/>
    <n v="60462"/>
    <n v="10282554"/>
    <x v="3682"/>
    <x v="2157"/>
    <n v="1901"/>
    <x v="57"/>
    <x v="0"/>
    <x v="0"/>
    <s v="ESP"/>
    <n v="39"/>
    <s v="44933736Q"/>
    <s v="MARTI ROCA "/>
    <s v="JOAN "/>
    <d v="2013-07-18T00:00:00"/>
    <d v="2023-10-27T00:00:00"/>
    <m/>
    <x v="0"/>
    <s v="460323"/>
    <x v="2"/>
    <n v="2013"/>
    <x v="4"/>
    <x v="2"/>
  </r>
  <r>
    <n v="2680000"/>
    <n v="937406"/>
    <n v="60462"/>
    <n v="10282555"/>
    <x v="3682"/>
    <x v="2157"/>
    <n v="1901"/>
    <x v="57"/>
    <x v="0"/>
    <x v="0"/>
    <s v="ESP"/>
    <n v="39"/>
    <s v="65452000"/>
    <s v="MARTI ROCA "/>
    <s v="JOAN "/>
    <d v="2013-09-10T00:00:00"/>
    <d v="2023-10-27T00:00:00"/>
    <m/>
    <x v="0"/>
    <s v="460323"/>
    <x v="2"/>
    <n v="2013"/>
    <x v="4"/>
    <x v="2"/>
  </r>
  <r>
    <n v="2473724"/>
    <n v="937406"/>
    <n v="60462"/>
    <n v="10282556"/>
    <x v="3682"/>
    <x v="2157"/>
    <n v="1901"/>
    <x v="57"/>
    <x v="0"/>
    <x v="0"/>
    <s v="ESP"/>
    <n v="39"/>
    <s v="54416176Q"/>
    <s v="NAVARRO GARCIA"/>
    <s v="LUCAS"/>
    <d v="2013-08-07T00:00:00"/>
    <d v="2023-10-27T00:00:00"/>
    <m/>
    <x v="0"/>
    <s v="460323"/>
    <x v="2"/>
    <n v="2013"/>
    <x v="4"/>
    <x v="2"/>
  </r>
  <r>
    <n v="2578498"/>
    <n v="937406"/>
    <n v="60462"/>
    <n v="10282557"/>
    <x v="3682"/>
    <x v="2157"/>
    <n v="1901"/>
    <x v="57"/>
    <x v="0"/>
    <x v="0"/>
    <s v="ESP"/>
    <n v="39"/>
    <s v="46187478M"/>
    <s v="PETIT CATALUÑA"/>
    <s v="MARTI"/>
    <d v="2013-03-31T00:00:00"/>
    <d v="2023-10-27T00:00:00"/>
    <m/>
    <x v="0"/>
    <s v="460323"/>
    <x v="2"/>
    <n v="2013"/>
    <x v="4"/>
    <x v="2"/>
  </r>
  <r>
    <n v="2679993"/>
    <n v="937406"/>
    <n v="60462"/>
    <n v="10282558"/>
    <x v="3682"/>
    <x v="2157"/>
    <n v="1901"/>
    <x v="57"/>
    <x v="0"/>
    <x v="0"/>
    <s v="ESP"/>
    <n v="39"/>
    <s v="44931247B"/>
    <s v="PILOTTO PICO "/>
    <s v="EIRE"/>
    <d v="2013-08-26T00:00:00"/>
    <d v="2023-10-27T00:00:00"/>
    <m/>
    <x v="0"/>
    <s v="460323"/>
    <x v="2"/>
    <n v="2013"/>
    <x v="4"/>
    <x v="2"/>
  </r>
  <r>
    <n v="2578478"/>
    <n v="937406"/>
    <n v="60462"/>
    <n v="10282559"/>
    <x v="3682"/>
    <x v="2157"/>
    <n v="1901"/>
    <x v="57"/>
    <x v="0"/>
    <x v="0"/>
    <s v="ESP"/>
    <n v="39"/>
    <s v="26665955P"/>
    <s v="ROMA PEREZ"/>
    <s v="HECTOR"/>
    <d v="2013-03-08T00:00:00"/>
    <d v="2023-10-27T00:00:00"/>
    <m/>
    <x v="0"/>
    <s v="460323"/>
    <x v="2"/>
    <n v="2013"/>
    <x v="4"/>
    <x v="2"/>
  </r>
  <r>
    <n v="2473719"/>
    <n v="937406"/>
    <n v="60462"/>
    <n v="10282560"/>
    <x v="3682"/>
    <x v="2157"/>
    <n v="1901"/>
    <x v="57"/>
    <x v="0"/>
    <x v="0"/>
    <s v="ESP"/>
    <n v="39"/>
    <s v="26944211X"/>
    <s v="RUANO RUIZ"/>
    <s v="XAVIER"/>
    <d v="2013-05-18T00:00:00"/>
    <d v="2023-10-27T00:00:00"/>
    <m/>
    <x v="0"/>
    <s v="460323"/>
    <x v="2"/>
    <n v="2013"/>
    <x v="4"/>
    <x v="2"/>
  </r>
  <r>
    <n v="1619783"/>
    <n v="937406"/>
    <n v="60462"/>
    <n v="10282561"/>
    <x v="3682"/>
    <x v="2157"/>
    <n v="1901"/>
    <x v="57"/>
    <x v="1"/>
    <x v="0"/>
    <s v="ESP"/>
    <n v="39"/>
    <s v="23846711N"/>
    <s v="RACHIM BALLESTER"/>
    <s v="ISMAEL"/>
    <d v="1997-07-16T00:00:00"/>
    <d v="2023-10-27T00:00:00"/>
    <m/>
    <x v="0"/>
    <s v="460323"/>
    <x v="2"/>
    <n v="1997"/>
    <x v="0"/>
    <x v="2"/>
  </r>
  <r>
    <n v="2372585"/>
    <n v="927410"/>
    <n v="60463"/>
    <n v="10148562"/>
    <x v="1928"/>
    <x v="1195"/>
    <n v="2750"/>
    <x v="14"/>
    <x v="0"/>
    <x v="1"/>
    <s v="ESP"/>
    <n v="39"/>
    <s v="54293108K"/>
    <s v="GARCIA FELIPE"/>
    <s v="ANABEL"/>
    <d v="2009-12-15T00:00:00"/>
    <d v="2023-09-29T08:32:17"/>
    <m/>
    <x v="0"/>
    <s v="460323"/>
    <x v="2"/>
    <n v="2009"/>
    <x v="0"/>
    <x v="2"/>
  </r>
  <r>
    <n v="2534322"/>
    <n v="927410"/>
    <n v="60463"/>
    <n v="10148563"/>
    <x v="1928"/>
    <x v="1195"/>
    <n v="2750"/>
    <x v="14"/>
    <x v="0"/>
    <x v="1"/>
    <s v="ESP"/>
    <n v="39"/>
    <s v="44933022S"/>
    <s v="MOLINA FURNIELES"/>
    <s v="ANNA"/>
    <d v="2010-04-26T00:00:00"/>
    <d v="2023-09-29T08:32:17"/>
    <m/>
    <x v="0"/>
    <s v="460323"/>
    <x v="2"/>
    <n v="2010"/>
    <x v="2"/>
    <x v="2"/>
  </r>
  <r>
    <n v="2371587"/>
    <n v="927410"/>
    <n v="60463"/>
    <n v="10148564"/>
    <x v="1928"/>
    <x v="1195"/>
    <n v="2750"/>
    <x v="14"/>
    <x v="0"/>
    <x v="1"/>
    <s v="ESP"/>
    <n v="39"/>
    <s v="10250006X"/>
    <s v="MARTINEZ CALABRIA"/>
    <s v="ELENA"/>
    <d v="2010-09-22T00:00:00"/>
    <d v="2023-09-29T08:32:17"/>
    <m/>
    <x v="0"/>
    <s v="460323"/>
    <x v="2"/>
    <n v="2010"/>
    <x v="2"/>
    <x v="2"/>
  </r>
  <r>
    <n v="2534324"/>
    <n v="927410"/>
    <n v="60463"/>
    <n v="10148565"/>
    <x v="1928"/>
    <x v="1195"/>
    <n v="2750"/>
    <x v="14"/>
    <x v="0"/>
    <x v="1"/>
    <s v="ESP"/>
    <n v="39"/>
    <s v="10250007B"/>
    <s v="CAMPOS TARRAGA"/>
    <s v="IRENE"/>
    <d v="2010-12-31T00:00:00"/>
    <d v="2023-09-29T08:32:17"/>
    <d v="2023-10-16T00:00:00"/>
    <x v="1"/>
    <s v="460323"/>
    <x v="2"/>
    <n v="2010"/>
    <x v="2"/>
    <x v="2"/>
  </r>
  <r>
    <n v="2371594"/>
    <n v="927410"/>
    <n v="60463"/>
    <n v="10148566"/>
    <x v="1928"/>
    <x v="1195"/>
    <n v="2750"/>
    <x v="14"/>
    <x v="0"/>
    <x v="1"/>
    <s v="ESP"/>
    <n v="39"/>
    <s v="44923682J"/>
    <s v="ISMAEL AL-LAL"/>
    <s v="NOHA"/>
    <d v="2010-07-22T00:00:00"/>
    <d v="2023-09-29T08:32:17"/>
    <d v="2023-12-13T00:00:00"/>
    <x v="1"/>
    <s v="460323"/>
    <x v="2"/>
    <n v="2010"/>
    <x v="2"/>
    <x v="2"/>
  </r>
  <r>
    <n v="2427523"/>
    <n v="927410"/>
    <n v="60463"/>
    <n v="10148567"/>
    <x v="1928"/>
    <x v="1195"/>
    <n v="2750"/>
    <x v="14"/>
    <x v="0"/>
    <x v="1"/>
    <s v="ESP"/>
    <n v="39"/>
    <s v="54417428A"/>
    <s v="PEREZ MONEDERO"/>
    <s v="PATRICIA"/>
    <d v="2009-09-28T00:00:00"/>
    <d v="2023-09-29T08:32:17"/>
    <m/>
    <x v="0"/>
    <s v="460323"/>
    <x v="2"/>
    <n v="2009"/>
    <x v="0"/>
    <x v="2"/>
  </r>
  <r>
    <n v="2295330"/>
    <n v="927410"/>
    <n v="60463"/>
    <n v="10148568"/>
    <x v="1928"/>
    <x v="1195"/>
    <n v="2750"/>
    <x v="14"/>
    <x v="0"/>
    <x v="1"/>
    <s v="ESP"/>
    <n v="39"/>
    <s v="44945560H"/>
    <s v="GOMEZ MATEOS"/>
    <s v="MARIA"/>
    <d v="2008-10-12T00:00:00"/>
    <d v="2023-09-29T08:32:17"/>
    <m/>
    <x v="0"/>
    <s v="460323"/>
    <x v="2"/>
    <n v="2008"/>
    <x v="0"/>
    <x v="2"/>
  </r>
  <r>
    <n v="2295329"/>
    <n v="927410"/>
    <n v="60463"/>
    <n v="10148569"/>
    <x v="1928"/>
    <x v="1195"/>
    <n v="2750"/>
    <x v="14"/>
    <x v="0"/>
    <x v="1"/>
    <s v="ESP"/>
    <n v="39"/>
    <s v="44945562C"/>
    <s v="GOMEZ MATEOS"/>
    <s v="SARA"/>
    <d v="2008-10-12T00:00:00"/>
    <d v="2023-09-29T08:32:17"/>
    <m/>
    <x v="0"/>
    <s v="460323"/>
    <x v="2"/>
    <n v="2008"/>
    <x v="0"/>
    <x v="2"/>
  </r>
  <r>
    <n v="74943"/>
    <n v="927410"/>
    <n v="60463"/>
    <n v="10148570"/>
    <x v="1928"/>
    <x v="1195"/>
    <n v="2750"/>
    <x v="14"/>
    <x v="1"/>
    <x v="0"/>
    <s v="ESP"/>
    <n v="39"/>
    <s v="19902777A"/>
    <s v="BALLESTER VILLANUEVA"/>
    <s v="JAVIER PASCUAL"/>
    <d v="1968-08-21T00:00:00"/>
    <d v="2023-09-29T08:32:17"/>
    <m/>
    <x v="0"/>
    <s v="460323"/>
    <x v="2"/>
    <n v="1968"/>
    <x v="0"/>
    <x v="2"/>
  </r>
  <r>
    <n v="2667343"/>
    <n v="927410"/>
    <n v="60463"/>
    <n v="10202362"/>
    <x v="1928"/>
    <x v="1195"/>
    <n v="2750"/>
    <x v="14"/>
    <x v="0"/>
    <x v="1"/>
    <s v="ESP"/>
    <n v="39"/>
    <s v="04285477W"/>
    <s v="GARCIA MOYA"/>
    <s v="BARBARA"/>
    <d v="2008-07-23T00:00:00"/>
    <d v="2023-10-16T11:19:55"/>
    <m/>
    <x v="0"/>
    <s v="460323"/>
    <x v="2"/>
    <n v="2008"/>
    <x v="0"/>
    <x v="2"/>
  </r>
  <r>
    <n v="2000131"/>
    <n v="927410"/>
    <n v="60463"/>
    <n v="10234467"/>
    <x v="1928"/>
    <x v="1195"/>
    <n v="2750"/>
    <x v="14"/>
    <x v="1"/>
    <x v="0"/>
    <s v="ESP"/>
    <n v="39"/>
    <s v="53754685M"/>
    <s v="GOMEZ HIDALGO"/>
    <s v="DANIEL"/>
    <d v="1994-10-21T00:00:00"/>
    <d v="2023-10-18T09:04:21"/>
    <m/>
    <x v="0"/>
    <s v="460323"/>
    <x v="2"/>
    <n v="1994"/>
    <x v="0"/>
    <x v="2"/>
  </r>
  <r>
    <n v="2372295"/>
    <n v="927410"/>
    <n v="60463"/>
    <n v="10318609"/>
    <x v="1928"/>
    <x v="1195"/>
    <n v="2750"/>
    <x v="14"/>
    <x v="0"/>
    <x v="1"/>
    <s v="ESP"/>
    <n v="39"/>
    <s v="26550939S"/>
    <s v="MARTIN TAMARIT"/>
    <s v="LAURA"/>
    <d v="2009-05-25T00:00:00"/>
    <d v="2023-12-01T09:31:16"/>
    <m/>
    <x v="0"/>
    <s v="460323"/>
    <x v="2"/>
    <n v="2009"/>
    <x v="0"/>
    <x v="2"/>
  </r>
  <r>
    <n v="2378613"/>
    <n v="927410"/>
    <n v="60463"/>
    <n v="10328039"/>
    <x v="1928"/>
    <x v="1195"/>
    <n v="2750"/>
    <x v="14"/>
    <x v="0"/>
    <x v="1"/>
    <s v="ESP"/>
    <n v="39"/>
    <s v="26550940Q"/>
    <s v="MARTIN TAMARIT"/>
    <s v="MIREIA"/>
    <d v="2009-05-25T00:00:00"/>
    <d v="2024-01-02T17:21:43"/>
    <m/>
    <x v="0"/>
    <s v="460323"/>
    <x v="2"/>
    <n v="2009"/>
    <x v="0"/>
    <x v="2"/>
  </r>
  <r>
    <n v="2145650"/>
    <n v="927410"/>
    <n v="60463"/>
    <n v="10353298"/>
    <x v="1928"/>
    <x v="1195"/>
    <n v="2750"/>
    <x v="14"/>
    <x v="1"/>
    <x v="1"/>
    <s v="ESP"/>
    <n v="39"/>
    <s v="44927132J"/>
    <s v="BURGOS MONLEON"/>
    <s v="LUCIA"/>
    <d v="2006-06-10T00:00:00"/>
    <d v="2024-03-06T09:00:46"/>
    <m/>
    <x v="0"/>
    <s v="460323"/>
    <x v="2"/>
    <n v="2006"/>
    <x v="0"/>
    <x v="2"/>
  </r>
  <r>
    <n v="2657679"/>
    <n v="927397"/>
    <n v="60465"/>
    <n v="10162106"/>
    <x v="1929"/>
    <x v="1195"/>
    <n v="2800"/>
    <x v="17"/>
    <x v="0"/>
    <x v="1"/>
    <s v="ESP"/>
    <n v="39"/>
    <s v="04289577P"/>
    <s v="MOLINA BARBERAN"/>
    <s v="ALEXIS"/>
    <d v="2011-03-24T00:00:00"/>
    <d v="2023-10-03T16:38:51"/>
    <m/>
    <x v="0"/>
    <s v="460323"/>
    <x v="2"/>
    <n v="2011"/>
    <x v="1"/>
    <x v="2"/>
  </r>
  <r>
    <n v="2469877"/>
    <n v="927397"/>
    <n v="60465"/>
    <n v="10162107"/>
    <x v="1929"/>
    <x v="1195"/>
    <n v="2800"/>
    <x v="17"/>
    <x v="0"/>
    <x v="1"/>
    <s v="ESP"/>
    <n v="39"/>
    <s v="26943948T"/>
    <s v="MARTINEZ CATALUÑA"/>
    <s v="MARINA"/>
    <d v="2011-03-29T00:00:00"/>
    <d v="2023-10-03T16:38:51"/>
    <m/>
    <x v="0"/>
    <s v="460323"/>
    <x v="2"/>
    <n v="2011"/>
    <x v="1"/>
    <x v="2"/>
  </r>
  <r>
    <n v="2657680"/>
    <n v="927397"/>
    <n v="60465"/>
    <n v="10162108"/>
    <x v="1929"/>
    <x v="1195"/>
    <n v="2800"/>
    <x v="17"/>
    <x v="0"/>
    <x v="1"/>
    <s v="ESP"/>
    <n v="39"/>
    <s v="10254495Z"/>
    <s v="PARDO FERNÁNDEZ"/>
    <s v="MARIA"/>
    <d v="2011-06-06T00:00:00"/>
    <d v="2023-10-03T16:38:51"/>
    <m/>
    <x v="0"/>
    <s v="460323"/>
    <x v="2"/>
    <n v="2011"/>
    <x v="1"/>
    <x v="2"/>
  </r>
  <r>
    <n v="2657681"/>
    <n v="927397"/>
    <n v="60465"/>
    <n v="10162109"/>
    <x v="1929"/>
    <x v="1195"/>
    <n v="2800"/>
    <x v="17"/>
    <x v="0"/>
    <x v="1"/>
    <s v="ESP"/>
    <n v="39"/>
    <s v="26328755B"/>
    <s v="MORA MARTÍNEZ"/>
    <s v="NEUS"/>
    <d v="2011-06-11T00:00:00"/>
    <d v="2023-10-03T16:38:51"/>
    <m/>
    <x v="0"/>
    <s v="460323"/>
    <x v="2"/>
    <n v="2011"/>
    <x v="1"/>
    <x v="2"/>
  </r>
  <r>
    <n v="2482692"/>
    <n v="927397"/>
    <n v="60465"/>
    <n v="10162110"/>
    <x v="1929"/>
    <x v="1195"/>
    <n v="2800"/>
    <x v="17"/>
    <x v="0"/>
    <x v="1"/>
    <s v="ESP"/>
    <n v="39"/>
    <s v="26885598R"/>
    <s v="VELASCO MUÑOZ"/>
    <s v="ALBA"/>
    <d v="2011-12-07T00:00:00"/>
    <d v="2023-10-03T16:38:51"/>
    <m/>
    <x v="0"/>
    <s v="460323"/>
    <x v="2"/>
    <n v="2011"/>
    <x v="1"/>
    <x v="2"/>
  </r>
  <r>
    <n v="2657682"/>
    <n v="927397"/>
    <n v="60465"/>
    <n v="10162111"/>
    <x v="1929"/>
    <x v="1195"/>
    <n v="2800"/>
    <x v="17"/>
    <x v="0"/>
    <x v="0"/>
    <s v="ESP"/>
    <n v="39"/>
    <s v="24447263B"/>
    <s v="GENOVES GONZALEZ"/>
    <s v="MARC"/>
    <d v="2011-01-16T00:00:00"/>
    <d v="2023-10-03T16:38:51"/>
    <m/>
    <x v="0"/>
    <s v="460323"/>
    <x v="2"/>
    <n v="2011"/>
    <x v="1"/>
    <x v="2"/>
  </r>
  <r>
    <n v="2565835"/>
    <n v="927397"/>
    <n v="60465"/>
    <n v="10162112"/>
    <x v="1929"/>
    <x v="1195"/>
    <n v="2800"/>
    <x v="17"/>
    <x v="0"/>
    <x v="1"/>
    <s v="CHN"/>
    <n v="220"/>
    <s v="Y1402194J"/>
    <s v="JIANG"/>
    <s v="JIAYING"/>
    <d v="2010-07-05T00:00:00"/>
    <d v="2023-10-03T16:38:51"/>
    <m/>
    <x v="0"/>
    <s v="460323"/>
    <x v="2"/>
    <n v="2010"/>
    <x v="2"/>
    <x v="2"/>
  </r>
  <r>
    <n v="2553530"/>
    <n v="927397"/>
    <n v="60465"/>
    <n v="10162113"/>
    <x v="1929"/>
    <x v="1195"/>
    <n v="2800"/>
    <x v="17"/>
    <x v="0"/>
    <x v="1"/>
    <s v="ESP"/>
    <n v="39"/>
    <s v="44926620F"/>
    <s v="PRIETO MORALES"/>
    <s v="SOFIA"/>
    <d v="2010-09-19T00:00:00"/>
    <d v="2023-10-03T16:38:51"/>
    <m/>
    <x v="0"/>
    <s v="460323"/>
    <x v="2"/>
    <n v="2010"/>
    <x v="2"/>
    <x v="2"/>
  </r>
  <r>
    <n v="74943"/>
    <n v="927397"/>
    <n v="60465"/>
    <n v="10162114"/>
    <x v="1929"/>
    <x v="1195"/>
    <n v="2800"/>
    <x v="17"/>
    <x v="1"/>
    <x v="0"/>
    <s v="ESP"/>
    <n v="39"/>
    <s v="19902777A"/>
    <s v="BALLESTER VILLANUEVA"/>
    <s v="JAVIER PASCUAL"/>
    <d v="1968-08-21T00:00:00"/>
    <d v="2023-10-03T16:38:51"/>
    <m/>
    <x v="0"/>
    <s v="460323"/>
    <x v="2"/>
    <n v="1968"/>
    <x v="0"/>
    <x v="2"/>
  </r>
  <r>
    <n v="2534324"/>
    <n v="927397"/>
    <n v="60465"/>
    <n v="10230557"/>
    <x v="1929"/>
    <x v="1195"/>
    <n v="2800"/>
    <x v="17"/>
    <x v="0"/>
    <x v="1"/>
    <s v="ESP"/>
    <n v="39"/>
    <s v="10250007B"/>
    <s v="CAMPOS TARRAGA"/>
    <s v="IRENE"/>
    <d v="2010-12-31T00:00:00"/>
    <d v="2023-10-17T12:28:55"/>
    <m/>
    <x v="0"/>
    <s v="460323"/>
    <x v="2"/>
    <n v="2010"/>
    <x v="2"/>
    <x v="2"/>
  </r>
  <r>
    <n v="2668994"/>
    <n v="927397"/>
    <n v="60465"/>
    <n v="10230575"/>
    <x v="1929"/>
    <x v="1195"/>
    <n v="2800"/>
    <x v="17"/>
    <x v="0"/>
    <x v="1"/>
    <s v="ESP"/>
    <n v="39"/>
    <s v="23945127B"/>
    <s v="ALZATE DUQUE"/>
    <s v="MARIA ANTONELLA"/>
    <d v="2011-08-15T00:00:00"/>
    <d v="2023-10-17T12:30:46"/>
    <m/>
    <x v="0"/>
    <s v="460323"/>
    <x v="2"/>
    <n v="2011"/>
    <x v="1"/>
    <x v="2"/>
  </r>
  <r>
    <n v="2000131"/>
    <n v="927397"/>
    <n v="60465"/>
    <n v="10234468"/>
    <x v="1929"/>
    <x v="1195"/>
    <n v="2800"/>
    <x v="17"/>
    <x v="1"/>
    <x v="0"/>
    <s v="ESP"/>
    <n v="39"/>
    <s v="53754685M"/>
    <s v="GOMEZ HIDALGO"/>
    <s v="DANIEL"/>
    <d v="1994-10-21T00:00:00"/>
    <d v="2023-10-18T09:05:58"/>
    <m/>
    <x v="0"/>
    <s v="460323"/>
    <x v="2"/>
    <n v="1994"/>
    <x v="0"/>
    <x v="2"/>
  </r>
  <r>
    <n v="2693097"/>
    <n v="927397"/>
    <n v="60465"/>
    <n v="10300795"/>
    <x v="1929"/>
    <x v="1195"/>
    <n v="2800"/>
    <x v="17"/>
    <x v="0"/>
    <x v="1"/>
    <s v="ESP"/>
    <n v="39"/>
    <s v="26581568P"/>
    <s v="PAREDES UROZ"/>
    <s v="EVA"/>
    <d v="2011-02-17T00:00:00"/>
    <d v="2023-11-10T11:14:22"/>
    <m/>
    <x v="0"/>
    <s v="460323"/>
    <x v="2"/>
    <n v="2011"/>
    <x v="1"/>
    <x v="2"/>
  </r>
  <r>
    <n v="2371594"/>
    <n v="927397"/>
    <n v="60465"/>
    <n v="10322299"/>
    <x v="1929"/>
    <x v="1195"/>
    <n v="2800"/>
    <x v="17"/>
    <x v="0"/>
    <x v="1"/>
    <s v="ESP"/>
    <n v="39"/>
    <s v="44923682J"/>
    <s v="ISMAEL AL-LAL"/>
    <s v="NOHA"/>
    <d v="2010-07-22T00:00:00"/>
    <d v="2023-12-13T10:41:52"/>
    <m/>
    <x v="0"/>
    <s v="460323"/>
    <x v="2"/>
    <n v="2010"/>
    <x v="2"/>
    <x v="2"/>
  </r>
  <r>
    <n v="2145650"/>
    <n v="927397"/>
    <n v="60465"/>
    <n v="10353299"/>
    <x v="1929"/>
    <x v="1195"/>
    <n v="2800"/>
    <x v="17"/>
    <x v="1"/>
    <x v="1"/>
    <s v="ESP"/>
    <n v="39"/>
    <s v="44927132J"/>
    <s v="BURGOS MONLEON"/>
    <s v="LUCIA"/>
    <d v="2006-06-10T00:00:00"/>
    <d v="2024-03-06T09:01:36"/>
    <m/>
    <x v="0"/>
    <s v="460323"/>
    <x v="2"/>
    <n v="2006"/>
    <x v="0"/>
    <x v="2"/>
  </r>
  <r>
    <n v="1848945"/>
    <n v="926221"/>
    <n v="95460"/>
    <n v="10127437"/>
    <x v="3685"/>
    <x v="1195"/>
    <n v="2200"/>
    <x v="83"/>
    <x v="0"/>
    <x v="1"/>
    <s v="ESP"/>
    <n v="39"/>
    <s v="44896313Z"/>
    <s v="SANCHEZ-MORATE PALOP"/>
    <s v="ANA"/>
    <d v="1999-09-05T00:00:00"/>
    <d v="2023-09-26T12:32:59"/>
    <m/>
    <x v="0"/>
    <s v="460323"/>
    <x v="2"/>
    <n v="1999"/>
    <x v="0"/>
    <x v="2"/>
  </r>
  <r>
    <n v="1892645"/>
    <n v="926221"/>
    <n v="95460"/>
    <n v="10127438"/>
    <x v="3685"/>
    <x v="1195"/>
    <n v="2200"/>
    <x v="83"/>
    <x v="0"/>
    <x v="1"/>
    <s v="ESP"/>
    <n v="39"/>
    <s v="44920816E"/>
    <s v="SORIANO MUÑOZ"/>
    <s v="CLARA"/>
    <d v="2003-01-10T00:00:00"/>
    <d v="2023-09-26T12:32:59"/>
    <m/>
    <x v="0"/>
    <s v="460323"/>
    <x v="2"/>
    <n v="2003"/>
    <x v="0"/>
    <x v="2"/>
  </r>
  <r>
    <n v="2144671"/>
    <n v="926221"/>
    <n v="95460"/>
    <n v="10127439"/>
    <x v="3685"/>
    <x v="1195"/>
    <n v="2200"/>
    <x v="83"/>
    <x v="0"/>
    <x v="1"/>
    <s v="ESP"/>
    <n v="39"/>
    <s v="21799681M"/>
    <s v="GRAU JAMES"/>
    <s v="ELENA ROSE"/>
    <d v="2001-07-26T00:00:00"/>
    <d v="2023-09-26T12:32:59"/>
    <m/>
    <x v="0"/>
    <s v="460323"/>
    <x v="2"/>
    <n v="2001"/>
    <x v="0"/>
    <x v="2"/>
  </r>
  <r>
    <n v="1894351"/>
    <n v="926221"/>
    <n v="95460"/>
    <n v="10127440"/>
    <x v="3685"/>
    <x v="1195"/>
    <n v="2200"/>
    <x v="83"/>
    <x v="0"/>
    <x v="1"/>
    <s v="ESP"/>
    <n v="39"/>
    <s v="21703721R"/>
    <s v="MUÑOZ VILLAR"/>
    <s v="MARTA"/>
    <d v="1998-05-13T00:00:00"/>
    <d v="2023-09-26T12:32:59"/>
    <m/>
    <x v="0"/>
    <s v="460323"/>
    <x v="2"/>
    <n v="1998"/>
    <x v="0"/>
    <x v="2"/>
  </r>
  <r>
    <n v="1889980"/>
    <n v="926221"/>
    <n v="95460"/>
    <n v="10127441"/>
    <x v="3685"/>
    <x v="1195"/>
    <n v="2200"/>
    <x v="83"/>
    <x v="0"/>
    <x v="1"/>
    <s v="ESP"/>
    <n v="39"/>
    <s v="48412936Y"/>
    <s v="BONELL TORTAJADA"/>
    <s v="MARTA TERESA"/>
    <d v="1999-07-23T00:00:00"/>
    <d v="2023-09-26T12:32:59"/>
    <m/>
    <x v="0"/>
    <s v="460323"/>
    <x v="2"/>
    <n v="1999"/>
    <x v="0"/>
    <x v="2"/>
  </r>
  <r>
    <n v="1976153"/>
    <n v="926221"/>
    <n v="95460"/>
    <n v="10127442"/>
    <x v="3685"/>
    <x v="1195"/>
    <n v="2200"/>
    <x v="83"/>
    <x v="0"/>
    <x v="1"/>
    <s v="ESP"/>
    <n v="39"/>
    <s v="73604196X"/>
    <s v="CASAÑ VILLAESCUSA"/>
    <s v="NURIA"/>
    <d v="2001-06-01T00:00:00"/>
    <d v="2023-09-26T12:32:59"/>
    <m/>
    <x v="0"/>
    <s v="460323"/>
    <x v="2"/>
    <n v="2001"/>
    <x v="0"/>
    <x v="2"/>
  </r>
  <r>
    <n v="2000135"/>
    <n v="926221"/>
    <n v="95460"/>
    <n v="10127443"/>
    <x v="3685"/>
    <x v="1195"/>
    <n v="2200"/>
    <x v="83"/>
    <x v="0"/>
    <x v="1"/>
    <s v="ESP"/>
    <n v="39"/>
    <s v="21798921G"/>
    <s v="GALLARDO GARCIA"/>
    <s v="PAULA"/>
    <d v="2000-03-10T00:00:00"/>
    <d v="2023-09-26T12:32:59"/>
    <m/>
    <x v="0"/>
    <s v="460323"/>
    <x v="2"/>
    <n v="2000"/>
    <x v="0"/>
    <x v="2"/>
  </r>
  <r>
    <n v="2013476"/>
    <n v="926221"/>
    <n v="95460"/>
    <n v="10127444"/>
    <x v="3685"/>
    <x v="1195"/>
    <n v="2200"/>
    <x v="83"/>
    <x v="0"/>
    <x v="1"/>
    <s v="ESP"/>
    <n v="39"/>
    <s v="23852134F"/>
    <s v="APARICIO BENAGES"/>
    <s v="SANDRA"/>
    <d v="2000-12-31T00:00:00"/>
    <d v="2023-09-26T12:32:59"/>
    <m/>
    <x v="0"/>
    <s v="460323"/>
    <x v="2"/>
    <n v="2000"/>
    <x v="0"/>
    <x v="2"/>
  </r>
  <r>
    <n v="902628"/>
    <n v="926221"/>
    <n v="95460"/>
    <n v="10127445"/>
    <x v="3685"/>
    <x v="1195"/>
    <n v="2200"/>
    <x v="83"/>
    <x v="1"/>
    <x v="0"/>
    <s v="ESP"/>
    <n v="39"/>
    <s v="44855073J"/>
    <s v="SANCHEZ MANDINGORRA"/>
    <s v="NICOLAS RAFAEL"/>
    <d v="1975-06-11T00:00:00"/>
    <d v="2023-09-26T12:32:59"/>
    <m/>
    <x v="0"/>
    <s v="460323"/>
    <x v="2"/>
    <n v="1975"/>
    <x v="0"/>
    <x v="2"/>
  </r>
  <r>
    <n v="2295495"/>
    <n v="926221"/>
    <n v="95460"/>
    <n v="10172699"/>
    <x v="3685"/>
    <x v="1195"/>
    <n v="2200"/>
    <x v="83"/>
    <x v="0"/>
    <x v="1"/>
    <s v="ESP"/>
    <n v="39"/>
    <s v="21796178K"/>
    <s v="MATEOS RIVAS"/>
    <s v="ALICIA"/>
    <d v="2004-12-10T00:00:00"/>
    <d v="2023-10-05T00:00:00"/>
    <m/>
    <x v="0"/>
    <s v="460323"/>
    <x v="2"/>
    <n v="2004"/>
    <x v="0"/>
    <x v="2"/>
  </r>
  <r>
    <n v="1681213"/>
    <n v="926221"/>
    <n v="95460"/>
    <n v="10172700"/>
    <x v="3685"/>
    <x v="1195"/>
    <n v="2200"/>
    <x v="83"/>
    <x v="0"/>
    <x v="1"/>
    <s v="ESP"/>
    <n v="39"/>
    <s v="22597590K"/>
    <s v="FABREGAS GASPAR"/>
    <s v="MARTA"/>
    <d v="2000-02-02T00:00:00"/>
    <d v="2023-10-05T00:00:00"/>
    <m/>
    <x v="0"/>
    <s v="460323"/>
    <x v="2"/>
    <n v="2000"/>
    <x v="0"/>
    <x v="2"/>
  </r>
  <r>
    <n v="1506921"/>
    <n v="926221"/>
    <n v="95460"/>
    <n v="10172701"/>
    <x v="3685"/>
    <x v="1195"/>
    <n v="2200"/>
    <x v="83"/>
    <x v="1"/>
    <x v="0"/>
    <s v="ESP"/>
    <n v="39"/>
    <s v="53255727D"/>
    <s v="GARCIA SAHUQUILLO"/>
    <s v="ALEJANDRO"/>
    <d v="1995-09-30T00:00:00"/>
    <d v="2023-10-05T00:00:00"/>
    <m/>
    <x v="0"/>
    <s v="460323"/>
    <x v="2"/>
    <n v="1995"/>
    <x v="0"/>
    <x v="2"/>
  </r>
  <r>
    <n v="2020724"/>
    <n v="926221"/>
    <n v="95460"/>
    <n v="10173521"/>
    <x v="3685"/>
    <x v="1195"/>
    <n v="2200"/>
    <x v="83"/>
    <x v="0"/>
    <x v="1"/>
    <s v="ESP"/>
    <n v="39"/>
    <s v="53754462N"/>
    <s v="ARNAU FABREGAT"/>
    <s v="CELIA"/>
    <d v="2000-02-03T00:00:00"/>
    <d v="2023-10-05T16:16:24"/>
    <m/>
    <x v="0"/>
    <s v="460323"/>
    <x v="2"/>
    <n v="2000"/>
    <x v="0"/>
    <x v="2"/>
  </r>
  <r>
    <n v="1998710"/>
    <n v="926221"/>
    <n v="95460"/>
    <n v="10184608"/>
    <x v="3685"/>
    <x v="1195"/>
    <n v="2200"/>
    <x v="83"/>
    <x v="0"/>
    <x v="1"/>
    <s v="ESP"/>
    <n v="39"/>
    <s v="23949901R"/>
    <s v="OLAVE DÍAZ"/>
    <s v="ALEJANDRA"/>
    <d v="1998-08-24T00:00:00"/>
    <d v="2023-10-10T13:00:16"/>
    <m/>
    <x v="0"/>
    <s v="460323"/>
    <x v="2"/>
    <n v="1998"/>
    <x v="0"/>
    <x v="2"/>
  </r>
  <r>
    <n v="1619783"/>
    <n v="926221"/>
    <n v="95460"/>
    <n v="10202345"/>
    <x v="3685"/>
    <x v="1195"/>
    <n v="2200"/>
    <x v="83"/>
    <x v="2"/>
    <x v="0"/>
    <s v="ESP"/>
    <n v="39"/>
    <s v="23846711N"/>
    <s v="RACHIM BALLESTER"/>
    <s v="ISMAEL"/>
    <d v="1997-07-16T00:00:00"/>
    <d v="2023-10-16T10:43:19"/>
    <m/>
    <x v="0"/>
    <s v="460323"/>
    <x v="2"/>
    <n v="1997"/>
    <x v="0"/>
    <x v="2"/>
  </r>
  <r>
    <n v="2101294"/>
    <n v="926221"/>
    <n v="95460"/>
    <n v="10322300"/>
    <x v="3685"/>
    <x v="1195"/>
    <n v="2200"/>
    <x v="83"/>
    <x v="0"/>
    <x v="1"/>
    <s v="ESP"/>
    <n v="39"/>
    <s v="49416948E"/>
    <s v="COSTA AMARO DA SILVA"/>
    <s v="HAYAT ALEJANDRA"/>
    <d v="2004-02-02T00:00:00"/>
    <d v="2023-12-13T10:43:25"/>
    <m/>
    <x v="0"/>
    <s v="460323"/>
    <x v="2"/>
    <n v="2004"/>
    <x v="0"/>
    <x v="2"/>
  </r>
  <r>
    <n v="2177209"/>
    <n v="923812"/>
    <n v="166609"/>
    <n v="10084395"/>
    <x v="1930"/>
    <x v="1195"/>
    <n v="1601"/>
    <x v="77"/>
    <x v="0"/>
    <x v="0"/>
    <s v="ESP"/>
    <n v="39"/>
    <s v="53753445F"/>
    <s v="PONS GARCIA"/>
    <s v="DAVID"/>
    <d v="2007-09-13T00:00:00"/>
    <d v="2023-09-18T11:37:49"/>
    <m/>
    <x v="0"/>
    <s v="460323"/>
    <x v="2"/>
    <n v="2007"/>
    <x v="0"/>
    <x v="2"/>
  </r>
  <r>
    <n v="2372707"/>
    <n v="923812"/>
    <n v="166609"/>
    <n v="10084396"/>
    <x v="1930"/>
    <x v="1195"/>
    <n v="1601"/>
    <x v="77"/>
    <x v="0"/>
    <x v="0"/>
    <s v="ESP"/>
    <n v="39"/>
    <s v="44943966B"/>
    <s v="MARTINEZ RAMIREZ"/>
    <s v="GONZALO"/>
    <d v="2008-04-30T00:00:00"/>
    <d v="2023-09-18T11:37:49"/>
    <m/>
    <x v="0"/>
    <s v="460323"/>
    <x v="2"/>
    <n v="2008"/>
    <x v="0"/>
    <x v="2"/>
  </r>
  <r>
    <n v="2565787"/>
    <n v="923812"/>
    <n v="166609"/>
    <n v="10084397"/>
    <x v="1930"/>
    <x v="1195"/>
    <n v="1601"/>
    <x v="77"/>
    <x v="0"/>
    <x v="0"/>
    <s v="ITA"/>
    <n v="39"/>
    <s v="ca81904kf"/>
    <s v="LOVAGLIO"/>
    <s v="LORENZO"/>
    <d v="2007-09-11T00:00:00"/>
    <d v="2023-09-18T11:37:49"/>
    <m/>
    <x v="0"/>
    <s v="460323"/>
    <x v="2"/>
    <n v="2007"/>
    <x v="0"/>
    <x v="2"/>
  </r>
  <r>
    <n v="2434900"/>
    <n v="923812"/>
    <n v="166609"/>
    <n v="10084398"/>
    <x v="1930"/>
    <x v="1195"/>
    <n v="1601"/>
    <x v="77"/>
    <x v="0"/>
    <x v="0"/>
    <s v="ESP"/>
    <n v="39"/>
    <s v="13312205N"/>
    <s v="ALAMÁN GONZÁLEZ"/>
    <s v="LUCAS"/>
    <d v="2008-06-07T00:00:00"/>
    <d v="2023-09-18T11:37:49"/>
    <m/>
    <x v="0"/>
    <s v="460323"/>
    <x v="2"/>
    <n v="2008"/>
    <x v="0"/>
    <x v="2"/>
  </r>
  <r>
    <n v="2468307"/>
    <n v="923812"/>
    <n v="166609"/>
    <n v="10084399"/>
    <x v="1930"/>
    <x v="1195"/>
    <n v="1601"/>
    <x v="77"/>
    <x v="0"/>
    <x v="0"/>
    <s v="ESP"/>
    <n v="39"/>
    <s v="46186693w"/>
    <s v="CHANTURIDZE BOGVERADZE"/>
    <s v="NIKOLAS"/>
    <d v="2008-09-24T00:00:00"/>
    <d v="2023-09-18T11:37:49"/>
    <m/>
    <x v="0"/>
    <s v="460323"/>
    <x v="2"/>
    <n v="2008"/>
    <x v="0"/>
    <x v="2"/>
  </r>
  <r>
    <n v="2434901"/>
    <n v="923812"/>
    <n v="166609"/>
    <n v="10084400"/>
    <x v="1930"/>
    <x v="1195"/>
    <n v="1601"/>
    <x v="77"/>
    <x v="0"/>
    <x v="0"/>
    <s v="ESP"/>
    <n v="39"/>
    <s v="24508647P"/>
    <s v="PEIRÓ GARCÍA"/>
    <s v="PAU"/>
    <d v="2008-10-08T00:00:00"/>
    <d v="2023-09-18T11:37:49"/>
    <m/>
    <x v="0"/>
    <s v="460323"/>
    <x v="2"/>
    <n v="2008"/>
    <x v="0"/>
    <x v="2"/>
  </r>
  <r>
    <n v="2210827"/>
    <n v="923812"/>
    <n v="166609"/>
    <n v="10084401"/>
    <x v="1930"/>
    <x v="1195"/>
    <n v="1601"/>
    <x v="77"/>
    <x v="0"/>
    <x v="0"/>
    <s v="ESP"/>
    <n v="39"/>
    <s v="44933021Z"/>
    <s v="MOLINA FURNIELES"/>
    <s v="PAU"/>
    <d v="2007-10-12T00:00:00"/>
    <d v="2023-09-18T11:37:49"/>
    <m/>
    <x v="0"/>
    <s v="460323"/>
    <x v="2"/>
    <n v="2007"/>
    <x v="0"/>
    <x v="2"/>
  </r>
  <r>
    <n v="2210831"/>
    <n v="923812"/>
    <n v="166609"/>
    <n v="10084402"/>
    <x v="1930"/>
    <x v="1195"/>
    <n v="1601"/>
    <x v="77"/>
    <x v="0"/>
    <x v="0"/>
    <s v="ESP"/>
    <n v="39"/>
    <s v="24475736X"/>
    <s v="CASTELLO VEREDAS"/>
    <s v="RAUL"/>
    <d v="2007-12-26T00:00:00"/>
    <d v="2023-09-18T11:37:49"/>
    <m/>
    <x v="0"/>
    <s v="460323"/>
    <x v="2"/>
    <n v="2007"/>
    <x v="0"/>
    <x v="2"/>
  </r>
  <r>
    <n v="74942"/>
    <n v="923812"/>
    <n v="166609"/>
    <n v="10084403"/>
    <x v="1930"/>
    <x v="1195"/>
    <n v="1601"/>
    <x v="77"/>
    <x v="1"/>
    <x v="0"/>
    <s v="ESP"/>
    <n v="39"/>
    <s v="44503895E"/>
    <s v="BALLESTER VILLANUEVA"/>
    <s v="ALBERTO"/>
    <d v="1976-01-08T00:00:00"/>
    <d v="2023-09-18T11:37:49"/>
    <m/>
    <x v="0"/>
    <s v="460323"/>
    <x v="2"/>
    <n v="1976"/>
    <x v="0"/>
    <x v="2"/>
  </r>
  <r>
    <n v="2177206"/>
    <n v="923812"/>
    <n v="166609"/>
    <n v="10165307"/>
    <x v="1930"/>
    <x v="1195"/>
    <n v="1601"/>
    <x v="77"/>
    <x v="0"/>
    <x v="0"/>
    <s v="ESP"/>
    <n v="39"/>
    <s v="48716821S"/>
    <s v="PRIMO LOPEZ"/>
    <s v="MANUEL"/>
    <d v="2007-07-04T00:00:00"/>
    <d v="2023-10-04T08:35:41"/>
    <m/>
    <x v="0"/>
    <s v="460323"/>
    <x v="2"/>
    <n v="2007"/>
    <x v="0"/>
    <x v="2"/>
  </r>
  <r>
    <n v="2660913"/>
    <n v="923812"/>
    <n v="166609"/>
    <n v="10165314"/>
    <x v="1930"/>
    <x v="1195"/>
    <n v="1601"/>
    <x v="77"/>
    <x v="0"/>
    <x v="0"/>
    <s v="ESP"/>
    <n v="39"/>
    <s v="23916419F"/>
    <s v="GARCIA CASTELLANO"/>
    <s v="HUGO"/>
    <d v="2006-05-21T00:00:00"/>
    <d v="2023-10-04T08:37:20"/>
    <m/>
    <x v="0"/>
    <s v="460323"/>
    <x v="2"/>
    <n v="2006"/>
    <x v="0"/>
    <x v="2"/>
  </r>
  <r>
    <n v="2378273"/>
    <n v="923812"/>
    <n v="166609"/>
    <n v="10166802"/>
    <x v="1930"/>
    <x v="1195"/>
    <n v="1601"/>
    <x v="77"/>
    <x v="0"/>
    <x v="0"/>
    <s v="ESP"/>
    <n v="39"/>
    <s v="44926944D"/>
    <s v="MATEU I MARTIN"/>
    <s v="JOAN"/>
    <d v="2007-12-05T00:00:00"/>
    <d v="2023-10-04T12:31:58"/>
    <m/>
    <x v="0"/>
    <s v="460323"/>
    <x v="2"/>
    <n v="2007"/>
    <x v="0"/>
    <x v="2"/>
  </r>
  <r>
    <n v="2090190"/>
    <n v="923812"/>
    <n v="166609"/>
    <n v="10166804"/>
    <x v="1930"/>
    <x v="1195"/>
    <n v="1601"/>
    <x v="77"/>
    <x v="2"/>
    <x v="0"/>
    <s v="ESP"/>
    <n v="39"/>
    <s v="23850538K"/>
    <s v="HERNANDEZ BARDERAS"/>
    <s v="FERNANDO"/>
    <d v="2003-03-01T00:00:00"/>
    <d v="2023-10-04T12:33:35"/>
    <m/>
    <x v="0"/>
    <s v="460323"/>
    <x v="2"/>
    <n v="2003"/>
    <x v="0"/>
    <x v="2"/>
  </r>
  <r>
    <n v="574270"/>
    <n v="923812"/>
    <n v="166609"/>
    <n v="10166924"/>
    <x v="1930"/>
    <x v="1195"/>
    <n v="1601"/>
    <x v="77"/>
    <x v="1"/>
    <x v="0"/>
    <s v="ESP"/>
    <m/>
    <s v="44503900G"/>
    <s v="MARTINEZ ARMESTO"/>
    <s v="FRANCISCO J."/>
    <d v="1976-12-01T00:00:00"/>
    <d v="2023-10-04T13:02:17"/>
    <m/>
    <x v="0"/>
    <s v="460323"/>
    <x v="2"/>
    <n v="1976"/>
    <x v="0"/>
    <x v="2"/>
  </r>
  <r>
    <n v="2345212"/>
    <n v="923812"/>
    <n v="166609"/>
    <n v="10331887"/>
    <x v="1930"/>
    <x v="1195"/>
    <n v="1601"/>
    <x v="77"/>
    <x v="1"/>
    <x v="1"/>
    <s v="ESP"/>
    <n v="39"/>
    <s v="03162911C"/>
    <s v="DOMINGUEZ ESCRIBANO"/>
    <s v="PAULA"/>
    <d v="2007-08-26T00:00:00"/>
    <d v="2024-01-10T08:33:10"/>
    <m/>
    <x v="0"/>
    <s v="460323"/>
    <x v="2"/>
    <n v="2007"/>
    <x v="0"/>
    <x v="2"/>
  </r>
  <r>
    <n v="2462499"/>
    <n v="926371"/>
    <n v="166863"/>
    <n v="10114452"/>
    <x v="1931"/>
    <x v="1195"/>
    <n v="1750"/>
    <x v="2"/>
    <x v="0"/>
    <x v="0"/>
    <s v="ESP"/>
    <n v="39"/>
    <s v="54528827J"/>
    <s v="SILVESTRE ALCARAZ"/>
    <s v="AITOR"/>
    <d v="2009-12-11T00:00:00"/>
    <d v="2023-09-25T11:38:54"/>
    <m/>
    <x v="0"/>
    <s v="460323"/>
    <x v="2"/>
    <n v="2009"/>
    <x v="0"/>
    <x v="2"/>
  </r>
  <r>
    <n v="2295331"/>
    <n v="926371"/>
    <n v="166863"/>
    <n v="10114453"/>
    <x v="1931"/>
    <x v="1195"/>
    <n v="1750"/>
    <x v="2"/>
    <x v="0"/>
    <x v="0"/>
    <s v="ESP"/>
    <n v="39"/>
    <s v="50326462R"/>
    <s v="PRIMO LOPEZ"/>
    <s v="ANDRES"/>
    <d v="2010-04-27T00:00:00"/>
    <d v="2023-09-25T11:38:54"/>
    <m/>
    <x v="0"/>
    <s v="460323"/>
    <x v="2"/>
    <n v="2010"/>
    <x v="2"/>
    <x v="2"/>
  </r>
  <r>
    <n v="2578726"/>
    <n v="926371"/>
    <n v="166863"/>
    <n v="10114454"/>
    <x v="1931"/>
    <x v="1195"/>
    <n v="1750"/>
    <x v="2"/>
    <x v="0"/>
    <x v="0"/>
    <s v="ITA"/>
    <n v="39"/>
    <s v="CA47380KF"/>
    <s v="LOVAGLIO"/>
    <s v="LUCA"/>
    <d v="2010-07-12T00:00:00"/>
    <d v="2023-09-25T11:38:54"/>
    <m/>
    <x v="0"/>
    <s v="460323"/>
    <x v="2"/>
    <n v="2010"/>
    <x v="2"/>
    <x v="2"/>
  </r>
  <r>
    <n v="2462498"/>
    <n v="926371"/>
    <n v="166863"/>
    <n v="10114455"/>
    <x v="1931"/>
    <x v="1195"/>
    <n v="1750"/>
    <x v="2"/>
    <x v="0"/>
    <x v="0"/>
    <s v="ESP"/>
    <n v="39"/>
    <s v="26661720M"/>
    <s v="ROMANILLOS DE LA CRUZ"/>
    <s v="MARIO"/>
    <d v="2009-09-09T00:00:00"/>
    <d v="2023-09-25T11:38:54"/>
    <m/>
    <x v="0"/>
    <s v="460323"/>
    <x v="2"/>
    <n v="2009"/>
    <x v="0"/>
    <x v="2"/>
  </r>
  <r>
    <n v="2295332"/>
    <n v="926371"/>
    <n v="166863"/>
    <n v="10114456"/>
    <x v="1931"/>
    <x v="1195"/>
    <n v="1750"/>
    <x v="2"/>
    <x v="0"/>
    <x v="0"/>
    <s v="ESP"/>
    <n v="39"/>
    <s v="23941973P"/>
    <s v="PEREZ LOPEZ"/>
    <s v="MARIO"/>
    <d v="2009-03-08T00:00:00"/>
    <d v="2023-09-25T11:38:54"/>
    <m/>
    <x v="0"/>
    <s v="460323"/>
    <x v="2"/>
    <n v="2009"/>
    <x v="0"/>
    <x v="2"/>
  </r>
  <r>
    <n v="2295334"/>
    <n v="926371"/>
    <n v="166863"/>
    <n v="10114457"/>
    <x v="1931"/>
    <x v="1195"/>
    <n v="1750"/>
    <x v="2"/>
    <x v="0"/>
    <x v="0"/>
    <s v="ESP"/>
    <n v="39"/>
    <s v="23918806W"/>
    <s v="ARNEDO MOLINA"/>
    <s v="MARIO"/>
    <d v="2009-07-22T00:00:00"/>
    <d v="2023-09-25T11:38:54"/>
    <m/>
    <x v="0"/>
    <s v="460323"/>
    <x v="2"/>
    <n v="2009"/>
    <x v="0"/>
    <x v="2"/>
  </r>
  <r>
    <n v="2427525"/>
    <n v="926371"/>
    <n v="166863"/>
    <n v="10114458"/>
    <x v="1931"/>
    <x v="1195"/>
    <n v="1750"/>
    <x v="2"/>
    <x v="0"/>
    <x v="0"/>
    <s v="ESP"/>
    <n v="39"/>
    <s v="54528826N"/>
    <s v="SILVESTRE ALCARAZ"/>
    <s v="MARTIN"/>
    <d v="2009-12-11T00:00:00"/>
    <d v="2023-09-25T11:38:54"/>
    <m/>
    <x v="0"/>
    <s v="460323"/>
    <x v="2"/>
    <n v="2009"/>
    <x v="0"/>
    <x v="2"/>
  </r>
  <r>
    <n v="2295317"/>
    <n v="926371"/>
    <n v="166863"/>
    <n v="10114459"/>
    <x v="1931"/>
    <x v="1195"/>
    <n v="1750"/>
    <x v="2"/>
    <x v="0"/>
    <x v="0"/>
    <s v="ESP"/>
    <n v="39"/>
    <s v="44945394J"/>
    <s v="ALCAÑIZ TORRES"/>
    <s v="PAU"/>
    <d v="2010-03-18T00:00:00"/>
    <d v="2023-09-25T11:38:54"/>
    <m/>
    <x v="0"/>
    <s v="460323"/>
    <x v="2"/>
    <n v="2010"/>
    <x v="2"/>
    <x v="2"/>
  </r>
  <r>
    <n v="2295326"/>
    <n v="926371"/>
    <n v="166863"/>
    <n v="10114460"/>
    <x v="1931"/>
    <x v="1195"/>
    <n v="1750"/>
    <x v="2"/>
    <x v="0"/>
    <x v="0"/>
    <s v="ESP"/>
    <n v="39"/>
    <s v="26896945D"/>
    <s v="DOMENECH DELGADO"/>
    <s v="RAUL"/>
    <d v="2009-06-11T00:00:00"/>
    <d v="2023-09-25T11:38:54"/>
    <m/>
    <x v="0"/>
    <s v="460323"/>
    <x v="2"/>
    <n v="2009"/>
    <x v="0"/>
    <x v="2"/>
  </r>
  <r>
    <n v="74942"/>
    <n v="926371"/>
    <n v="166863"/>
    <n v="10114461"/>
    <x v="1931"/>
    <x v="1195"/>
    <n v="1750"/>
    <x v="2"/>
    <x v="1"/>
    <x v="0"/>
    <s v="ESP"/>
    <n v="39"/>
    <s v="44503895E"/>
    <s v="BALLESTER VILLANUEVA"/>
    <s v="ALBERTO"/>
    <d v="1976-01-08T00:00:00"/>
    <d v="2023-09-25T11:38:54"/>
    <m/>
    <x v="0"/>
    <s v="460323"/>
    <x v="2"/>
    <n v="1976"/>
    <x v="0"/>
    <x v="2"/>
  </r>
  <r>
    <n v="2371584"/>
    <n v="926371"/>
    <n v="166863"/>
    <n v="10172806"/>
    <x v="1931"/>
    <x v="1195"/>
    <n v="1750"/>
    <x v="2"/>
    <x v="0"/>
    <x v="0"/>
    <s v="ESP"/>
    <n v="39"/>
    <s v="10254438A"/>
    <s v="DASI APARICIO"/>
    <s v="MARC"/>
    <d v="2010-09-07T00:00:00"/>
    <d v="2023-10-05T11:31:56"/>
    <m/>
    <x v="0"/>
    <s v="460323"/>
    <x v="2"/>
    <n v="2010"/>
    <x v="2"/>
    <x v="2"/>
  </r>
  <r>
    <n v="2372222"/>
    <n v="926371"/>
    <n v="166863"/>
    <n v="10172807"/>
    <x v="1931"/>
    <x v="1195"/>
    <n v="1750"/>
    <x v="2"/>
    <x v="0"/>
    <x v="0"/>
    <s v="ESP"/>
    <n v="39"/>
    <s v="24505525Z"/>
    <s v="GIMENO-BERBEGAL MONTIEL"/>
    <s v="MARC"/>
    <d v="2010-02-19T00:00:00"/>
    <d v="2023-10-05T11:33:02"/>
    <m/>
    <x v="0"/>
    <s v="460323"/>
    <x v="2"/>
    <n v="2010"/>
    <x v="2"/>
    <x v="2"/>
  </r>
  <r>
    <n v="2295338"/>
    <n v="926371"/>
    <n v="166863"/>
    <n v="10172808"/>
    <x v="1931"/>
    <x v="1195"/>
    <n v="1750"/>
    <x v="2"/>
    <x v="0"/>
    <x v="0"/>
    <s v="ESP"/>
    <n v="39"/>
    <s v="23873328H"/>
    <s v="REBOLLO PEREZ"/>
    <s v="SERGIO"/>
    <d v="2009-12-01T00:00:00"/>
    <d v="2023-10-05T11:33:52"/>
    <m/>
    <x v="0"/>
    <s v="460323"/>
    <x v="2"/>
    <n v="2009"/>
    <x v="0"/>
    <x v="2"/>
  </r>
  <r>
    <n v="574270"/>
    <n v="926371"/>
    <n v="166863"/>
    <n v="10172828"/>
    <x v="1931"/>
    <x v="1195"/>
    <n v="1750"/>
    <x v="2"/>
    <x v="1"/>
    <x v="0"/>
    <s v="ESP"/>
    <m/>
    <s v="44503900G"/>
    <s v="MARTINEZ ARMESTO"/>
    <s v="FRANCISCO J."/>
    <d v="1976-12-01T00:00:00"/>
    <d v="2023-10-05T11:38:22"/>
    <m/>
    <x v="0"/>
    <s v="460323"/>
    <x v="2"/>
    <n v="1976"/>
    <x v="0"/>
    <x v="2"/>
  </r>
  <r>
    <n v="2427720"/>
    <n v="926371"/>
    <n v="166863"/>
    <n v="10311441"/>
    <x v="1931"/>
    <x v="1195"/>
    <n v="1750"/>
    <x v="2"/>
    <x v="0"/>
    <x v="0"/>
    <s v="ESP"/>
    <n v="39"/>
    <s v="26636739W"/>
    <s v="TORREGROSA GARCIA"/>
    <s v="ASIER"/>
    <d v="2011-04-01T00:00:00"/>
    <d v="2023-11-23T11:21:24"/>
    <m/>
    <x v="0"/>
    <s v="460323"/>
    <x v="2"/>
    <n v="2011"/>
    <x v="1"/>
    <x v="2"/>
  </r>
  <r>
    <n v="2345212"/>
    <n v="926371"/>
    <n v="166863"/>
    <n v="10351554"/>
    <x v="1931"/>
    <x v="1195"/>
    <n v="1750"/>
    <x v="2"/>
    <x v="1"/>
    <x v="1"/>
    <s v="ESP"/>
    <n v="39"/>
    <s v="03162911C"/>
    <s v="DOMINGUEZ ESCRIBANO"/>
    <s v="PAULA"/>
    <d v="2007-08-26T00:00:00"/>
    <d v="2024-02-28T13:49:57"/>
    <m/>
    <x v="0"/>
    <s v="460323"/>
    <x v="2"/>
    <n v="2007"/>
    <x v="0"/>
    <x v="2"/>
  </r>
  <r>
    <n v="902628"/>
    <n v="947454"/>
    <n v="165569"/>
    <n v="10399360"/>
    <x v="3688"/>
    <x v="1196"/>
    <n v="4413"/>
    <x v="164"/>
    <x v="1"/>
    <x v="0"/>
    <s v="ESP"/>
    <n v="39"/>
    <s v="44855073J"/>
    <s v="SANCHEZ MANDINGORRA"/>
    <s v="NICOLAS RAFAEL"/>
    <d v="1975-06-11T00:00:00"/>
    <d v="2024-05-01T16:13:21"/>
    <m/>
    <x v="0"/>
    <s v="460323"/>
    <x v="2"/>
    <n v="1975"/>
    <x v="0"/>
    <x v="2"/>
  </r>
  <r>
    <n v="1848945"/>
    <n v="947454"/>
    <n v="165569"/>
    <n v="10399361"/>
    <x v="3688"/>
    <x v="1196"/>
    <n v="4413"/>
    <x v="164"/>
    <x v="5"/>
    <x v="1"/>
    <s v="ESP"/>
    <n v="39"/>
    <s v="44896313Z"/>
    <s v="SANCHEZ-MORATE PALOP"/>
    <s v="ANA"/>
    <d v="1999-09-05T00:00:00"/>
    <d v="2024-05-01T16:13:21"/>
    <m/>
    <x v="0"/>
    <s v="460323"/>
    <x v="2"/>
    <n v="1999"/>
    <x v="0"/>
    <x v="2"/>
  </r>
  <r>
    <n v="1892645"/>
    <n v="947454"/>
    <n v="165569"/>
    <n v="10399362"/>
    <x v="3688"/>
    <x v="1196"/>
    <n v="4413"/>
    <x v="164"/>
    <x v="5"/>
    <x v="1"/>
    <s v="ESP"/>
    <n v="39"/>
    <s v="44920816E"/>
    <s v="SORIANO MUÑOZ"/>
    <s v="CLARA"/>
    <d v="2003-01-10T00:00:00"/>
    <d v="2024-05-01T16:13:21"/>
    <m/>
    <x v="0"/>
    <s v="460323"/>
    <x v="2"/>
    <n v="2003"/>
    <x v="0"/>
    <x v="2"/>
  </r>
  <r>
    <n v="2144671"/>
    <n v="947454"/>
    <n v="165569"/>
    <n v="10399363"/>
    <x v="3688"/>
    <x v="1196"/>
    <n v="4413"/>
    <x v="164"/>
    <x v="5"/>
    <x v="1"/>
    <s v="ESP"/>
    <n v="39"/>
    <s v="21799681M"/>
    <s v="GRAU JAMES"/>
    <s v="ELENA ROSE"/>
    <d v="2001-07-26T00:00:00"/>
    <d v="2024-05-01T16:13:21"/>
    <m/>
    <x v="0"/>
    <s v="460323"/>
    <x v="2"/>
    <n v="2001"/>
    <x v="0"/>
    <x v="2"/>
  </r>
  <r>
    <n v="1894351"/>
    <n v="947454"/>
    <n v="165569"/>
    <n v="10399364"/>
    <x v="3688"/>
    <x v="1196"/>
    <n v="4413"/>
    <x v="164"/>
    <x v="5"/>
    <x v="1"/>
    <s v="ESP"/>
    <n v="39"/>
    <s v="21703721R"/>
    <s v="MUÑOZ VILLAR"/>
    <s v="MARTA"/>
    <d v="1998-05-13T00:00:00"/>
    <d v="2024-05-01T16:13:21"/>
    <m/>
    <x v="0"/>
    <s v="460323"/>
    <x v="2"/>
    <n v="1998"/>
    <x v="0"/>
    <x v="2"/>
  </r>
  <r>
    <n v="1889980"/>
    <n v="947454"/>
    <n v="165569"/>
    <n v="10399365"/>
    <x v="3688"/>
    <x v="1196"/>
    <n v="4413"/>
    <x v="164"/>
    <x v="5"/>
    <x v="1"/>
    <s v="ESP"/>
    <n v="39"/>
    <s v="48412936Y"/>
    <s v="BONELL TORTAJADA"/>
    <s v="MARTA TERESA"/>
    <d v="1999-07-23T00:00:00"/>
    <d v="2024-05-01T16:13:21"/>
    <m/>
    <x v="0"/>
    <s v="460323"/>
    <x v="2"/>
    <n v="1999"/>
    <x v="0"/>
    <x v="2"/>
  </r>
  <r>
    <n v="1976153"/>
    <n v="947454"/>
    <n v="165569"/>
    <n v="10399366"/>
    <x v="3688"/>
    <x v="1196"/>
    <n v="4413"/>
    <x v="164"/>
    <x v="5"/>
    <x v="1"/>
    <s v="ESP"/>
    <n v="39"/>
    <s v="73604196X"/>
    <s v="CASAÑ VILLAESCUSA"/>
    <s v="NURIA"/>
    <d v="2001-06-01T00:00:00"/>
    <d v="2024-05-01T16:13:21"/>
    <m/>
    <x v="0"/>
    <s v="460323"/>
    <x v="2"/>
    <n v="2001"/>
    <x v="0"/>
    <x v="2"/>
  </r>
  <r>
    <n v="2000135"/>
    <n v="947454"/>
    <n v="165569"/>
    <n v="10399367"/>
    <x v="3688"/>
    <x v="1196"/>
    <n v="4413"/>
    <x v="164"/>
    <x v="5"/>
    <x v="1"/>
    <s v="ESP"/>
    <n v="39"/>
    <s v="21798921G"/>
    <s v="GALLARDO GARCIA"/>
    <s v="PAULA"/>
    <d v="2000-03-10T00:00:00"/>
    <d v="2024-05-01T16:13:21"/>
    <m/>
    <x v="0"/>
    <s v="460323"/>
    <x v="2"/>
    <n v="2000"/>
    <x v="0"/>
    <x v="2"/>
  </r>
  <r>
    <n v="2013476"/>
    <n v="947454"/>
    <n v="165569"/>
    <n v="10399368"/>
    <x v="3688"/>
    <x v="1196"/>
    <n v="4413"/>
    <x v="164"/>
    <x v="5"/>
    <x v="1"/>
    <s v="ESP"/>
    <n v="39"/>
    <s v="23852134F"/>
    <s v="APARICIO BENAGES"/>
    <s v="SANDRA"/>
    <d v="2000-12-31T00:00:00"/>
    <d v="2024-05-01T16:13:21"/>
    <m/>
    <x v="0"/>
    <s v="460323"/>
    <x v="2"/>
    <n v="2000"/>
    <x v="0"/>
    <x v="2"/>
  </r>
  <r>
    <n v="1506921"/>
    <n v="947454"/>
    <n v="165569"/>
    <n v="10403337"/>
    <x v="3688"/>
    <x v="1196"/>
    <n v="4413"/>
    <x v="164"/>
    <x v="1"/>
    <x v="0"/>
    <s v="ESP"/>
    <n v="39"/>
    <s v="53255727D"/>
    <s v="GARCIA SAHUQUILLO"/>
    <s v="ALEJANDRO"/>
    <d v="1995-09-30T00:00:00"/>
    <d v="2024-05-02T16:55:08"/>
    <m/>
    <x v="0"/>
    <s v="460323"/>
    <x v="2"/>
    <n v="1995"/>
    <x v="0"/>
    <x v="2"/>
  </r>
  <r>
    <n v="2295495"/>
    <n v="947454"/>
    <n v="165569"/>
    <n v="10403338"/>
    <x v="3688"/>
    <x v="1196"/>
    <n v="4413"/>
    <x v="164"/>
    <x v="5"/>
    <x v="1"/>
    <s v="ESP"/>
    <n v="39"/>
    <s v="21796178K"/>
    <s v="MATEOS RIVAS"/>
    <s v="ALICIA"/>
    <d v="2004-12-10T00:00:00"/>
    <d v="2024-05-02T16:55:12"/>
    <m/>
    <x v="0"/>
    <s v="460323"/>
    <x v="2"/>
    <n v="2004"/>
    <x v="0"/>
    <x v="2"/>
  </r>
  <r>
    <n v="2020724"/>
    <n v="947454"/>
    <n v="165569"/>
    <n v="10403339"/>
    <x v="3688"/>
    <x v="1196"/>
    <n v="4413"/>
    <x v="164"/>
    <x v="5"/>
    <x v="1"/>
    <s v="ESP"/>
    <n v="39"/>
    <s v="53754462N"/>
    <s v="ARNAU FABREGAT"/>
    <s v="CELIA"/>
    <d v="2000-02-03T00:00:00"/>
    <d v="2024-05-02T00:00:00"/>
    <m/>
    <x v="0"/>
    <s v="460323"/>
    <x v="2"/>
    <n v="2000"/>
    <x v="0"/>
    <x v="2"/>
  </r>
  <r>
    <n v="1681213"/>
    <n v="947454"/>
    <n v="165569"/>
    <n v="10403340"/>
    <x v="3688"/>
    <x v="1196"/>
    <n v="4413"/>
    <x v="164"/>
    <x v="5"/>
    <x v="1"/>
    <s v="ESP"/>
    <n v="39"/>
    <s v="22597590K"/>
    <s v="FABREGAS GASPAR"/>
    <s v="MARTA"/>
    <d v="2000-02-02T00:00:00"/>
    <d v="2024-05-02T00:00:00"/>
    <m/>
    <x v="0"/>
    <s v="460323"/>
    <x v="2"/>
    <n v="2000"/>
    <x v="0"/>
    <x v="2"/>
  </r>
  <r>
    <n v="2101294"/>
    <n v="947454"/>
    <n v="165569"/>
    <n v="10403341"/>
    <x v="3688"/>
    <x v="1196"/>
    <n v="4413"/>
    <x v="164"/>
    <x v="5"/>
    <x v="1"/>
    <s v="ESP"/>
    <n v="39"/>
    <s v="49416948E"/>
    <s v="COSTA AMARO DA SILVA"/>
    <s v="HAYAT ALEJANDRA"/>
    <d v="2004-02-02T00:00:00"/>
    <d v="2024-05-02T00:00:00"/>
    <m/>
    <x v="0"/>
    <s v="460323"/>
    <x v="2"/>
    <n v="2004"/>
    <x v="0"/>
    <x v="2"/>
  </r>
  <r>
    <n v="1619783"/>
    <n v="947454"/>
    <n v="165569"/>
    <n v="10403727"/>
    <x v="3688"/>
    <x v="1196"/>
    <n v="4413"/>
    <x v="164"/>
    <x v="2"/>
    <x v="0"/>
    <s v="ESP"/>
    <n v="39"/>
    <s v="23846711N"/>
    <s v="RACHIM BALLESTER"/>
    <s v="ISMAEL"/>
    <d v="1997-07-16T00:00:00"/>
    <d v="2024-05-02T21:44:14"/>
    <m/>
    <x v="0"/>
    <s v="460323"/>
    <x v="2"/>
    <n v="1997"/>
    <x v="0"/>
    <x v="2"/>
  </r>
  <r>
    <n v="74942"/>
    <n v="948676"/>
    <n v="170614"/>
    <n v="10400051"/>
    <x v="4655"/>
    <x v="1196"/>
    <n v="3423"/>
    <x v="116"/>
    <x v="1"/>
    <x v="0"/>
    <s v="ESP"/>
    <n v="39"/>
    <s v="44503895E"/>
    <s v="BALLESTER VILLANUEVA"/>
    <s v="ALBERTO"/>
    <d v="1976-01-08T00:00:00"/>
    <d v="2024-05-01T17:31:46"/>
    <m/>
    <x v="0"/>
    <s v="460323"/>
    <x v="2"/>
    <n v="1976"/>
    <x v="0"/>
    <x v="2"/>
  </r>
  <r>
    <n v="2177209"/>
    <n v="948676"/>
    <n v="170614"/>
    <n v="10400052"/>
    <x v="4655"/>
    <x v="1196"/>
    <n v="3423"/>
    <x v="116"/>
    <x v="5"/>
    <x v="0"/>
    <s v="ESP"/>
    <n v="39"/>
    <s v="53753445F"/>
    <s v="PONS GARCIA"/>
    <s v="DAVID"/>
    <d v="2007-09-13T00:00:00"/>
    <d v="2024-05-01T17:31:46"/>
    <m/>
    <x v="0"/>
    <s v="460323"/>
    <x v="2"/>
    <n v="2007"/>
    <x v="0"/>
    <x v="2"/>
  </r>
  <r>
    <n v="2372707"/>
    <n v="948676"/>
    <n v="170614"/>
    <n v="10400053"/>
    <x v="4655"/>
    <x v="1196"/>
    <n v="3423"/>
    <x v="116"/>
    <x v="5"/>
    <x v="0"/>
    <s v="ESP"/>
    <n v="39"/>
    <s v="44943966B"/>
    <s v="MARTINEZ RAMIREZ"/>
    <s v="GONZALO"/>
    <d v="2008-04-30T00:00:00"/>
    <d v="2024-05-01T17:31:46"/>
    <m/>
    <x v="0"/>
    <s v="460323"/>
    <x v="2"/>
    <n v="2008"/>
    <x v="0"/>
    <x v="2"/>
  </r>
  <r>
    <n v="2378273"/>
    <n v="948676"/>
    <n v="170614"/>
    <n v="10400054"/>
    <x v="4655"/>
    <x v="1196"/>
    <n v="3423"/>
    <x v="116"/>
    <x v="5"/>
    <x v="0"/>
    <s v="ESP"/>
    <n v="39"/>
    <s v="44926944D"/>
    <s v="MATEU I MARTIN"/>
    <s v="JOAN"/>
    <d v="2007-12-05T00:00:00"/>
    <d v="2024-05-01T17:31:46"/>
    <m/>
    <x v="0"/>
    <s v="460323"/>
    <x v="2"/>
    <n v="2007"/>
    <x v="0"/>
    <x v="2"/>
  </r>
  <r>
    <n v="2565787"/>
    <n v="948676"/>
    <n v="170614"/>
    <n v="10400055"/>
    <x v="4655"/>
    <x v="1196"/>
    <n v="3423"/>
    <x v="116"/>
    <x v="5"/>
    <x v="0"/>
    <s v="ITA"/>
    <n v="39"/>
    <s v="ca81904kf"/>
    <s v="LOVAGLIO"/>
    <s v="LORENZO"/>
    <d v="2007-09-11T00:00:00"/>
    <d v="2024-05-01T17:31:46"/>
    <m/>
    <x v="0"/>
    <s v="460323"/>
    <x v="2"/>
    <n v="2007"/>
    <x v="0"/>
    <x v="2"/>
  </r>
  <r>
    <n v="2434900"/>
    <n v="948676"/>
    <n v="170614"/>
    <n v="10400056"/>
    <x v="4655"/>
    <x v="1196"/>
    <n v="3423"/>
    <x v="116"/>
    <x v="5"/>
    <x v="0"/>
    <s v="ESP"/>
    <n v="39"/>
    <s v="13312205N"/>
    <s v="ALAMÁN GONZÁLEZ"/>
    <s v="LUCAS"/>
    <d v="2008-06-07T00:00:00"/>
    <d v="2024-05-01T17:31:46"/>
    <m/>
    <x v="0"/>
    <s v="460323"/>
    <x v="2"/>
    <n v="2008"/>
    <x v="0"/>
    <x v="2"/>
  </r>
  <r>
    <n v="2177206"/>
    <n v="948676"/>
    <n v="170614"/>
    <n v="10400057"/>
    <x v="4655"/>
    <x v="1196"/>
    <n v="3423"/>
    <x v="116"/>
    <x v="5"/>
    <x v="0"/>
    <s v="ESP"/>
    <n v="39"/>
    <s v="48716821S"/>
    <s v="PRIMO LOPEZ"/>
    <s v="MANUEL"/>
    <d v="2007-07-04T00:00:00"/>
    <d v="2024-05-01T17:31:46"/>
    <m/>
    <x v="0"/>
    <s v="460323"/>
    <x v="2"/>
    <n v="2007"/>
    <x v="0"/>
    <x v="2"/>
  </r>
  <r>
    <n v="2468307"/>
    <n v="948676"/>
    <n v="170614"/>
    <n v="10400058"/>
    <x v="4655"/>
    <x v="1196"/>
    <n v="3423"/>
    <x v="116"/>
    <x v="5"/>
    <x v="0"/>
    <s v="ESP"/>
    <n v="39"/>
    <s v="46186693w"/>
    <s v="CHANTURIDZE BOGVERADZE"/>
    <s v="NIKOLAS"/>
    <d v="2008-09-24T00:00:00"/>
    <d v="2024-05-01T17:31:46"/>
    <m/>
    <x v="0"/>
    <s v="460323"/>
    <x v="2"/>
    <n v="2008"/>
    <x v="0"/>
    <x v="2"/>
  </r>
  <r>
    <n v="2434901"/>
    <n v="948676"/>
    <n v="170614"/>
    <n v="10400059"/>
    <x v="4655"/>
    <x v="1196"/>
    <n v="3423"/>
    <x v="116"/>
    <x v="5"/>
    <x v="0"/>
    <s v="ESP"/>
    <n v="39"/>
    <s v="24508647P"/>
    <s v="PEIRÓ GARCÍA"/>
    <s v="PAU"/>
    <d v="2008-10-08T00:00:00"/>
    <d v="2024-05-01T17:31:46"/>
    <m/>
    <x v="0"/>
    <s v="460323"/>
    <x v="2"/>
    <n v="2008"/>
    <x v="0"/>
    <x v="2"/>
  </r>
  <r>
    <n v="2210827"/>
    <n v="948676"/>
    <n v="170614"/>
    <n v="10400060"/>
    <x v="4655"/>
    <x v="1196"/>
    <n v="3423"/>
    <x v="116"/>
    <x v="5"/>
    <x v="0"/>
    <s v="ESP"/>
    <n v="39"/>
    <s v="44933021Z"/>
    <s v="MOLINA FURNIELES"/>
    <s v="PAU"/>
    <d v="2007-10-12T00:00:00"/>
    <d v="2024-05-01T17:31:46"/>
    <m/>
    <x v="0"/>
    <s v="460323"/>
    <x v="2"/>
    <n v="2007"/>
    <x v="0"/>
    <x v="2"/>
  </r>
  <r>
    <n v="2210831"/>
    <n v="948676"/>
    <n v="170614"/>
    <n v="10400061"/>
    <x v="4655"/>
    <x v="1196"/>
    <n v="3423"/>
    <x v="116"/>
    <x v="5"/>
    <x v="0"/>
    <s v="ESP"/>
    <n v="39"/>
    <s v="24475736X"/>
    <s v="CASTELLO VEREDAS"/>
    <s v="RAUL"/>
    <d v="2007-12-26T00:00:00"/>
    <d v="2024-05-01T17:31:46"/>
    <m/>
    <x v="0"/>
    <s v="460323"/>
    <x v="2"/>
    <n v="2007"/>
    <x v="0"/>
    <x v="2"/>
  </r>
  <r>
    <n v="574270"/>
    <n v="948676"/>
    <n v="170614"/>
    <n v="10403270"/>
    <x v="4655"/>
    <x v="1196"/>
    <n v="3423"/>
    <x v="116"/>
    <x v="1"/>
    <x v="0"/>
    <s v="ESP"/>
    <m/>
    <s v="44503900G"/>
    <s v="MARTINEZ ARMESTO"/>
    <s v="FRANCISCO J."/>
    <d v="1976-12-01T00:00:00"/>
    <d v="2024-05-02T16:34:12"/>
    <m/>
    <x v="0"/>
    <s v="460323"/>
    <x v="2"/>
    <n v="1976"/>
    <x v="0"/>
    <x v="2"/>
  </r>
  <r>
    <n v="2090190"/>
    <n v="948676"/>
    <n v="170614"/>
    <n v="10403728"/>
    <x v="4655"/>
    <x v="1196"/>
    <n v="3423"/>
    <x v="116"/>
    <x v="2"/>
    <x v="0"/>
    <s v="ESP"/>
    <n v="39"/>
    <s v="23850538K"/>
    <s v="HERNANDEZ BARDERAS"/>
    <s v="FERNANDO"/>
    <d v="2003-03-01T00:00:00"/>
    <d v="2024-05-02T21:46:39"/>
    <m/>
    <x v="0"/>
    <s v="460323"/>
    <x v="2"/>
    <n v="2003"/>
    <x v="0"/>
    <x v="2"/>
  </r>
  <r>
    <n v="1506955"/>
    <n v="922186"/>
    <n v="60491"/>
    <n v="10084531"/>
    <x v="1934"/>
    <x v="1197"/>
    <n v="1406"/>
    <x v="23"/>
    <x v="0"/>
    <x v="0"/>
    <s v="ESP"/>
    <n v="39"/>
    <s v="49570732M"/>
    <s v="MARTINEZ RUEDA"/>
    <s v="ALEJANDRO"/>
    <d v="1997-02-05T00:00:00"/>
    <d v="2023-09-18T12:25:45"/>
    <m/>
    <x v="0"/>
    <s v="460330"/>
    <x v="2"/>
    <n v="1997"/>
    <x v="0"/>
    <x v="2"/>
  </r>
  <r>
    <n v="1996469"/>
    <n v="922186"/>
    <n v="60491"/>
    <n v="10084532"/>
    <x v="1934"/>
    <x v="1197"/>
    <n v="1406"/>
    <x v="23"/>
    <x v="0"/>
    <x v="0"/>
    <s v="ESP"/>
    <n v="39"/>
    <s v="54289260Z"/>
    <s v="DOMINGUEZ ROZALEN"/>
    <s v="DARIO"/>
    <d v="1999-08-02T00:00:00"/>
    <d v="2023-09-18T12:25:45"/>
    <m/>
    <x v="0"/>
    <s v="460330"/>
    <x v="2"/>
    <n v="1999"/>
    <x v="0"/>
    <x v="2"/>
  </r>
  <r>
    <n v="1623897"/>
    <n v="922186"/>
    <n v="60491"/>
    <n v="10084533"/>
    <x v="1934"/>
    <x v="1197"/>
    <n v="1406"/>
    <x v="23"/>
    <x v="0"/>
    <x v="0"/>
    <s v="ESP"/>
    <n v="39"/>
    <s v="73658075T"/>
    <s v="ALCANTARILLA NAVARRO"/>
    <s v="GABRIEL"/>
    <d v="1995-06-23T00:00:00"/>
    <d v="2023-09-18T12:25:45"/>
    <m/>
    <x v="0"/>
    <s v="460330"/>
    <x v="2"/>
    <n v="1995"/>
    <x v="0"/>
    <x v="2"/>
  </r>
  <r>
    <n v="1623901"/>
    <n v="922186"/>
    <n v="60491"/>
    <n v="10084534"/>
    <x v="1934"/>
    <x v="1197"/>
    <n v="1406"/>
    <x v="23"/>
    <x v="0"/>
    <x v="0"/>
    <s v="ESP"/>
    <n v="39"/>
    <s v="73657700Q"/>
    <s v="GADEA FERRER"/>
    <s v="JORGE"/>
    <d v="1996-05-09T00:00:00"/>
    <d v="2023-09-18T12:25:45"/>
    <m/>
    <x v="0"/>
    <s v="460330"/>
    <x v="2"/>
    <n v="1996"/>
    <x v="0"/>
    <x v="2"/>
  </r>
  <r>
    <n v="661421"/>
    <n v="922186"/>
    <n v="60491"/>
    <n v="10084535"/>
    <x v="1934"/>
    <x v="1197"/>
    <n v="1406"/>
    <x v="23"/>
    <x v="0"/>
    <x v="0"/>
    <s v="ESP"/>
    <n v="39"/>
    <s v="73570540A"/>
    <s v="MUÑOZ ARAQUE"/>
    <s v="JOSE GABRIEL"/>
    <d v="1980-12-10T00:00:00"/>
    <d v="2023-09-18T12:25:45"/>
    <m/>
    <x v="0"/>
    <s v="460330"/>
    <x v="2"/>
    <n v="1980"/>
    <x v="0"/>
    <x v="2"/>
  </r>
  <r>
    <n v="1633934"/>
    <n v="922186"/>
    <n v="60491"/>
    <n v="10084536"/>
    <x v="1934"/>
    <x v="1197"/>
    <n v="1406"/>
    <x v="23"/>
    <x v="0"/>
    <x v="0"/>
    <s v="ESP"/>
    <n v="39"/>
    <s v="23851288N"/>
    <s v="MARTINEZ VERGARA"/>
    <s v="PABLO"/>
    <d v="1998-08-01T00:00:00"/>
    <d v="2023-09-18T12:25:45"/>
    <m/>
    <x v="0"/>
    <s v="460330"/>
    <x v="2"/>
    <n v="1998"/>
    <x v="0"/>
    <x v="2"/>
  </r>
  <r>
    <n v="2433589"/>
    <n v="922186"/>
    <n v="60491"/>
    <n v="10084537"/>
    <x v="1934"/>
    <x v="1197"/>
    <n v="1406"/>
    <x v="23"/>
    <x v="0"/>
    <x v="0"/>
    <s v="ESP"/>
    <n v="39"/>
    <s v="23849286B"/>
    <s v="GÓMEZ SÁEZ"/>
    <s v="ÁLVARO"/>
    <d v="2004-12-05T00:00:00"/>
    <d v="2023-09-18T12:25:45"/>
    <m/>
    <x v="0"/>
    <s v="460330"/>
    <x v="2"/>
    <n v="2004"/>
    <x v="0"/>
    <x v="2"/>
  </r>
  <r>
    <n v="2251540"/>
    <n v="922186"/>
    <n v="60491"/>
    <n v="10084538"/>
    <x v="1934"/>
    <x v="1197"/>
    <n v="1406"/>
    <x v="23"/>
    <x v="0"/>
    <x v="0"/>
    <s v="ESP"/>
    <n v="39"/>
    <s v="23823340D"/>
    <s v="HAYA LÓPEZ"/>
    <s v="DANIEL"/>
    <d v="2004-11-10T00:00:00"/>
    <d v="2023-09-18T12:25:45"/>
    <m/>
    <x v="0"/>
    <s v="460330"/>
    <x v="2"/>
    <n v="2004"/>
    <x v="0"/>
    <x v="2"/>
  </r>
  <r>
    <n v="913062"/>
    <n v="922186"/>
    <n v="60491"/>
    <n v="10084539"/>
    <x v="1934"/>
    <x v="1197"/>
    <n v="1406"/>
    <x v="23"/>
    <x v="1"/>
    <x v="0"/>
    <s v="ESP"/>
    <n v="39"/>
    <s v="73550729H"/>
    <s v="SANCHO PERPIÑAN"/>
    <s v="CARLOS"/>
    <d v="1968-04-30T00:00:00"/>
    <d v="2023-09-18T12:25:45"/>
    <m/>
    <x v="0"/>
    <s v="460330"/>
    <x v="2"/>
    <n v="1968"/>
    <x v="0"/>
    <x v="2"/>
  </r>
  <r>
    <n v="661421"/>
    <n v="922186"/>
    <n v="60491"/>
    <n v="10084540"/>
    <x v="1934"/>
    <x v="1197"/>
    <n v="1406"/>
    <x v="23"/>
    <x v="1"/>
    <x v="0"/>
    <s v="ESP"/>
    <n v="39"/>
    <s v="73570540A"/>
    <s v="MUÑOZ ARAQUE"/>
    <s v="JOSE GABRIEL"/>
    <d v="1980-12-10T00:00:00"/>
    <d v="2023-09-18T12:25:45"/>
    <m/>
    <x v="0"/>
    <s v="460330"/>
    <x v="2"/>
    <n v="1980"/>
    <x v="0"/>
    <x v="2"/>
  </r>
  <r>
    <n v="1211303"/>
    <n v="922186"/>
    <n v="60491"/>
    <n v="10112014"/>
    <x v="1934"/>
    <x v="1197"/>
    <n v="1406"/>
    <x v="23"/>
    <x v="0"/>
    <x v="0"/>
    <s v="ESP"/>
    <n v="39"/>
    <s v="73577363H"/>
    <s v="ABELLAN IRANZO"/>
    <s v="SAMUEL"/>
    <d v="1986-05-08T00:00:00"/>
    <d v="2023-09-22T00:00:00"/>
    <m/>
    <x v="0"/>
    <s v="460330"/>
    <x v="2"/>
    <n v="1986"/>
    <x v="0"/>
    <x v="2"/>
  </r>
  <r>
    <n v="1684437"/>
    <n v="922186"/>
    <n v="60491"/>
    <n v="10112015"/>
    <x v="1934"/>
    <x v="1197"/>
    <n v="1406"/>
    <x v="23"/>
    <x v="0"/>
    <x v="0"/>
    <s v="ESP"/>
    <n v="39"/>
    <s v="73661930Z"/>
    <s v="BRIZ HENARES"/>
    <s v="RAFAEL"/>
    <d v="1996-05-24T00:00:00"/>
    <d v="2023-09-22T00:00:00"/>
    <m/>
    <x v="0"/>
    <s v="460330"/>
    <x v="2"/>
    <n v="1996"/>
    <x v="0"/>
    <x v="2"/>
  </r>
  <r>
    <n v="579538"/>
    <n v="922186"/>
    <n v="60491"/>
    <n v="10166961"/>
    <x v="1934"/>
    <x v="1197"/>
    <n v="1406"/>
    <x v="23"/>
    <x v="0"/>
    <x v="0"/>
    <s v="ESP"/>
    <n v="39"/>
    <s v="73564208L"/>
    <s v="MARTINEZ GADEA"/>
    <s v="GABRIEL"/>
    <d v="1977-10-11T00:00:00"/>
    <d v="2023-10-04T00:00:00"/>
    <m/>
    <x v="0"/>
    <s v="460330"/>
    <x v="2"/>
    <n v="1977"/>
    <x v="0"/>
    <x v="2"/>
  </r>
  <r>
    <n v="1686002"/>
    <n v="922186"/>
    <n v="60491"/>
    <n v="10166962"/>
    <x v="1934"/>
    <x v="1197"/>
    <n v="1406"/>
    <x v="23"/>
    <x v="0"/>
    <x v="0"/>
    <s v="ESP"/>
    <n v="39"/>
    <s v="73661929J"/>
    <s v="BRIZ HENARES"/>
    <s v="PABLO"/>
    <d v="1997-10-22T00:00:00"/>
    <d v="2023-10-04T00:00:00"/>
    <m/>
    <x v="0"/>
    <s v="460330"/>
    <x v="2"/>
    <n v="1997"/>
    <x v="0"/>
    <x v="2"/>
  </r>
  <r>
    <n v="1361479"/>
    <n v="922186"/>
    <n v="60491"/>
    <n v="10172289"/>
    <x v="1934"/>
    <x v="1197"/>
    <n v="1406"/>
    <x v="23"/>
    <x v="0"/>
    <x v="0"/>
    <s v="ESP"/>
    <n v="39"/>
    <s v="73578056K"/>
    <s v="GIMENEZ HERVAS"/>
    <s v="SERGIO"/>
    <d v="1987-03-10T00:00:00"/>
    <d v="2023-10-05T09:14:07"/>
    <m/>
    <x v="0"/>
    <s v="460330"/>
    <x v="2"/>
    <n v="1987"/>
    <x v="0"/>
    <x v="2"/>
  </r>
  <r>
    <n v="2094864"/>
    <n v="922186"/>
    <n v="60491"/>
    <n v="10188181"/>
    <x v="1934"/>
    <x v="1197"/>
    <n v="1406"/>
    <x v="23"/>
    <x v="2"/>
    <x v="0"/>
    <s v="ESP"/>
    <n v="39"/>
    <s v="73544429C"/>
    <s v="MARTINEZ PASARON"/>
    <s v="JUAN VICENTE"/>
    <d v="1964-02-25T00:00:00"/>
    <d v="2023-10-11T11:57:36"/>
    <m/>
    <x v="0"/>
    <s v="460330"/>
    <x v="2"/>
    <n v="1964"/>
    <x v="0"/>
    <x v="2"/>
  </r>
  <r>
    <n v="274715"/>
    <n v="922186"/>
    <n v="60491"/>
    <n v="10189851"/>
    <x v="1934"/>
    <x v="1197"/>
    <n v="1406"/>
    <x v="23"/>
    <x v="2"/>
    <x v="0"/>
    <s v="ESP"/>
    <m/>
    <s v="73651545W"/>
    <s v="FEBRE VALERO"/>
    <s v="RICARDO"/>
    <d v="1963-02-09T00:00:00"/>
    <d v="2023-10-11T13:04:49"/>
    <m/>
    <x v="0"/>
    <s v="460330"/>
    <x v="2"/>
    <n v="1963"/>
    <x v="0"/>
    <x v="2"/>
  </r>
  <r>
    <n v="1361483"/>
    <n v="922186"/>
    <n v="60491"/>
    <n v="10340313"/>
    <x v="1934"/>
    <x v="1197"/>
    <n v="1406"/>
    <x v="23"/>
    <x v="0"/>
    <x v="0"/>
    <s v="ESP"/>
    <n v="39"/>
    <s v="73595137J"/>
    <s v="PLATERO GARIJO"/>
    <s v="FERNANDO"/>
    <d v="1990-01-28T00:00:00"/>
    <d v="2024-01-30T09:14:31"/>
    <m/>
    <x v="0"/>
    <s v="460330"/>
    <x v="2"/>
    <n v="1990"/>
    <x v="0"/>
    <x v="2"/>
  </r>
  <r>
    <n v="1623901"/>
    <n v="922186"/>
    <n v="60491"/>
    <n v="10341733"/>
    <x v="1934"/>
    <x v="1197"/>
    <n v="1406"/>
    <x v="23"/>
    <x v="1"/>
    <x v="0"/>
    <s v="ESP"/>
    <n v="39"/>
    <s v="73657700Q"/>
    <s v="GADEA FERRER"/>
    <s v="JORGE"/>
    <d v="1996-05-09T00:00:00"/>
    <d v="2024-02-01T08:38:43"/>
    <m/>
    <x v="0"/>
    <s v="460330"/>
    <x v="2"/>
    <n v="1996"/>
    <x v="0"/>
    <x v="2"/>
  </r>
  <r>
    <n v="2424702"/>
    <n v="925335"/>
    <n v="60492"/>
    <n v="10140771"/>
    <x v="4656"/>
    <x v="2622"/>
    <n v="1800"/>
    <x v="1"/>
    <x v="0"/>
    <x v="0"/>
    <s v="ESP"/>
    <n v="39"/>
    <s v="23887902X"/>
    <s v="HAYA LÓPEZ"/>
    <s v="MARTÍN"/>
    <d v="2010-05-20T00:00:00"/>
    <d v="2023-09-28T11:48:29"/>
    <m/>
    <x v="0"/>
    <s v="460330"/>
    <x v="2"/>
    <n v="2010"/>
    <x v="2"/>
    <x v="2"/>
  </r>
  <r>
    <n v="2533592"/>
    <n v="925335"/>
    <n v="60492"/>
    <n v="10140772"/>
    <x v="4656"/>
    <x v="2622"/>
    <n v="1800"/>
    <x v="1"/>
    <x v="0"/>
    <x v="0"/>
    <s v="ESP"/>
    <n v="39"/>
    <s v="73672548Y"/>
    <s v="HERNANDEZ REYES"/>
    <s v="JORGE"/>
    <d v="2011-06-29T00:00:00"/>
    <d v="2023-09-28T11:48:29"/>
    <m/>
    <x v="0"/>
    <s v="460330"/>
    <x v="2"/>
    <n v="2011"/>
    <x v="1"/>
    <x v="2"/>
  </r>
  <r>
    <n v="2653189"/>
    <n v="925335"/>
    <n v="60492"/>
    <n v="10140773"/>
    <x v="4656"/>
    <x v="2622"/>
    <n v="1800"/>
    <x v="1"/>
    <x v="0"/>
    <x v="0"/>
    <s v="ESP"/>
    <n v="39"/>
    <s v="73607042G"/>
    <s v="GARCÍA VILA"/>
    <s v="PAU"/>
    <d v="2010-05-21T00:00:00"/>
    <d v="2023-09-28T11:48:29"/>
    <m/>
    <x v="0"/>
    <s v="460330"/>
    <x v="2"/>
    <n v="2010"/>
    <x v="2"/>
    <x v="2"/>
  </r>
  <r>
    <n v="2653193"/>
    <n v="925335"/>
    <n v="60492"/>
    <n v="10140774"/>
    <x v="4656"/>
    <x v="2622"/>
    <n v="1800"/>
    <x v="1"/>
    <x v="0"/>
    <x v="0"/>
    <s v="ESP"/>
    <n v="39"/>
    <s v="73673129N"/>
    <s v="GOMEZ LIS"/>
    <s v="MANUEL"/>
    <d v="2010-04-20T00:00:00"/>
    <d v="2023-09-28T11:48:29"/>
    <m/>
    <x v="0"/>
    <s v="460330"/>
    <x v="2"/>
    <n v="2010"/>
    <x v="2"/>
    <x v="2"/>
  </r>
  <r>
    <n v="2653195"/>
    <n v="925335"/>
    <n v="60492"/>
    <n v="10140775"/>
    <x v="4656"/>
    <x v="2622"/>
    <n v="1800"/>
    <x v="1"/>
    <x v="0"/>
    <x v="0"/>
    <s v="ESP"/>
    <n v="39"/>
    <s v="26640510R"/>
    <s v="ROZALÉN BLASCO"/>
    <s v="MARCOS"/>
    <d v="2010-05-30T00:00:00"/>
    <d v="2023-09-28T11:48:29"/>
    <m/>
    <x v="0"/>
    <s v="460330"/>
    <x v="2"/>
    <n v="2010"/>
    <x v="2"/>
    <x v="2"/>
  </r>
  <r>
    <n v="2653197"/>
    <n v="925335"/>
    <n v="60492"/>
    <n v="10140776"/>
    <x v="4656"/>
    <x v="2622"/>
    <n v="1800"/>
    <x v="1"/>
    <x v="0"/>
    <x v="0"/>
    <s v="ESP"/>
    <n v="39"/>
    <s v="26899524N"/>
    <s v="VALERO MUÑOZ"/>
    <s v="MARC"/>
    <d v="2011-09-08T00:00:00"/>
    <d v="2023-09-28T11:48:29"/>
    <m/>
    <x v="0"/>
    <s v="460330"/>
    <x v="2"/>
    <n v="2011"/>
    <x v="1"/>
    <x v="2"/>
  </r>
  <r>
    <n v="2653199"/>
    <n v="925335"/>
    <n v="60492"/>
    <n v="10140777"/>
    <x v="4656"/>
    <x v="2622"/>
    <n v="1800"/>
    <x v="1"/>
    <x v="0"/>
    <x v="0"/>
    <s v="ESP"/>
    <n v="39"/>
    <s v="23889473V"/>
    <s v="GARCÍA AROCA"/>
    <s v="HÉCTOR"/>
    <d v="2010-05-06T00:00:00"/>
    <d v="2023-09-28T11:48:29"/>
    <m/>
    <x v="0"/>
    <s v="460330"/>
    <x v="2"/>
    <n v="2010"/>
    <x v="2"/>
    <x v="2"/>
  </r>
  <r>
    <n v="2653201"/>
    <n v="925335"/>
    <n v="60492"/>
    <n v="10140778"/>
    <x v="4656"/>
    <x v="2622"/>
    <n v="1800"/>
    <x v="1"/>
    <x v="0"/>
    <x v="0"/>
    <s v="ESP"/>
    <n v="39"/>
    <s v="73680775E"/>
    <s v="ORTÍZ LATORRE"/>
    <s v="DANIEL"/>
    <d v="2010-04-01T00:00:00"/>
    <d v="2023-09-28T11:48:29"/>
    <m/>
    <x v="0"/>
    <s v="460330"/>
    <x v="2"/>
    <n v="2010"/>
    <x v="2"/>
    <x v="2"/>
  </r>
  <r>
    <n v="2653269"/>
    <n v="925335"/>
    <n v="60492"/>
    <n v="10140779"/>
    <x v="4656"/>
    <x v="2622"/>
    <n v="1800"/>
    <x v="1"/>
    <x v="0"/>
    <x v="0"/>
    <s v="ESP"/>
    <n v="39"/>
    <s v="26898327B"/>
    <s v="HERNÁNDEZ TABUENCA"/>
    <s v="DAVID"/>
    <d v="2012-05-09T00:00:00"/>
    <d v="2023-09-28T11:48:29"/>
    <m/>
    <x v="0"/>
    <s v="460330"/>
    <x v="2"/>
    <n v="2012"/>
    <x v="3"/>
    <x v="2"/>
  </r>
  <r>
    <n v="2653272"/>
    <n v="925335"/>
    <n v="60492"/>
    <n v="10140780"/>
    <x v="4656"/>
    <x v="2622"/>
    <n v="1800"/>
    <x v="1"/>
    <x v="0"/>
    <x v="0"/>
    <s v="ESP"/>
    <n v="39"/>
    <s v="73675626W"/>
    <s v="FEBRÉ SORIA"/>
    <s v="ÁLVARO"/>
    <d v="2011-01-28T00:00:00"/>
    <d v="2023-09-28T11:48:29"/>
    <m/>
    <x v="0"/>
    <s v="460330"/>
    <x v="2"/>
    <n v="2011"/>
    <x v="1"/>
    <x v="2"/>
  </r>
  <r>
    <n v="1623901"/>
    <n v="925335"/>
    <n v="60492"/>
    <n v="10140781"/>
    <x v="4656"/>
    <x v="2622"/>
    <n v="1800"/>
    <x v="1"/>
    <x v="1"/>
    <x v="0"/>
    <s v="ESP"/>
    <n v="39"/>
    <s v="73657700Q"/>
    <s v="GADEA FERRER"/>
    <s v="JORGE"/>
    <d v="1996-05-09T00:00:00"/>
    <d v="2023-09-28T11:48:29"/>
    <m/>
    <x v="0"/>
    <s v="460330"/>
    <x v="2"/>
    <n v="1996"/>
    <x v="0"/>
    <x v="2"/>
  </r>
  <r>
    <n v="913062"/>
    <n v="925335"/>
    <n v="60492"/>
    <n v="10140782"/>
    <x v="4656"/>
    <x v="2622"/>
    <n v="1800"/>
    <x v="1"/>
    <x v="1"/>
    <x v="0"/>
    <s v="ESP"/>
    <n v="39"/>
    <s v="73550729H"/>
    <s v="SANCHO PERPIÑAN"/>
    <s v="CARLOS"/>
    <d v="1968-04-30T00:00:00"/>
    <d v="2023-09-28T11:48:29"/>
    <m/>
    <x v="0"/>
    <s v="460330"/>
    <x v="2"/>
    <n v="1968"/>
    <x v="0"/>
    <x v="2"/>
  </r>
  <r>
    <n v="2653188"/>
    <n v="925335"/>
    <n v="60492"/>
    <n v="10154023"/>
    <x v="4656"/>
    <x v="2622"/>
    <n v="1800"/>
    <x v="1"/>
    <x v="0"/>
    <x v="0"/>
    <s v="ESP"/>
    <n v="39"/>
    <s v="73675180Q"/>
    <s v="TORRES SALINAS"/>
    <s v="GORKA"/>
    <d v="2012-02-02T00:00:00"/>
    <d v="2023-10-02T16:41:37"/>
    <m/>
    <x v="0"/>
    <s v="460330"/>
    <x v="2"/>
    <n v="2012"/>
    <x v="3"/>
    <x v="2"/>
  </r>
  <r>
    <n v="2527215"/>
    <n v="925335"/>
    <n v="60492"/>
    <n v="10158754"/>
    <x v="4656"/>
    <x v="2622"/>
    <n v="1800"/>
    <x v="1"/>
    <x v="0"/>
    <x v="0"/>
    <s v="ESP"/>
    <n v="39"/>
    <s v="24465701A"/>
    <s v="TORRES AGUADO"/>
    <s v="PAU"/>
    <d v="2011-12-29T00:00:00"/>
    <d v="2023-10-03T09:02:21"/>
    <m/>
    <x v="0"/>
    <s v="460330"/>
    <x v="2"/>
    <n v="2011"/>
    <x v="1"/>
    <x v="2"/>
  </r>
  <r>
    <n v="2661273"/>
    <n v="925335"/>
    <n v="60492"/>
    <n v="10167296"/>
    <x v="4656"/>
    <x v="2622"/>
    <n v="1800"/>
    <x v="1"/>
    <x v="0"/>
    <x v="0"/>
    <s v="ESP"/>
    <n v="39"/>
    <s v="46184552T"/>
    <s v="JIMÉNEZ RODRÍGUEZ"/>
    <s v="JAIRO"/>
    <d v="2010-09-08T00:00:00"/>
    <d v="2023-10-04T00:00:00"/>
    <m/>
    <x v="0"/>
    <s v="460330"/>
    <x v="2"/>
    <n v="2010"/>
    <x v="2"/>
    <x v="2"/>
  </r>
  <r>
    <n v="274715"/>
    <n v="925335"/>
    <n v="60492"/>
    <n v="10167297"/>
    <x v="4656"/>
    <x v="2622"/>
    <n v="1800"/>
    <x v="1"/>
    <x v="2"/>
    <x v="0"/>
    <s v="ESP"/>
    <m/>
    <s v="73651545W"/>
    <s v="FEBRE VALERO"/>
    <s v="RICARDO"/>
    <d v="1963-02-09T00:00:00"/>
    <d v="2023-10-04T00:00:00"/>
    <m/>
    <x v="0"/>
    <s v="460330"/>
    <x v="2"/>
    <n v="1963"/>
    <x v="0"/>
    <x v="2"/>
  </r>
  <r>
    <n v="2424692"/>
    <n v="925243"/>
    <n v="95823"/>
    <n v="10127446"/>
    <x v="1935"/>
    <x v="1198"/>
    <n v="1750"/>
    <x v="2"/>
    <x v="0"/>
    <x v="0"/>
    <s v="ESP"/>
    <n v="39"/>
    <s v="73607060E"/>
    <s v="GARCÍA JUNCOS"/>
    <s v="PABLO"/>
    <d v="2009-06-16T00:00:00"/>
    <d v="2023-09-26T12:34:34"/>
    <m/>
    <x v="0"/>
    <s v="460330"/>
    <x v="2"/>
    <n v="2009"/>
    <x v="0"/>
    <x v="2"/>
  </r>
  <r>
    <n v="2424700"/>
    <n v="925243"/>
    <n v="95823"/>
    <n v="10127447"/>
    <x v="1935"/>
    <x v="1198"/>
    <n v="1750"/>
    <x v="2"/>
    <x v="0"/>
    <x v="0"/>
    <s v="ESP"/>
    <n v="39"/>
    <s v="73673526H"/>
    <s v="GÓMEZ SÁEZ"/>
    <s v="SAÚL"/>
    <d v="2009-08-23T00:00:00"/>
    <d v="2023-09-26T12:34:34"/>
    <m/>
    <x v="0"/>
    <s v="460330"/>
    <x v="2"/>
    <n v="2009"/>
    <x v="0"/>
    <x v="2"/>
  </r>
  <r>
    <n v="2424704"/>
    <n v="925243"/>
    <n v="95823"/>
    <n v="10127448"/>
    <x v="1935"/>
    <x v="1198"/>
    <n v="1750"/>
    <x v="2"/>
    <x v="0"/>
    <x v="0"/>
    <s v="ESP"/>
    <n v="39"/>
    <s v="73606526V"/>
    <s v="HERNÁNDEZ GARCIA"/>
    <s v="ÓSCAR"/>
    <d v="2009-08-13T00:00:00"/>
    <d v="2023-09-26T12:34:34"/>
    <m/>
    <x v="0"/>
    <s v="460330"/>
    <x v="2"/>
    <n v="2009"/>
    <x v="0"/>
    <x v="2"/>
  </r>
  <r>
    <n v="2424712"/>
    <n v="925243"/>
    <n v="95823"/>
    <n v="10127449"/>
    <x v="1935"/>
    <x v="1198"/>
    <n v="1750"/>
    <x v="2"/>
    <x v="0"/>
    <x v="0"/>
    <s v="ESP"/>
    <n v="39"/>
    <s v="73674618Y"/>
    <s v="RODRÍGUEZ PICULO"/>
    <s v="RAFA"/>
    <d v="2009-07-19T00:00:00"/>
    <d v="2023-09-26T12:34:34"/>
    <m/>
    <x v="0"/>
    <s v="460330"/>
    <x v="2"/>
    <n v="2009"/>
    <x v="0"/>
    <x v="2"/>
  </r>
  <r>
    <n v="2424705"/>
    <n v="925243"/>
    <n v="95823"/>
    <n v="10127450"/>
    <x v="1935"/>
    <x v="1198"/>
    <n v="1750"/>
    <x v="2"/>
    <x v="0"/>
    <x v="0"/>
    <s v="ESP"/>
    <n v="39"/>
    <s v="18462806Q"/>
    <s v="IRANZO FUSTER"/>
    <s v="MARIO"/>
    <d v="2009-10-19T00:00:00"/>
    <d v="2023-09-26T12:34:34"/>
    <m/>
    <x v="0"/>
    <s v="460330"/>
    <x v="2"/>
    <n v="2009"/>
    <x v="0"/>
    <x v="2"/>
  </r>
  <r>
    <n v="2650976"/>
    <n v="925243"/>
    <n v="95823"/>
    <n v="10127451"/>
    <x v="1935"/>
    <x v="1198"/>
    <n v="1750"/>
    <x v="2"/>
    <x v="0"/>
    <x v="0"/>
    <s v="ESP"/>
    <n v="39"/>
    <s v="26899525J"/>
    <s v="VALERO MUÑOZ"/>
    <s v="MAYA"/>
    <d v="2009-05-03T00:00:00"/>
    <d v="2023-09-26T12:34:34"/>
    <m/>
    <x v="0"/>
    <s v="460330"/>
    <x v="2"/>
    <n v="2009"/>
    <x v="0"/>
    <x v="2"/>
  </r>
  <r>
    <n v="2424708"/>
    <n v="925243"/>
    <n v="95823"/>
    <n v="10127452"/>
    <x v="1935"/>
    <x v="1198"/>
    <n v="1750"/>
    <x v="2"/>
    <x v="0"/>
    <x v="0"/>
    <s v="ESP"/>
    <n v="39"/>
    <s v="73669776V"/>
    <s v="MIRALLES HENARES"/>
    <s v="ANTONIO"/>
    <d v="2009-02-24T00:00:00"/>
    <d v="2023-09-26T12:34:34"/>
    <m/>
    <x v="0"/>
    <s v="460330"/>
    <x v="2"/>
    <n v="2009"/>
    <x v="0"/>
    <x v="2"/>
  </r>
  <r>
    <n v="2650977"/>
    <n v="925243"/>
    <n v="95823"/>
    <n v="10127453"/>
    <x v="1935"/>
    <x v="1198"/>
    <n v="1750"/>
    <x v="2"/>
    <x v="0"/>
    <x v="0"/>
    <s v="ESP"/>
    <n v="39"/>
    <s v="73605413P"/>
    <s v="PLATERO ANTÓN"/>
    <s v="ENRIQUE"/>
    <d v="2009-11-18T00:00:00"/>
    <d v="2023-09-26T12:34:34"/>
    <m/>
    <x v="0"/>
    <s v="460330"/>
    <x v="2"/>
    <n v="2009"/>
    <x v="0"/>
    <x v="2"/>
  </r>
  <r>
    <n v="2433589"/>
    <n v="925243"/>
    <n v="95823"/>
    <n v="10127454"/>
    <x v="1935"/>
    <x v="1198"/>
    <n v="1750"/>
    <x v="2"/>
    <x v="3"/>
    <x v="0"/>
    <s v="ESP"/>
    <n v="39"/>
    <s v="23849286B"/>
    <s v="GÓMEZ SÁEZ"/>
    <s v="ÁLVARO"/>
    <d v="2004-12-05T00:00:00"/>
    <d v="2023-09-26T12:34:34"/>
    <m/>
    <x v="0"/>
    <s v="460330"/>
    <x v="2"/>
    <n v="2004"/>
    <x v="0"/>
    <x v="2"/>
  </r>
  <r>
    <n v="374221"/>
    <n v="925243"/>
    <n v="95823"/>
    <n v="10127455"/>
    <x v="1935"/>
    <x v="1198"/>
    <n v="1750"/>
    <x v="2"/>
    <x v="1"/>
    <x v="0"/>
    <s v="ESP"/>
    <m/>
    <s v="85086452E"/>
    <s v="GOMEZ AGUT"/>
    <s v="RAMON"/>
    <d v="1971-01-23T00:00:00"/>
    <d v="2023-09-26T12:34:34"/>
    <m/>
    <x v="0"/>
    <s v="460330"/>
    <x v="2"/>
    <n v="1971"/>
    <x v="0"/>
    <x v="2"/>
  </r>
  <r>
    <n v="661421"/>
    <n v="925243"/>
    <n v="95823"/>
    <n v="10127456"/>
    <x v="1935"/>
    <x v="1198"/>
    <n v="1750"/>
    <x v="2"/>
    <x v="1"/>
    <x v="0"/>
    <s v="ESP"/>
    <n v="39"/>
    <s v="73570540A"/>
    <s v="MUÑOZ ARAQUE"/>
    <s v="JOSE GABRIEL"/>
    <d v="1980-12-10T00:00:00"/>
    <d v="2023-09-26T12:34:34"/>
    <m/>
    <x v="0"/>
    <s v="460330"/>
    <x v="2"/>
    <n v="1980"/>
    <x v="0"/>
    <x v="2"/>
  </r>
  <r>
    <n v="2656532"/>
    <n v="925243"/>
    <n v="95823"/>
    <n v="10142546"/>
    <x v="1935"/>
    <x v="1198"/>
    <n v="1750"/>
    <x v="2"/>
    <x v="0"/>
    <x v="0"/>
    <s v="ESP"/>
    <n v="39"/>
    <s v="55367734H"/>
    <s v="DÍAZ ALMERÓN"/>
    <s v="MIGUEL ÁNGEL"/>
    <d v="2009-04-03T00:00:00"/>
    <d v="2023-09-28T17:51:50"/>
    <m/>
    <x v="0"/>
    <s v="460330"/>
    <x v="2"/>
    <n v="2009"/>
    <x v="0"/>
    <x v="2"/>
  </r>
  <r>
    <n v="2661270"/>
    <n v="925243"/>
    <n v="95823"/>
    <n v="10167278"/>
    <x v="1935"/>
    <x v="1198"/>
    <n v="1750"/>
    <x v="2"/>
    <x v="0"/>
    <x v="0"/>
    <s v="ESP"/>
    <n v="39"/>
    <s v="73664426A"/>
    <s v="DÍAZ JARQUE"/>
    <s v="JUAN JOSE"/>
    <d v="2008-06-03T00:00:00"/>
    <d v="2023-10-04T00:00:00"/>
    <m/>
    <x v="0"/>
    <s v="460330"/>
    <x v="2"/>
    <n v="2008"/>
    <x v="0"/>
    <x v="2"/>
  </r>
  <r>
    <n v="2424697"/>
    <n v="925243"/>
    <n v="95823"/>
    <n v="10167279"/>
    <x v="1935"/>
    <x v="1198"/>
    <n v="1750"/>
    <x v="2"/>
    <x v="0"/>
    <x v="0"/>
    <s v="ESP"/>
    <n v="39"/>
    <s v="73673818B"/>
    <s v="GÓMEZ IRANZO"/>
    <s v="MARIO"/>
    <d v="2009-12-05T00:00:00"/>
    <d v="2023-10-04T00:00:00"/>
    <m/>
    <x v="0"/>
    <s v="460330"/>
    <x v="2"/>
    <n v="2009"/>
    <x v="0"/>
    <x v="2"/>
  </r>
  <r>
    <n v="274715"/>
    <n v="925243"/>
    <n v="95823"/>
    <n v="10167280"/>
    <x v="1935"/>
    <x v="1198"/>
    <n v="1750"/>
    <x v="2"/>
    <x v="2"/>
    <x v="0"/>
    <s v="ESP"/>
    <m/>
    <s v="73651545W"/>
    <s v="FEBRE VALERO"/>
    <s v="RICARDO"/>
    <d v="1963-02-09T00:00:00"/>
    <d v="2023-10-04T00:00:00"/>
    <m/>
    <x v="0"/>
    <s v="460330"/>
    <x v="2"/>
    <n v="1963"/>
    <x v="0"/>
    <x v="2"/>
  </r>
  <r>
    <n v="2661272"/>
    <n v="925243"/>
    <n v="95823"/>
    <n v="10170037"/>
    <x v="1935"/>
    <x v="1198"/>
    <n v="1750"/>
    <x v="2"/>
    <x v="0"/>
    <x v="0"/>
    <s v="ESP"/>
    <n v="39"/>
    <s v="73670402E"/>
    <s v="PÉREZ PONCE"/>
    <s v="CARLOS"/>
    <d v="2008-11-26T00:00:00"/>
    <d v="2023-10-05T08:18:10"/>
    <m/>
    <x v="0"/>
    <s v="460330"/>
    <x v="2"/>
    <n v="2008"/>
    <x v="0"/>
    <x v="2"/>
  </r>
  <r>
    <n v="2666374"/>
    <n v="925243"/>
    <n v="95823"/>
    <n v="10199657"/>
    <x v="1935"/>
    <x v="1198"/>
    <n v="1750"/>
    <x v="2"/>
    <x v="0"/>
    <x v="0"/>
    <s v="ESP"/>
    <n v="39"/>
    <s v="73668107G"/>
    <s v="ZURITA CONTRERAS"/>
    <s v="MARCOS"/>
    <d v="2009-09-02T00:00:00"/>
    <d v="2023-10-13T13:50:06"/>
    <m/>
    <x v="0"/>
    <s v="460330"/>
    <x v="2"/>
    <n v="2009"/>
    <x v="0"/>
    <x v="2"/>
  </r>
  <r>
    <n v="2704478"/>
    <n v="925243"/>
    <n v="95823"/>
    <n v="10332734"/>
    <x v="1935"/>
    <x v="1198"/>
    <n v="1750"/>
    <x v="2"/>
    <x v="0"/>
    <x v="0"/>
    <s v="ESP"/>
    <n v="39"/>
    <s v="73681880T"/>
    <s v="MIRÓ MAGRO"/>
    <s v="MANUEL"/>
    <d v="2009-01-29T00:00:00"/>
    <d v="2024-01-11T08:40:11"/>
    <m/>
    <x v="0"/>
    <s v="460330"/>
    <x v="2"/>
    <n v="2009"/>
    <x v="0"/>
    <x v="2"/>
  </r>
  <r>
    <n v="2707035"/>
    <n v="925243"/>
    <n v="95823"/>
    <n v="10339392"/>
    <x v="1935"/>
    <x v="1198"/>
    <n v="1750"/>
    <x v="2"/>
    <x v="0"/>
    <x v="0"/>
    <s v="ROU"/>
    <n v="39"/>
    <s v="Y1263320J"/>
    <s v="MURESAN"/>
    <s v="MARIO CRISTIAN"/>
    <d v="2009-08-03T00:00:00"/>
    <d v="2024-01-26T08:46:33"/>
    <m/>
    <x v="0"/>
    <s v="460330"/>
    <x v="2"/>
    <n v="2009"/>
    <x v="0"/>
    <x v="2"/>
  </r>
  <r>
    <n v="2379503"/>
    <n v="925103"/>
    <n v="151263"/>
    <n v="10061595"/>
    <x v="1937"/>
    <x v="1200"/>
    <n v="1800"/>
    <x v="1"/>
    <x v="0"/>
    <x v="0"/>
    <s v="ESP"/>
    <n v="39"/>
    <s v="26767904K"/>
    <s v="PALAU PEREZ"/>
    <s v="ARNAU"/>
    <d v="2012-02-19T00:00:00"/>
    <d v="2023-09-06T17:08:54"/>
    <m/>
    <x v="0"/>
    <s v="460333"/>
    <x v="2"/>
    <n v="2012"/>
    <x v="3"/>
    <x v="2"/>
  </r>
  <r>
    <n v="2451639"/>
    <n v="925103"/>
    <n v="151263"/>
    <n v="10061596"/>
    <x v="1937"/>
    <x v="1200"/>
    <n v="1800"/>
    <x v="1"/>
    <x v="0"/>
    <x v="0"/>
    <s v="ESP"/>
    <n v="39"/>
    <s v="13309205W"/>
    <s v="OSCA PONS"/>
    <s v="LLUIS"/>
    <d v="2011-03-05T00:00:00"/>
    <d v="2023-09-06T17:08:54"/>
    <m/>
    <x v="0"/>
    <s v="460333"/>
    <x v="2"/>
    <n v="2011"/>
    <x v="1"/>
    <x v="2"/>
  </r>
  <r>
    <n v="2534433"/>
    <n v="925103"/>
    <n v="151263"/>
    <n v="10061597"/>
    <x v="1937"/>
    <x v="1200"/>
    <n v="1800"/>
    <x v="1"/>
    <x v="0"/>
    <x v="0"/>
    <s v="ESP"/>
    <n v="39"/>
    <s v="27356448H"/>
    <s v="ALOS SANCHIS"/>
    <s v="MARC"/>
    <d v="2012-07-16T00:00:00"/>
    <d v="2023-09-06T17:08:54"/>
    <m/>
    <x v="0"/>
    <s v="460333"/>
    <x v="2"/>
    <n v="2012"/>
    <x v="3"/>
    <x v="2"/>
  </r>
  <r>
    <n v="2440279"/>
    <n v="925103"/>
    <n v="151263"/>
    <n v="10061598"/>
    <x v="1937"/>
    <x v="1200"/>
    <n v="1800"/>
    <x v="1"/>
    <x v="0"/>
    <x v="0"/>
    <s v="ESP"/>
    <n v="39"/>
    <s v="26931856Y"/>
    <s v="BARRANCO DOMINGO"/>
    <s v="MARCEL"/>
    <d v="2011-10-03T00:00:00"/>
    <d v="2023-09-06T17:08:54"/>
    <m/>
    <x v="0"/>
    <s v="460333"/>
    <x v="2"/>
    <n v="2011"/>
    <x v="1"/>
    <x v="2"/>
  </r>
  <r>
    <n v="2434404"/>
    <n v="925103"/>
    <n v="151263"/>
    <n v="10061599"/>
    <x v="1937"/>
    <x v="1200"/>
    <n v="1800"/>
    <x v="1"/>
    <x v="0"/>
    <x v="0"/>
    <s v="ESP"/>
    <n v="39"/>
    <s v="24507367Q"/>
    <s v="PEREZ GIRBES"/>
    <s v="MIQUEL"/>
    <d v="2011-03-22T00:00:00"/>
    <d v="2023-09-06T17:08:54"/>
    <m/>
    <x v="0"/>
    <s v="460333"/>
    <x v="2"/>
    <n v="2011"/>
    <x v="1"/>
    <x v="2"/>
  </r>
  <r>
    <n v="2378448"/>
    <n v="925103"/>
    <n v="151263"/>
    <n v="10061600"/>
    <x v="1937"/>
    <x v="1200"/>
    <n v="1800"/>
    <x v="1"/>
    <x v="0"/>
    <x v="0"/>
    <s v="ESP"/>
    <n v="39"/>
    <s v="26767624V"/>
    <s v="ALABAU RIBES"/>
    <s v="NATXO"/>
    <d v="2012-03-14T00:00:00"/>
    <d v="2023-09-06T17:08:54"/>
    <m/>
    <x v="0"/>
    <s v="460333"/>
    <x v="2"/>
    <n v="2012"/>
    <x v="3"/>
    <x v="2"/>
  </r>
  <r>
    <n v="2378450"/>
    <n v="925103"/>
    <n v="151263"/>
    <n v="10061601"/>
    <x v="1937"/>
    <x v="1200"/>
    <n v="1800"/>
    <x v="1"/>
    <x v="0"/>
    <x v="0"/>
    <s v="ESP"/>
    <n v="39"/>
    <s v="26767796M"/>
    <s v="FUERTES CUCARELLA"/>
    <s v="PAU"/>
    <d v="2012-05-19T00:00:00"/>
    <d v="2023-09-06T17:08:54"/>
    <m/>
    <x v="0"/>
    <s v="460333"/>
    <x v="2"/>
    <n v="2012"/>
    <x v="3"/>
    <x v="2"/>
  </r>
  <r>
    <n v="2451638"/>
    <n v="925103"/>
    <n v="151263"/>
    <n v="10061602"/>
    <x v="1937"/>
    <x v="1200"/>
    <n v="1800"/>
    <x v="1"/>
    <x v="0"/>
    <x v="0"/>
    <s v="ESP"/>
    <n v="39"/>
    <s v="27353350W"/>
    <s v="VIZUETE ORTEGA"/>
    <s v="KEVIN"/>
    <d v="2010-05-15T00:00:00"/>
    <d v="2023-09-06T17:08:54"/>
    <m/>
    <x v="0"/>
    <s v="460333"/>
    <x v="2"/>
    <n v="2010"/>
    <x v="2"/>
    <x v="2"/>
  </r>
  <r>
    <n v="2259570"/>
    <n v="925103"/>
    <n v="151263"/>
    <n v="10061603"/>
    <x v="1937"/>
    <x v="1200"/>
    <n v="1800"/>
    <x v="1"/>
    <x v="0"/>
    <x v="0"/>
    <s v="ESP"/>
    <n v="39"/>
    <s v="26933951P"/>
    <s v="CAMARASA ASUNCION"/>
    <s v="VICTOR"/>
    <d v="2010-10-02T00:00:00"/>
    <d v="2023-09-06T17:08:54"/>
    <m/>
    <x v="0"/>
    <s v="460333"/>
    <x v="2"/>
    <n v="2010"/>
    <x v="2"/>
    <x v="2"/>
  </r>
  <r>
    <n v="2642819"/>
    <n v="925103"/>
    <n v="151263"/>
    <n v="10061604"/>
    <x v="1937"/>
    <x v="1200"/>
    <n v="1800"/>
    <x v="1"/>
    <x v="0"/>
    <x v="0"/>
    <s v="ESP"/>
    <n v="39"/>
    <s v="26768366T"/>
    <s v="GIMENO BARBERA"/>
    <s v="CESC"/>
    <d v="2011-12-17T00:00:00"/>
    <d v="2023-09-06T17:08:54"/>
    <m/>
    <x v="0"/>
    <s v="460333"/>
    <x v="2"/>
    <n v="2011"/>
    <x v="1"/>
    <x v="2"/>
  </r>
  <r>
    <n v="2027790"/>
    <n v="925103"/>
    <n v="151263"/>
    <n v="10061606"/>
    <x v="1937"/>
    <x v="1200"/>
    <n v="1800"/>
    <x v="1"/>
    <x v="1"/>
    <x v="1"/>
    <s v="ESP"/>
    <n v="39"/>
    <s v="20853896A"/>
    <s v="MARTINEZ OSCA"/>
    <s v="ELENA"/>
    <d v="2000-03-20T00:00:00"/>
    <d v="2023-09-06T17:08:54"/>
    <m/>
    <x v="0"/>
    <s v="460333"/>
    <x v="2"/>
    <n v="2000"/>
    <x v="0"/>
    <x v="2"/>
  </r>
  <r>
    <n v="2026576"/>
    <n v="925103"/>
    <n v="151263"/>
    <n v="10113494"/>
    <x v="1937"/>
    <x v="1200"/>
    <n v="1800"/>
    <x v="1"/>
    <x v="1"/>
    <x v="0"/>
    <s v="ESP"/>
    <n v="39"/>
    <s v="20867582G"/>
    <s v="BOSCH ROIG"/>
    <s v="JOAN"/>
    <d v="2004-07-11T00:00:00"/>
    <d v="2023-09-22T14:24:32"/>
    <m/>
    <x v="0"/>
    <s v="460333"/>
    <x v="2"/>
    <n v="2004"/>
    <x v="0"/>
    <x v="2"/>
  </r>
  <r>
    <n v="2651346"/>
    <n v="925103"/>
    <n v="151263"/>
    <n v="10123542"/>
    <x v="1937"/>
    <x v="1200"/>
    <n v="1800"/>
    <x v="1"/>
    <x v="0"/>
    <x v="0"/>
    <s v="ROU"/>
    <n v="0"/>
    <s v="Y4528846E"/>
    <s v="SPIRIDON BRADU"/>
    <s v="EDUARD"/>
    <d v="2012-12-31T00:00:00"/>
    <d v="2023-09-26T08:39:35"/>
    <m/>
    <x v="0"/>
    <s v="460333"/>
    <x v="2"/>
    <n v="2012"/>
    <x v="3"/>
    <x v="2"/>
  </r>
  <r>
    <n v="2433343"/>
    <n v="925103"/>
    <n v="151263"/>
    <n v="10154025"/>
    <x v="1937"/>
    <x v="1200"/>
    <n v="1800"/>
    <x v="1"/>
    <x v="0"/>
    <x v="1"/>
    <s v="ESP"/>
    <n v="39"/>
    <s v="20869107B"/>
    <s v="AGUILAR ALCAÑIZ"/>
    <s v="XENIA"/>
    <d v="2011-03-02T00:00:00"/>
    <d v="2023-10-02T16:42:27"/>
    <m/>
    <x v="0"/>
    <s v="460333"/>
    <x v="2"/>
    <n v="2011"/>
    <x v="1"/>
    <x v="2"/>
  </r>
  <r>
    <n v="2642820"/>
    <n v="925103"/>
    <n v="151263"/>
    <n v="10180796"/>
    <x v="1937"/>
    <x v="1200"/>
    <n v="1800"/>
    <x v="1"/>
    <x v="0"/>
    <x v="1"/>
    <s v="ESP"/>
    <n v="39"/>
    <s v="26931024W"/>
    <s v="ROIG ALFARO"/>
    <s v="ADRIANA"/>
    <d v="2011-05-28T00:00:00"/>
    <d v="2023-10-09T11:19:36"/>
    <m/>
    <x v="0"/>
    <s v="460333"/>
    <x v="2"/>
    <n v="2011"/>
    <x v="1"/>
    <x v="2"/>
  </r>
  <r>
    <n v="2667052"/>
    <n v="925103"/>
    <n v="151263"/>
    <n v="10253351"/>
    <x v="1937"/>
    <x v="1200"/>
    <n v="1800"/>
    <x v="1"/>
    <x v="0"/>
    <x v="0"/>
    <s v="ROU"/>
    <n v="0"/>
    <s v="063179864"/>
    <s v="NITA"/>
    <s v="ANDREAS DANIEL IOAN"/>
    <d v="2012-11-14T00:00:00"/>
    <d v="2023-10-20T11:15:24"/>
    <m/>
    <x v="0"/>
    <s v="460333"/>
    <x v="2"/>
    <n v="2012"/>
    <x v="3"/>
    <x v="2"/>
  </r>
  <r>
    <n v="1506982"/>
    <n v="925103"/>
    <n v="151263"/>
    <n v="10318728"/>
    <x v="1937"/>
    <x v="1200"/>
    <n v="1800"/>
    <x v="1"/>
    <x v="1"/>
    <x v="0"/>
    <s v="ESP"/>
    <n v="39"/>
    <s v="20854971C"/>
    <s v="ESCARTI FUERTES"/>
    <s v="PABLO"/>
    <d v="1997-07-16T00:00:00"/>
    <d v="2023-12-01T17:02:42"/>
    <m/>
    <x v="0"/>
    <s v="460333"/>
    <x v="2"/>
    <n v="1997"/>
    <x v="0"/>
    <x v="2"/>
  </r>
  <r>
    <n v="2433219"/>
    <n v="925270"/>
    <n v="154508"/>
    <n v="10055580"/>
    <x v="1938"/>
    <x v="1200"/>
    <n v="1750"/>
    <x v="2"/>
    <x v="0"/>
    <x v="0"/>
    <s v="ESP"/>
    <n v="39"/>
    <s v="20867474B"/>
    <s v="SENTAMANS JUAN"/>
    <s v="ALEX"/>
    <d v="2010-05-17T00:00:00"/>
    <d v="2023-09-04T08:48:05"/>
    <m/>
    <x v="0"/>
    <s v="460333"/>
    <x v="2"/>
    <n v="2010"/>
    <x v="2"/>
    <x v="2"/>
  </r>
  <r>
    <n v="2433220"/>
    <n v="925270"/>
    <n v="154508"/>
    <n v="10055581"/>
    <x v="1938"/>
    <x v="1200"/>
    <n v="1750"/>
    <x v="2"/>
    <x v="0"/>
    <x v="0"/>
    <s v="ESP"/>
    <n v="39"/>
    <s v="20867659N"/>
    <s v="RIBERA ROSELLO"/>
    <s v="ARNAU"/>
    <d v="2009-11-03T00:00:00"/>
    <d v="2023-09-04T08:48:05"/>
    <m/>
    <x v="0"/>
    <s v="460333"/>
    <x v="2"/>
    <n v="2009"/>
    <x v="0"/>
    <x v="2"/>
  </r>
  <r>
    <n v="2377609"/>
    <n v="925270"/>
    <n v="154508"/>
    <n v="10055582"/>
    <x v="1938"/>
    <x v="1200"/>
    <n v="1750"/>
    <x v="2"/>
    <x v="0"/>
    <x v="0"/>
    <s v="ESP"/>
    <n v="39"/>
    <s v="20867856W"/>
    <s v="GIMENO BARBERA"/>
    <s v="GUILLEM"/>
    <d v="2009-12-29T00:00:00"/>
    <d v="2023-09-04T08:48:05"/>
    <m/>
    <x v="0"/>
    <s v="460333"/>
    <x v="2"/>
    <n v="2009"/>
    <x v="0"/>
    <x v="2"/>
  </r>
  <r>
    <n v="2440278"/>
    <n v="925270"/>
    <n v="154508"/>
    <n v="10055583"/>
    <x v="1938"/>
    <x v="1200"/>
    <n v="1750"/>
    <x v="2"/>
    <x v="0"/>
    <x v="0"/>
    <s v="ESP"/>
    <n v="39"/>
    <s v="20986967L"/>
    <s v="NAVARRO MARTINEZ"/>
    <s v="MARC"/>
    <d v="2010-06-30T00:00:00"/>
    <d v="2023-09-04T08:48:05"/>
    <m/>
    <x v="0"/>
    <s v="460333"/>
    <x v="2"/>
    <n v="2010"/>
    <x v="2"/>
    <x v="2"/>
  </r>
  <r>
    <n v="2533595"/>
    <n v="925270"/>
    <n v="154508"/>
    <n v="10055584"/>
    <x v="1938"/>
    <x v="1200"/>
    <n v="1750"/>
    <x v="2"/>
    <x v="0"/>
    <x v="0"/>
    <s v="UKR"/>
    <n v="39"/>
    <s v="Y9705887Q"/>
    <s v="KUT"/>
    <s v="OLEKSANDR"/>
    <d v="2010-02-10T00:00:00"/>
    <d v="2023-09-04T08:48:05"/>
    <m/>
    <x v="0"/>
    <s v="460333"/>
    <x v="2"/>
    <n v="2010"/>
    <x v="2"/>
    <x v="2"/>
  </r>
  <r>
    <n v="2378453"/>
    <n v="925270"/>
    <n v="154508"/>
    <n v="10055585"/>
    <x v="1938"/>
    <x v="1200"/>
    <n v="1750"/>
    <x v="2"/>
    <x v="0"/>
    <x v="0"/>
    <s v="ESP"/>
    <n v="39"/>
    <s v="26767623Q"/>
    <s v="ALABAU RIBES"/>
    <s v="QUIQUE"/>
    <d v="2010-02-06T00:00:00"/>
    <d v="2023-09-04T08:48:05"/>
    <m/>
    <x v="0"/>
    <s v="460333"/>
    <x v="2"/>
    <n v="2010"/>
    <x v="2"/>
    <x v="2"/>
  </r>
  <r>
    <n v="2259569"/>
    <n v="925270"/>
    <n v="154508"/>
    <n v="10055586"/>
    <x v="1938"/>
    <x v="1200"/>
    <n v="1750"/>
    <x v="2"/>
    <x v="0"/>
    <x v="0"/>
    <s v="ESP"/>
    <n v="39"/>
    <s v="20868304J"/>
    <s v="ROIG VIDAL"/>
    <s v="TOMEU"/>
    <d v="2010-03-16T00:00:00"/>
    <d v="2023-09-04T08:48:05"/>
    <m/>
    <x v="0"/>
    <s v="460333"/>
    <x v="2"/>
    <n v="2010"/>
    <x v="2"/>
    <x v="2"/>
  </r>
  <r>
    <n v="2476092"/>
    <n v="925270"/>
    <n v="154508"/>
    <n v="10055587"/>
    <x v="1938"/>
    <x v="1200"/>
    <n v="1750"/>
    <x v="2"/>
    <x v="0"/>
    <x v="0"/>
    <s v="UKR"/>
    <n v="39"/>
    <s v="Y8867707W"/>
    <s v="DUDA"/>
    <s v="MAKSYM"/>
    <d v="2008-08-19T00:00:00"/>
    <d v="2023-09-04T08:48:05"/>
    <m/>
    <x v="0"/>
    <s v="460333"/>
    <x v="2"/>
    <n v="2008"/>
    <x v="0"/>
    <x v="2"/>
  </r>
  <r>
    <n v="1852201"/>
    <n v="925270"/>
    <n v="154508"/>
    <n v="10055588"/>
    <x v="1938"/>
    <x v="1200"/>
    <n v="1750"/>
    <x v="2"/>
    <x v="1"/>
    <x v="0"/>
    <s v="ESP"/>
    <n v="39"/>
    <s v="20853767N"/>
    <s v="GALLEGO PERIS"/>
    <s v="ENRIQUE"/>
    <d v="1997-01-15T00:00:00"/>
    <d v="2023-09-04T08:48:05"/>
    <m/>
    <x v="0"/>
    <s v="460333"/>
    <x v="2"/>
    <n v="1997"/>
    <x v="0"/>
    <x v="2"/>
  </r>
  <r>
    <n v="2433245"/>
    <n v="925270"/>
    <n v="154508"/>
    <n v="10113495"/>
    <x v="1938"/>
    <x v="1200"/>
    <n v="1750"/>
    <x v="2"/>
    <x v="0"/>
    <x v="0"/>
    <s v="ESP"/>
    <n v="39"/>
    <s v="20989078Z"/>
    <s v="ALEIXANDRE BALLESTER"/>
    <s v="CARLES"/>
    <d v="2008-11-02T00:00:00"/>
    <d v="2023-09-22T14:25:24"/>
    <m/>
    <x v="0"/>
    <s v="460333"/>
    <x v="2"/>
    <n v="2008"/>
    <x v="0"/>
    <x v="2"/>
  </r>
  <r>
    <n v="2651347"/>
    <n v="925270"/>
    <n v="154508"/>
    <n v="10123455"/>
    <x v="1938"/>
    <x v="1200"/>
    <n v="1750"/>
    <x v="2"/>
    <x v="0"/>
    <x v="0"/>
    <s v="UKR"/>
    <n v="0"/>
    <s v="Y1133845M"/>
    <s v="ZNAK"/>
    <s v="DENIS"/>
    <d v="2009-08-27T00:00:00"/>
    <d v="2023-09-26T08:37:06"/>
    <m/>
    <x v="0"/>
    <s v="460333"/>
    <x v="2"/>
    <n v="2009"/>
    <x v="0"/>
    <x v="2"/>
  </r>
  <r>
    <n v="2027790"/>
    <n v="925270"/>
    <n v="154508"/>
    <n v="10317875"/>
    <x v="1938"/>
    <x v="1200"/>
    <n v="1750"/>
    <x v="2"/>
    <x v="1"/>
    <x v="1"/>
    <s v="ESP"/>
    <n v="39"/>
    <s v="20853896A"/>
    <s v="MARTINEZ OSCA"/>
    <s v="ELENA"/>
    <d v="2000-03-20T00:00:00"/>
    <d v="2023-11-30T08:37:00"/>
    <m/>
    <x v="0"/>
    <s v="460333"/>
    <x v="2"/>
    <n v="2000"/>
    <x v="0"/>
    <x v="2"/>
  </r>
  <r>
    <n v="2026576"/>
    <n v="925270"/>
    <n v="154508"/>
    <n v="10340307"/>
    <x v="1938"/>
    <x v="1200"/>
    <n v="1750"/>
    <x v="2"/>
    <x v="1"/>
    <x v="0"/>
    <s v="ESP"/>
    <n v="39"/>
    <s v="20867582G"/>
    <s v="BOSCH ROIG"/>
    <s v="JOAN"/>
    <d v="2004-07-11T00:00:00"/>
    <d v="2024-01-30T09:08:08"/>
    <m/>
    <x v="0"/>
    <s v="460333"/>
    <x v="2"/>
    <n v="2004"/>
    <x v="0"/>
    <x v="2"/>
  </r>
  <r>
    <n v="1686128"/>
    <n v="924819"/>
    <n v="156348"/>
    <n v="10051953"/>
    <x v="1939"/>
    <x v="1201"/>
    <n v="1405"/>
    <x v="22"/>
    <x v="0"/>
    <x v="0"/>
    <s v="ESP"/>
    <n v="39"/>
    <s v="20860149T"/>
    <s v="SANCHIS ARNANDIS"/>
    <s v="ALBERT"/>
    <d v="1997-02-08T00:00:00"/>
    <d v="2023-08-30T12:46:32"/>
    <m/>
    <x v="0"/>
    <s v="460333"/>
    <x v="2"/>
    <n v="1997"/>
    <x v="0"/>
    <x v="2"/>
  </r>
  <r>
    <n v="1852201"/>
    <n v="924819"/>
    <n v="156348"/>
    <n v="10051954"/>
    <x v="1939"/>
    <x v="1201"/>
    <n v="1405"/>
    <x v="22"/>
    <x v="0"/>
    <x v="0"/>
    <s v="ESP"/>
    <n v="39"/>
    <s v="20853767N"/>
    <s v="GALLEGO PERIS"/>
    <s v="ENRIQUE"/>
    <d v="1997-01-15T00:00:00"/>
    <d v="2023-08-30T12:46:32"/>
    <m/>
    <x v="0"/>
    <s v="460333"/>
    <x v="2"/>
    <n v="1997"/>
    <x v="0"/>
    <x v="2"/>
  </r>
  <r>
    <n v="1841707"/>
    <n v="924819"/>
    <n v="156348"/>
    <n v="10051955"/>
    <x v="1939"/>
    <x v="1201"/>
    <n v="1405"/>
    <x v="22"/>
    <x v="0"/>
    <x v="0"/>
    <s v="ESP"/>
    <n v="39"/>
    <s v="20867581A"/>
    <s v="BOSCH ROIG"/>
    <s v="JOSEP"/>
    <d v="2001-04-26T00:00:00"/>
    <d v="2023-08-30T12:46:32"/>
    <m/>
    <x v="0"/>
    <s v="460333"/>
    <x v="2"/>
    <n v="2001"/>
    <x v="0"/>
    <x v="2"/>
  </r>
  <r>
    <n v="2026176"/>
    <n v="924819"/>
    <n v="156348"/>
    <n v="10051956"/>
    <x v="1939"/>
    <x v="1201"/>
    <n v="1405"/>
    <x v="22"/>
    <x v="0"/>
    <x v="0"/>
    <s v="ESP"/>
    <n v="39"/>
    <s v="23860540H"/>
    <s v="JIMENEZ SANZ"/>
    <s v="JULIÀ"/>
    <d v="2003-04-25T00:00:00"/>
    <d v="2023-08-30T12:46:32"/>
    <m/>
    <x v="0"/>
    <s v="460333"/>
    <x v="2"/>
    <n v="2003"/>
    <x v="0"/>
    <x v="2"/>
  </r>
  <r>
    <n v="1506977"/>
    <n v="924819"/>
    <n v="156348"/>
    <n v="10051957"/>
    <x v="1939"/>
    <x v="1201"/>
    <n v="1405"/>
    <x v="22"/>
    <x v="0"/>
    <x v="0"/>
    <s v="ESP"/>
    <n v="39"/>
    <s v="20851800T"/>
    <s v="MONTAÑANA ROSELL"/>
    <s v="LLORENÇ"/>
    <d v="1996-11-27T00:00:00"/>
    <d v="2023-08-30T12:46:32"/>
    <m/>
    <x v="0"/>
    <s v="460333"/>
    <x v="2"/>
    <n v="1996"/>
    <x v="0"/>
    <x v="2"/>
  </r>
  <r>
    <n v="1633943"/>
    <n v="924819"/>
    <n v="156348"/>
    <n v="10051958"/>
    <x v="1939"/>
    <x v="1201"/>
    <n v="1405"/>
    <x v="22"/>
    <x v="0"/>
    <x v="0"/>
    <s v="ESP"/>
    <n v="39"/>
    <s v="20855443D"/>
    <s v="OLMOS RIBES"/>
    <s v="LLUIS"/>
    <d v="1997-12-02T00:00:00"/>
    <d v="2023-08-30T12:46:32"/>
    <m/>
    <x v="0"/>
    <s v="460333"/>
    <x v="2"/>
    <n v="1997"/>
    <x v="0"/>
    <x v="2"/>
  </r>
  <r>
    <n v="2083162"/>
    <n v="924819"/>
    <n v="156348"/>
    <n v="10051959"/>
    <x v="1939"/>
    <x v="1201"/>
    <n v="1405"/>
    <x v="22"/>
    <x v="0"/>
    <x v="0"/>
    <s v="ESP"/>
    <n v="39"/>
    <s v="20457510E"/>
    <s v="LOPEZ LOPEZ"/>
    <s v="PABLO"/>
    <d v="1998-08-22T00:00:00"/>
    <d v="2023-08-30T12:46:32"/>
    <m/>
    <x v="0"/>
    <s v="460333"/>
    <x v="2"/>
    <n v="1998"/>
    <x v="0"/>
    <x v="2"/>
  </r>
  <r>
    <n v="1986328"/>
    <n v="924819"/>
    <n v="156348"/>
    <n v="10051960"/>
    <x v="1939"/>
    <x v="1201"/>
    <n v="1405"/>
    <x v="22"/>
    <x v="0"/>
    <x v="0"/>
    <s v="ESP"/>
    <n v="39"/>
    <s v="73604935J"/>
    <s v="BALLESTEROS VALERO"/>
    <s v="MARIO"/>
    <d v="2003-11-12T00:00:00"/>
    <d v="2023-08-30T12:46:32"/>
    <m/>
    <x v="0"/>
    <s v="460333"/>
    <x v="2"/>
    <n v="2003"/>
    <x v="0"/>
    <x v="2"/>
  </r>
  <r>
    <n v="1506982"/>
    <n v="924819"/>
    <n v="156348"/>
    <n v="10051961"/>
    <x v="1939"/>
    <x v="1201"/>
    <n v="1405"/>
    <x v="22"/>
    <x v="1"/>
    <x v="0"/>
    <s v="ESP"/>
    <n v="39"/>
    <s v="20854971C"/>
    <s v="ESCARTI FUERTES"/>
    <s v="PABLO"/>
    <d v="1997-07-16T00:00:00"/>
    <d v="2023-08-30T12:46:32"/>
    <m/>
    <x v="0"/>
    <s v="460333"/>
    <x v="2"/>
    <n v="1997"/>
    <x v="0"/>
    <x v="2"/>
  </r>
  <r>
    <n v="2026180"/>
    <n v="924819"/>
    <n v="156348"/>
    <n v="10055578"/>
    <x v="1939"/>
    <x v="1201"/>
    <n v="1405"/>
    <x v="22"/>
    <x v="0"/>
    <x v="0"/>
    <s v="ESP"/>
    <n v="39"/>
    <s v="73665183R"/>
    <s v="VALLES TORTOSA"/>
    <s v="ALEJANDRO"/>
    <d v="2003-01-05T00:00:00"/>
    <d v="2023-09-04T08:30:25"/>
    <m/>
    <x v="0"/>
    <s v="460333"/>
    <x v="2"/>
    <n v="2003"/>
    <x v="0"/>
    <x v="2"/>
  </r>
  <r>
    <n v="262496"/>
    <n v="924819"/>
    <n v="156348"/>
    <n v="10055579"/>
    <x v="1939"/>
    <x v="1201"/>
    <n v="1405"/>
    <x v="22"/>
    <x v="2"/>
    <x v="0"/>
    <s v="ESP"/>
    <n v="39"/>
    <s v="20778888K"/>
    <s v="ESCARTI LLINARES"/>
    <s v="JOSE LUIS"/>
    <d v="1958-08-02T00:00:00"/>
    <d v="2023-09-04T08:30:39"/>
    <m/>
    <x v="0"/>
    <s v="460333"/>
    <x v="2"/>
    <n v="1958"/>
    <x v="0"/>
    <x v="2"/>
  </r>
  <r>
    <n v="847119"/>
    <n v="924819"/>
    <n v="156348"/>
    <n v="10067225"/>
    <x v="1939"/>
    <x v="1201"/>
    <n v="1405"/>
    <x v="22"/>
    <x v="0"/>
    <x v="0"/>
    <s v="ESP"/>
    <n v="39"/>
    <s v="73581818B"/>
    <s v="ROIG BOSCH"/>
    <s v="MIGUEL ANGEL"/>
    <d v="1987-09-28T00:00:00"/>
    <d v="2023-09-11T08:20:11"/>
    <m/>
    <x v="0"/>
    <s v="460333"/>
    <x v="2"/>
    <n v="1987"/>
    <x v="0"/>
    <x v="2"/>
  </r>
  <r>
    <n v="2534434"/>
    <n v="924819"/>
    <n v="156348"/>
    <n v="10123460"/>
    <x v="1939"/>
    <x v="1201"/>
    <n v="1405"/>
    <x v="22"/>
    <x v="2"/>
    <x v="0"/>
    <s v="ESP"/>
    <n v="39"/>
    <s v="20788991G"/>
    <s v="OLMOS ASENSI"/>
    <s v="JOSE LUIS"/>
    <d v="1962-08-01T00:00:00"/>
    <d v="2023-09-26T08:37:53"/>
    <m/>
    <x v="0"/>
    <s v="460333"/>
    <x v="2"/>
    <n v="1962"/>
    <x v="0"/>
    <x v="2"/>
  </r>
  <r>
    <n v="1361486"/>
    <n v="923602"/>
    <n v="160277"/>
    <n v="10057713"/>
    <x v="1940"/>
    <x v="1202"/>
    <n v="1407"/>
    <x v="27"/>
    <x v="0"/>
    <x v="0"/>
    <s v="ESP"/>
    <n v="39"/>
    <s v="20839876J"/>
    <s v="ESTEVE OLIVER"/>
    <s v="ALEXANDRE"/>
    <d v="1987-04-16T00:00:00"/>
    <d v="2023-09-05T10:55:02"/>
    <m/>
    <x v="0"/>
    <s v="460333"/>
    <x v="2"/>
    <n v="1987"/>
    <x v="0"/>
    <x v="2"/>
  </r>
  <r>
    <n v="1609998"/>
    <n v="923602"/>
    <n v="160277"/>
    <n v="10057714"/>
    <x v="1940"/>
    <x v="1202"/>
    <n v="1407"/>
    <x v="27"/>
    <x v="0"/>
    <x v="0"/>
    <s v="ESP"/>
    <n v="39"/>
    <s v="20856055T"/>
    <s v="MIRAVALLS BLANCO"/>
    <s v="ALEXANDRE"/>
    <d v="1993-09-22T00:00:00"/>
    <d v="2023-09-05T10:55:02"/>
    <m/>
    <x v="0"/>
    <s v="460333"/>
    <x v="2"/>
    <n v="1993"/>
    <x v="0"/>
    <x v="2"/>
  </r>
  <r>
    <n v="1841700"/>
    <n v="923602"/>
    <n v="160277"/>
    <n v="10057715"/>
    <x v="1940"/>
    <x v="1202"/>
    <n v="1407"/>
    <x v="27"/>
    <x v="0"/>
    <x v="0"/>
    <s v="ESP"/>
    <n v="39"/>
    <s v="20866969N"/>
    <s v="VILLALBA RIBES"/>
    <s v="PAU"/>
    <d v="2000-01-03T00:00:00"/>
    <d v="2023-09-05T10:55:02"/>
    <m/>
    <x v="0"/>
    <s v="460333"/>
    <x v="2"/>
    <n v="2000"/>
    <x v="0"/>
    <x v="2"/>
  </r>
  <r>
    <n v="2533424"/>
    <n v="923602"/>
    <n v="160277"/>
    <n v="10057716"/>
    <x v="1940"/>
    <x v="1202"/>
    <n v="1407"/>
    <x v="27"/>
    <x v="0"/>
    <x v="0"/>
    <s v="ESP"/>
    <n v="39"/>
    <s v="73591993C"/>
    <s v="HERVAS AROCA"/>
    <s v="ADRIA"/>
    <d v="1999-04-25T00:00:00"/>
    <d v="2023-09-05T10:55:02"/>
    <m/>
    <x v="0"/>
    <s v="460333"/>
    <x v="2"/>
    <n v="1999"/>
    <x v="0"/>
    <x v="2"/>
  </r>
  <r>
    <n v="1633944"/>
    <n v="923602"/>
    <n v="160277"/>
    <n v="10057717"/>
    <x v="1940"/>
    <x v="1202"/>
    <n v="1407"/>
    <x v="27"/>
    <x v="0"/>
    <x v="0"/>
    <s v="ESP"/>
    <n v="39"/>
    <s v="20856984D"/>
    <s v="CASTERA FUSET"/>
    <s v="ALVARO"/>
    <d v="1999-11-28T00:00:00"/>
    <d v="2023-09-05T10:55:02"/>
    <m/>
    <x v="0"/>
    <s v="460333"/>
    <x v="2"/>
    <n v="1999"/>
    <x v="0"/>
    <x v="2"/>
  </r>
  <r>
    <n v="2158888"/>
    <n v="923602"/>
    <n v="160277"/>
    <n v="10057718"/>
    <x v="1940"/>
    <x v="1202"/>
    <n v="1407"/>
    <x v="27"/>
    <x v="0"/>
    <x v="0"/>
    <s v="ESP"/>
    <n v="39"/>
    <s v="20882864Z"/>
    <s v="OSCA TORRES"/>
    <s v="JORGE"/>
    <d v="2003-03-27T00:00:00"/>
    <d v="2023-09-05T10:55:02"/>
    <m/>
    <x v="0"/>
    <s v="460333"/>
    <x v="2"/>
    <n v="2003"/>
    <x v="0"/>
    <x v="2"/>
  </r>
  <r>
    <n v="2377019"/>
    <n v="923602"/>
    <n v="160277"/>
    <n v="10057719"/>
    <x v="1940"/>
    <x v="1202"/>
    <n v="1407"/>
    <x v="27"/>
    <x v="0"/>
    <x v="0"/>
    <s v="ESP"/>
    <n v="39"/>
    <s v="23824292H"/>
    <s v="GARCIA CHECA"/>
    <s v="MIGUEL ANGEL"/>
    <d v="2004-12-02T00:00:00"/>
    <d v="2023-09-05T10:55:02"/>
    <m/>
    <x v="0"/>
    <s v="460333"/>
    <x v="2"/>
    <n v="2004"/>
    <x v="0"/>
    <x v="2"/>
  </r>
  <r>
    <n v="1079978"/>
    <n v="923602"/>
    <n v="160277"/>
    <n v="10057720"/>
    <x v="1940"/>
    <x v="1202"/>
    <n v="1407"/>
    <x v="27"/>
    <x v="0"/>
    <x v="0"/>
    <s v="ESP"/>
    <n v="39"/>
    <s v="20839379E"/>
    <s v="SAEZ ESPARZA"/>
    <s v="VICTOR"/>
    <d v="1986-05-01T00:00:00"/>
    <d v="2023-09-05T10:55:02"/>
    <m/>
    <x v="0"/>
    <s v="460333"/>
    <x v="2"/>
    <n v="1986"/>
    <x v="0"/>
    <x v="2"/>
  </r>
  <r>
    <n v="1775613"/>
    <n v="923602"/>
    <n v="160277"/>
    <n v="10057721"/>
    <x v="1940"/>
    <x v="1202"/>
    <n v="1407"/>
    <x v="27"/>
    <x v="0"/>
    <x v="0"/>
    <s v="ESP"/>
    <n v="39"/>
    <s v="21801237C"/>
    <s v="SUAREZ SANSO"/>
    <s v="JUAN JOSE"/>
    <d v="1997-02-07T00:00:00"/>
    <d v="2023-09-05T10:55:02"/>
    <m/>
    <x v="0"/>
    <s v="460333"/>
    <x v="2"/>
    <n v="1997"/>
    <x v="0"/>
    <x v="2"/>
  </r>
  <r>
    <n v="2158897"/>
    <n v="923602"/>
    <n v="160277"/>
    <n v="10057722"/>
    <x v="1940"/>
    <x v="1202"/>
    <n v="1407"/>
    <x v="27"/>
    <x v="0"/>
    <x v="0"/>
    <s v="ESP"/>
    <n v="39"/>
    <s v="20865683Z"/>
    <s v="OSCA RERRER"/>
    <s v="JAUME"/>
    <d v="2004-12-27T00:00:00"/>
    <d v="2023-09-05T10:55:02"/>
    <m/>
    <x v="0"/>
    <s v="460333"/>
    <x v="2"/>
    <n v="2004"/>
    <x v="0"/>
    <x v="2"/>
  </r>
  <r>
    <n v="2237073"/>
    <n v="923602"/>
    <n v="160277"/>
    <n v="10057723"/>
    <x v="1940"/>
    <x v="1202"/>
    <n v="1407"/>
    <x v="27"/>
    <x v="1"/>
    <x v="0"/>
    <s v="ESP"/>
    <n v="39"/>
    <s v="20808201D"/>
    <s v="SOLIS MONTALVA"/>
    <s v="BERNARDO"/>
    <d v="1971-09-07T00:00:00"/>
    <d v="2023-09-05T10:55:02"/>
    <m/>
    <x v="0"/>
    <s v="460333"/>
    <x v="2"/>
    <n v="1971"/>
    <x v="0"/>
    <x v="2"/>
  </r>
  <r>
    <n v="1839127"/>
    <n v="923602"/>
    <n v="160277"/>
    <n v="10062894"/>
    <x v="1940"/>
    <x v="1202"/>
    <n v="1407"/>
    <x v="27"/>
    <x v="0"/>
    <x v="0"/>
    <s v="ESP"/>
    <n v="39"/>
    <s v="73594239N"/>
    <s v="FORES ROSELL"/>
    <s v="VICTOR"/>
    <d v="1997-12-20T00:00:00"/>
    <d v="2023-09-07T08:40:13"/>
    <m/>
    <x v="0"/>
    <s v="460333"/>
    <x v="2"/>
    <n v="1997"/>
    <x v="0"/>
    <x v="2"/>
  </r>
  <r>
    <n v="1995667"/>
    <n v="923602"/>
    <n v="160277"/>
    <n v="10123576"/>
    <x v="1940"/>
    <x v="1202"/>
    <n v="1407"/>
    <x v="27"/>
    <x v="0"/>
    <x v="0"/>
    <s v="ESP"/>
    <n v="39"/>
    <s v="20866910E"/>
    <s v="CASTILLO SANZ"/>
    <s v="DANIEL"/>
    <d v="2000-12-05T00:00:00"/>
    <d v="2023-09-26T08:40:22"/>
    <m/>
    <x v="0"/>
    <s v="460333"/>
    <x v="2"/>
    <n v="2000"/>
    <x v="0"/>
    <x v="2"/>
  </r>
  <r>
    <n v="1684066"/>
    <n v="923602"/>
    <n v="160277"/>
    <n v="10190306"/>
    <x v="1940"/>
    <x v="1202"/>
    <n v="1407"/>
    <x v="27"/>
    <x v="2"/>
    <x v="0"/>
    <s v="ESP"/>
    <n v="39"/>
    <s v="20849995N"/>
    <s v="ESPAÑA FERNANDEZ"/>
    <s v="RAFAEL"/>
    <d v="1995-01-21T00:00:00"/>
    <d v="2023-10-11T16:28:45"/>
    <m/>
    <x v="0"/>
    <s v="460333"/>
    <x v="2"/>
    <n v="1995"/>
    <x v="0"/>
    <x v="2"/>
  </r>
  <r>
    <n v="2158896"/>
    <n v="923602"/>
    <n v="160277"/>
    <n v="10234410"/>
    <x v="1940"/>
    <x v="1202"/>
    <n v="1407"/>
    <x v="27"/>
    <x v="2"/>
    <x v="0"/>
    <s v="ESP"/>
    <n v="39"/>
    <s v="20867123M"/>
    <s v="VEGA CLIMENT"/>
    <s v="DIEGO"/>
    <d v="2003-10-02T00:00:00"/>
    <d v="2023-10-18T08:26:14"/>
    <m/>
    <x v="0"/>
    <s v="460333"/>
    <x v="2"/>
    <n v="2003"/>
    <x v="0"/>
    <x v="2"/>
  </r>
  <r>
    <n v="2335775"/>
    <n v="923602"/>
    <n v="160277"/>
    <n v="10299176"/>
    <x v="1940"/>
    <x v="1202"/>
    <n v="1407"/>
    <x v="27"/>
    <x v="0"/>
    <x v="0"/>
    <s v="ESP"/>
    <n v="39"/>
    <s v="20862564T"/>
    <s v="MACHI OSCA"/>
    <s v="XAVIER"/>
    <d v="2003-05-26T00:00:00"/>
    <d v="2023-11-09T08:13:46"/>
    <m/>
    <x v="0"/>
    <s v="460333"/>
    <x v="2"/>
    <n v="2003"/>
    <x v="0"/>
    <x v="2"/>
  </r>
  <r>
    <n v="2307681"/>
    <n v="925175"/>
    <n v="143961"/>
    <n v="10058231"/>
    <x v="1941"/>
    <x v="1203"/>
    <n v="1601"/>
    <x v="77"/>
    <x v="0"/>
    <x v="0"/>
    <s v="ESP"/>
    <n v="39"/>
    <s v="26768875A"/>
    <s v="COLOMINA AÑO"/>
    <s v="ANTONIO"/>
    <d v="2007-03-14T00:00:00"/>
    <d v="2023-09-05T13:48:41"/>
    <m/>
    <x v="0"/>
    <s v="460333"/>
    <x v="2"/>
    <n v="2007"/>
    <x v="0"/>
    <x v="2"/>
  </r>
  <r>
    <n v="2433246"/>
    <n v="925175"/>
    <n v="143961"/>
    <n v="10058232"/>
    <x v="1941"/>
    <x v="1203"/>
    <n v="1601"/>
    <x v="77"/>
    <x v="0"/>
    <x v="0"/>
    <s v="ESP"/>
    <n v="39"/>
    <s v="20985912E"/>
    <s v="PEREZ TORRES"/>
    <s v="HUGO"/>
    <d v="2007-12-17T00:00:00"/>
    <d v="2023-09-05T13:48:41"/>
    <m/>
    <x v="0"/>
    <s v="460333"/>
    <x v="2"/>
    <n v="2007"/>
    <x v="0"/>
    <x v="2"/>
  </r>
  <r>
    <n v="2209568"/>
    <n v="925175"/>
    <n v="143961"/>
    <n v="10058233"/>
    <x v="1941"/>
    <x v="1203"/>
    <n v="1601"/>
    <x v="77"/>
    <x v="0"/>
    <x v="0"/>
    <s v="ESP"/>
    <n v="39"/>
    <s v="24442431D"/>
    <s v="SOLVES BOIX"/>
    <s v="MARC"/>
    <d v="2007-06-14T00:00:00"/>
    <d v="2023-09-05T13:48:41"/>
    <m/>
    <x v="0"/>
    <s v="460333"/>
    <x v="2"/>
    <n v="2007"/>
    <x v="0"/>
    <x v="2"/>
  </r>
  <r>
    <n v="2209777"/>
    <n v="925175"/>
    <n v="143961"/>
    <n v="10058234"/>
    <x v="1941"/>
    <x v="1203"/>
    <n v="1601"/>
    <x v="77"/>
    <x v="0"/>
    <x v="0"/>
    <s v="ESP"/>
    <n v="39"/>
    <s v="20986067Q"/>
    <s v="SOLER MASIP"/>
    <s v="PABLO"/>
    <d v="2007-05-30T00:00:00"/>
    <d v="2023-09-05T13:48:41"/>
    <m/>
    <x v="0"/>
    <s v="460333"/>
    <x v="2"/>
    <n v="2007"/>
    <x v="0"/>
    <x v="2"/>
  </r>
  <r>
    <n v="2209794"/>
    <n v="925175"/>
    <n v="143961"/>
    <n v="10058235"/>
    <x v="1941"/>
    <x v="1203"/>
    <n v="1601"/>
    <x v="77"/>
    <x v="0"/>
    <x v="0"/>
    <s v="ESP"/>
    <n v="39"/>
    <s v="20863459K"/>
    <s v="BOIX MARTORELL"/>
    <s v="PAU"/>
    <d v="2007-12-28T00:00:00"/>
    <d v="2023-09-05T13:48:41"/>
    <m/>
    <x v="0"/>
    <s v="460333"/>
    <x v="2"/>
    <n v="2007"/>
    <x v="0"/>
    <x v="2"/>
  </r>
  <r>
    <n v="2434403"/>
    <n v="925175"/>
    <n v="143961"/>
    <n v="10058236"/>
    <x v="1941"/>
    <x v="1203"/>
    <n v="1601"/>
    <x v="77"/>
    <x v="0"/>
    <x v="0"/>
    <s v="ESP"/>
    <n v="39"/>
    <s v="21798391A"/>
    <s v="PEREZ GIRBES"/>
    <s v="SAMUEL"/>
    <d v="2007-04-10T00:00:00"/>
    <d v="2023-09-05T13:48:41"/>
    <m/>
    <x v="0"/>
    <s v="460333"/>
    <x v="2"/>
    <n v="2007"/>
    <x v="0"/>
    <x v="2"/>
  </r>
  <r>
    <n v="2209781"/>
    <n v="925175"/>
    <n v="143961"/>
    <n v="10058237"/>
    <x v="1941"/>
    <x v="1203"/>
    <n v="1601"/>
    <x v="77"/>
    <x v="0"/>
    <x v="0"/>
    <s v="ESP"/>
    <n v="39"/>
    <s v="20865369E"/>
    <s v="SANZ ESTEVE"/>
    <s v="SERGI"/>
    <d v="2007-07-10T00:00:00"/>
    <d v="2023-09-05T13:48:41"/>
    <m/>
    <x v="0"/>
    <s v="460333"/>
    <x v="2"/>
    <n v="2007"/>
    <x v="0"/>
    <x v="2"/>
  </r>
  <r>
    <n v="2433233"/>
    <n v="925175"/>
    <n v="143961"/>
    <n v="10058238"/>
    <x v="1941"/>
    <x v="1203"/>
    <n v="1601"/>
    <x v="77"/>
    <x v="0"/>
    <x v="0"/>
    <s v="ESP"/>
    <n v="39"/>
    <s v="20987307Z"/>
    <s v="ALABAU SAIS"/>
    <s v="PAU"/>
    <d v="2006-12-27T00:00:00"/>
    <d v="2023-09-05T13:48:41"/>
    <m/>
    <x v="0"/>
    <s v="460333"/>
    <x v="2"/>
    <n v="2006"/>
    <x v="0"/>
    <x v="2"/>
  </r>
  <r>
    <n v="2377608"/>
    <n v="925175"/>
    <n v="143961"/>
    <n v="10058239"/>
    <x v="1941"/>
    <x v="1203"/>
    <n v="1601"/>
    <x v="77"/>
    <x v="0"/>
    <x v="0"/>
    <s v="ESP"/>
    <n v="39"/>
    <s v="20868707W"/>
    <s v="RIBES BARBERA"/>
    <s v="VICTOR"/>
    <d v="2006-09-18T00:00:00"/>
    <d v="2023-09-05T13:48:41"/>
    <m/>
    <x v="0"/>
    <s v="460333"/>
    <x v="2"/>
    <n v="2006"/>
    <x v="0"/>
    <x v="2"/>
  </r>
  <r>
    <n v="1686128"/>
    <n v="925175"/>
    <n v="143961"/>
    <n v="10058240"/>
    <x v="1941"/>
    <x v="1203"/>
    <n v="1601"/>
    <x v="77"/>
    <x v="1"/>
    <x v="0"/>
    <s v="ESP"/>
    <n v="39"/>
    <s v="20860149T"/>
    <s v="SANCHIS ARNANDIS"/>
    <s v="ALBERT"/>
    <d v="1997-02-08T00:00:00"/>
    <d v="2023-09-05T13:48:41"/>
    <m/>
    <x v="0"/>
    <s v="460333"/>
    <x v="2"/>
    <n v="1997"/>
    <x v="0"/>
    <x v="2"/>
  </r>
  <r>
    <n v="1361486"/>
    <n v="925175"/>
    <n v="143961"/>
    <n v="10123597"/>
    <x v="1941"/>
    <x v="1203"/>
    <n v="1601"/>
    <x v="77"/>
    <x v="2"/>
    <x v="0"/>
    <s v="ESP"/>
    <n v="39"/>
    <s v="20839876J"/>
    <s v="ESTEVE OLIVER"/>
    <s v="ALEXANDRE"/>
    <d v="1987-04-16T00:00:00"/>
    <d v="2023-09-26T08:41:16"/>
    <m/>
    <x v="0"/>
    <s v="460333"/>
    <x v="2"/>
    <n v="1987"/>
    <x v="0"/>
    <x v="2"/>
  </r>
  <r>
    <n v="2210858"/>
    <n v="925175"/>
    <n v="143961"/>
    <n v="10167281"/>
    <x v="1941"/>
    <x v="1203"/>
    <n v="1601"/>
    <x v="77"/>
    <x v="0"/>
    <x v="0"/>
    <s v="ESP"/>
    <n v="39"/>
    <s v="73603335T"/>
    <s v="VALLES MILLO"/>
    <s v="OVIDI"/>
    <d v="2007-05-30T00:00:00"/>
    <d v="2023-10-04T16:32:21"/>
    <m/>
    <x v="0"/>
    <s v="460333"/>
    <x v="2"/>
    <n v="2007"/>
    <x v="0"/>
    <x v="2"/>
  </r>
  <r>
    <n v="262496"/>
    <n v="947124"/>
    <n v="170249"/>
    <n v="10385552"/>
    <x v="4657"/>
    <x v="1202"/>
    <n v="3412"/>
    <x v="118"/>
    <x v="2"/>
    <x v="0"/>
    <s v="ESP"/>
    <n v="39"/>
    <s v="20778888K"/>
    <s v="ESCARTI LLINARES"/>
    <s v="JOSE LUIS"/>
    <d v="1958-08-02T00:00:00"/>
    <d v="2024-04-23T08:31:39"/>
    <m/>
    <x v="0"/>
    <s v="460333"/>
    <x v="2"/>
    <n v="1958"/>
    <x v="0"/>
    <x v="2"/>
  </r>
  <r>
    <n v="1684066"/>
    <n v="947124"/>
    <n v="170249"/>
    <n v="10385553"/>
    <x v="4657"/>
    <x v="1202"/>
    <n v="3412"/>
    <x v="118"/>
    <x v="2"/>
    <x v="0"/>
    <s v="ESP"/>
    <n v="39"/>
    <s v="20849995N"/>
    <s v="ESPAÑA FERNANDEZ"/>
    <s v="RAFAEL"/>
    <d v="1995-01-21T00:00:00"/>
    <d v="2024-04-23T08:31:39"/>
    <m/>
    <x v="0"/>
    <s v="460333"/>
    <x v="2"/>
    <n v="1995"/>
    <x v="0"/>
    <x v="2"/>
  </r>
  <r>
    <n v="2237073"/>
    <n v="947124"/>
    <n v="170249"/>
    <n v="10385554"/>
    <x v="4657"/>
    <x v="1202"/>
    <n v="3412"/>
    <x v="118"/>
    <x v="1"/>
    <x v="0"/>
    <s v="ESP"/>
    <n v="39"/>
    <s v="20808201D"/>
    <s v="SOLIS MONTALVA"/>
    <s v="BERNARDO"/>
    <d v="1971-09-07T00:00:00"/>
    <d v="2024-04-23T08:31:39"/>
    <m/>
    <x v="0"/>
    <s v="460333"/>
    <x v="2"/>
    <n v="1971"/>
    <x v="0"/>
    <x v="2"/>
  </r>
  <r>
    <n v="1361486"/>
    <n v="947124"/>
    <n v="170249"/>
    <n v="10385555"/>
    <x v="4657"/>
    <x v="1202"/>
    <n v="3412"/>
    <x v="118"/>
    <x v="5"/>
    <x v="0"/>
    <s v="ESP"/>
    <n v="39"/>
    <s v="20839876J"/>
    <s v="ESTEVE OLIVER"/>
    <s v="ALEXANDRE"/>
    <d v="1987-04-16T00:00:00"/>
    <d v="2024-04-23T08:31:39"/>
    <m/>
    <x v="0"/>
    <s v="460333"/>
    <x v="2"/>
    <n v="1987"/>
    <x v="0"/>
    <x v="2"/>
  </r>
  <r>
    <n v="1609998"/>
    <n v="947124"/>
    <n v="170249"/>
    <n v="10385556"/>
    <x v="4657"/>
    <x v="1202"/>
    <n v="3412"/>
    <x v="118"/>
    <x v="5"/>
    <x v="0"/>
    <s v="ESP"/>
    <n v="39"/>
    <s v="20856055T"/>
    <s v="MIRAVALLS BLANCO"/>
    <s v="ALEXANDRE"/>
    <d v="1993-09-22T00:00:00"/>
    <d v="2024-04-23T08:31:39"/>
    <m/>
    <x v="0"/>
    <s v="460333"/>
    <x v="2"/>
    <n v="1993"/>
    <x v="0"/>
    <x v="2"/>
  </r>
  <r>
    <n v="1841700"/>
    <n v="947124"/>
    <n v="170249"/>
    <n v="10385557"/>
    <x v="4657"/>
    <x v="1202"/>
    <n v="3412"/>
    <x v="118"/>
    <x v="5"/>
    <x v="0"/>
    <s v="ESP"/>
    <n v="39"/>
    <s v="20866969N"/>
    <s v="VILLALBA RIBES"/>
    <s v="PAU"/>
    <d v="2000-01-03T00:00:00"/>
    <d v="2024-04-23T08:31:39"/>
    <m/>
    <x v="0"/>
    <s v="460333"/>
    <x v="2"/>
    <n v="2000"/>
    <x v="0"/>
    <x v="2"/>
  </r>
  <r>
    <n v="2533424"/>
    <n v="947124"/>
    <n v="170249"/>
    <n v="10385558"/>
    <x v="4657"/>
    <x v="1202"/>
    <n v="3412"/>
    <x v="118"/>
    <x v="5"/>
    <x v="0"/>
    <s v="ESP"/>
    <n v="39"/>
    <s v="73591993C"/>
    <s v="HERVAS AROCA"/>
    <s v="ADRIA"/>
    <d v="1999-04-25T00:00:00"/>
    <d v="2024-04-23T08:31:39"/>
    <m/>
    <x v="0"/>
    <s v="460333"/>
    <x v="2"/>
    <n v="1999"/>
    <x v="0"/>
    <x v="2"/>
  </r>
  <r>
    <n v="1633944"/>
    <n v="947124"/>
    <n v="170249"/>
    <n v="10385559"/>
    <x v="4657"/>
    <x v="1202"/>
    <n v="3412"/>
    <x v="118"/>
    <x v="5"/>
    <x v="0"/>
    <s v="ESP"/>
    <n v="39"/>
    <s v="20856984D"/>
    <s v="CASTERA FUSET"/>
    <s v="ALVARO"/>
    <d v="1999-11-28T00:00:00"/>
    <d v="2024-04-23T08:31:39"/>
    <m/>
    <x v="0"/>
    <s v="460333"/>
    <x v="2"/>
    <n v="1999"/>
    <x v="0"/>
    <x v="2"/>
  </r>
  <r>
    <n v="2158897"/>
    <n v="947124"/>
    <n v="170249"/>
    <n v="10385560"/>
    <x v="4657"/>
    <x v="1202"/>
    <n v="3412"/>
    <x v="118"/>
    <x v="5"/>
    <x v="0"/>
    <s v="ESP"/>
    <n v="39"/>
    <s v="20865683Z"/>
    <s v="OSCA RERRER"/>
    <s v="JAUME"/>
    <d v="2004-12-27T00:00:00"/>
    <d v="2024-04-23T08:31:39"/>
    <m/>
    <x v="0"/>
    <s v="460333"/>
    <x v="2"/>
    <n v="2004"/>
    <x v="0"/>
    <x v="2"/>
  </r>
  <r>
    <n v="2158888"/>
    <n v="947124"/>
    <n v="170249"/>
    <n v="10385561"/>
    <x v="4657"/>
    <x v="1202"/>
    <n v="3412"/>
    <x v="118"/>
    <x v="5"/>
    <x v="0"/>
    <s v="ESP"/>
    <n v="39"/>
    <s v="20882864Z"/>
    <s v="OSCA TORRES"/>
    <s v="JORGE"/>
    <d v="2003-03-27T00:00:00"/>
    <d v="2024-04-23T08:31:39"/>
    <m/>
    <x v="0"/>
    <s v="460333"/>
    <x v="2"/>
    <n v="2003"/>
    <x v="0"/>
    <x v="2"/>
  </r>
  <r>
    <n v="2377019"/>
    <n v="947124"/>
    <n v="170249"/>
    <n v="10385562"/>
    <x v="4657"/>
    <x v="1202"/>
    <n v="3412"/>
    <x v="118"/>
    <x v="5"/>
    <x v="0"/>
    <s v="ESP"/>
    <n v="39"/>
    <s v="23824292H"/>
    <s v="GARCIA CHECA"/>
    <s v="MIGUEL ANGEL"/>
    <d v="2004-12-02T00:00:00"/>
    <d v="2024-04-23T08:31:39"/>
    <m/>
    <x v="0"/>
    <s v="460333"/>
    <x v="2"/>
    <n v="2004"/>
    <x v="0"/>
    <x v="2"/>
  </r>
  <r>
    <n v="1839127"/>
    <n v="947124"/>
    <n v="170249"/>
    <n v="10385563"/>
    <x v="4657"/>
    <x v="1202"/>
    <n v="3412"/>
    <x v="118"/>
    <x v="5"/>
    <x v="0"/>
    <s v="ESP"/>
    <n v="39"/>
    <s v="73594239N"/>
    <s v="FORES ROSELL"/>
    <s v="VICTOR"/>
    <d v="1997-12-20T00:00:00"/>
    <d v="2024-04-23T08:31:39"/>
    <m/>
    <x v="0"/>
    <s v="460333"/>
    <x v="2"/>
    <n v="1997"/>
    <x v="0"/>
    <x v="2"/>
  </r>
  <r>
    <n v="1995667"/>
    <n v="947124"/>
    <n v="170249"/>
    <n v="10385564"/>
    <x v="4657"/>
    <x v="1202"/>
    <n v="3412"/>
    <x v="118"/>
    <x v="5"/>
    <x v="0"/>
    <s v="ESP"/>
    <n v="39"/>
    <s v="20866910E"/>
    <s v="CASTILLO SANZ"/>
    <s v="DANIEL"/>
    <d v="2000-12-05T00:00:00"/>
    <d v="2024-04-23T08:31:39"/>
    <m/>
    <x v="0"/>
    <s v="460333"/>
    <x v="2"/>
    <n v="2000"/>
    <x v="0"/>
    <x v="2"/>
  </r>
  <r>
    <n v="1079978"/>
    <n v="947124"/>
    <n v="170249"/>
    <n v="10385565"/>
    <x v="4657"/>
    <x v="1202"/>
    <n v="3412"/>
    <x v="118"/>
    <x v="5"/>
    <x v="0"/>
    <s v="ESP"/>
    <n v="39"/>
    <s v="20839379E"/>
    <s v="SAEZ ESPARZA"/>
    <s v="VICTOR"/>
    <d v="1986-05-01T00:00:00"/>
    <d v="2024-04-23T08:31:39"/>
    <m/>
    <x v="0"/>
    <s v="460333"/>
    <x v="2"/>
    <n v="1986"/>
    <x v="0"/>
    <x v="2"/>
  </r>
  <r>
    <n v="1775613"/>
    <n v="947124"/>
    <n v="170249"/>
    <n v="10385566"/>
    <x v="4657"/>
    <x v="1202"/>
    <n v="3412"/>
    <x v="118"/>
    <x v="5"/>
    <x v="0"/>
    <s v="ESP"/>
    <n v="39"/>
    <s v="21801237C"/>
    <s v="SUAREZ SANSO"/>
    <s v="JUAN JOSE"/>
    <d v="1997-02-07T00:00:00"/>
    <d v="2024-04-23T08:31:39"/>
    <m/>
    <x v="0"/>
    <s v="460333"/>
    <x v="2"/>
    <n v="1997"/>
    <x v="0"/>
    <x v="2"/>
  </r>
  <r>
    <n v="2335775"/>
    <n v="947124"/>
    <n v="170249"/>
    <n v="10385567"/>
    <x v="4657"/>
    <x v="1202"/>
    <n v="3412"/>
    <x v="118"/>
    <x v="5"/>
    <x v="0"/>
    <s v="ESP"/>
    <n v="39"/>
    <s v="20862564T"/>
    <s v="MACHI OSCA"/>
    <s v="XAVIER"/>
    <d v="2003-05-26T00:00:00"/>
    <d v="2024-04-23T08:31:39"/>
    <m/>
    <x v="0"/>
    <s v="460333"/>
    <x v="2"/>
    <n v="2003"/>
    <x v="0"/>
    <x v="2"/>
  </r>
  <r>
    <n v="2209592"/>
    <n v="947124"/>
    <n v="170249"/>
    <n v="10393711"/>
    <x v="4657"/>
    <x v="1202"/>
    <n v="3412"/>
    <x v="118"/>
    <x v="5"/>
    <x v="0"/>
    <s v="ESP"/>
    <n v="39"/>
    <s v="73668305H"/>
    <s v="VALLES SORIA"/>
    <s v="ISAAC"/>
    <d v="2005-07-12T00:00:00"/>
    <d v="2024-04-24T14:40:48"/>
    <m/>
    <x v="0"/>
    <s v="460333"/>
    <x v="2"/>
    <n v="2005"/>
    <x v="0"/>
    <x v="2"/>
  </r>
  <r>
    <n v="2534434"/>
    <n v="947123"/>
    <n v="170248"/>
    <n v="10385325"/>
    <x v="4658"/>
    <x v="2162"/>
    <n v="3413"/>
    <x v="129"/>
    <x v="2"/>
    <x v="0"/>
    <s v="ESP"/>
    <n v="39"/>
    <s v="20788991G"/>
    <s v="OLMOS ASENSI"/>
    <s v="JOSE LUIS"/>
    <d v="1962-08-01T00:00:00"/>
    <d v="2024-04-19T13:51:52"/>
    <m/>
    <x v="0"/>
    <s v="460333"/>
    <x v="2"/>
    <n v="1962"/>
    <x v="0"/>
    <x v="2"/>
  </r>
  <r>
    <n v="1506982"/>
    <n v="947123"/>
    <n v="170248"/>
    <n v="10385326"/>
    <x v="4658"/>
    <x v="2162"/>
    <n v="3413"/>
    <x v="129"/>
    <x v="1"/>
    <x v="0"/>
    <s v="ESP"/>
    <n v="39"/>
    <s v="20854971C"/>
    <s v="ESCARTI FUERTES"/>
    <s v="PABLO"/>
    <d v="1997-07-16T00:00:00"/>
    <d v="2024-04-19T13:51:52"/>
    <m/>
    <x v="0"/>
    <s v="460333"/>
    <x v="2"/>
    <n v="1997"/>
    <x v="0"/>
    <x v="2"/>
  </r>
  <r>
    <n v="262496"/>
    <n v="947123"/>
    <n v="170248"/>
    <n v="10385571"/>
    <x v="4658"/>
    <x v="2162"/>
    <n v="3413"/>
    <x v="129"/>
    <x v="2"/>
    <x v="0"/>
    <s v="ESP"/>
    <n v="39"/>
    <s v="20778888K"/>
    <s v="ESCARTI LLINARES"/>
    <s v="JOSE LUIS"/>
    <d v="1958-08-02T00:00:00"/>
    <d v="2024-04-23T08:51:06"/>
    <m/>
    <x v="0"/>
    <s v="460333"/>
    <x v="2"/>
    <n v="1958"/>
    <x v="0"/>
    <x v="2"/>
  </r>
  <r>
    <n v="1686128"/>
    <n v="947123"/>
    <n v="170248"/>
    <n v="10385572"/>
    <x v="4658"/>
    <x v="2162"/>
    <n v="3413"/>
    <x v="129"/>
    <x v="5"/>
    <x v="0"/>
    <s v="ESP"/>
    <n v="39"/>
    <s v="20860149T"/>
    <s v="SANCHIS ARNANDIS"/>
    <s v="ALBERT"/>
    <d v="1997-02-08T00:00:00"/>
    <d v="2024-04-23T08:51:18"/>
    <m/>
    <x v="0"/>
    <s v="460333"/>
    <x v="2"/>
    <n v="1997"/>
    <x v="0"/>
    <x v="2"/>
  </r>
  <r>
    <n v="1852201"/>
    <n v="947123"/>
    <n v="170248"/>
    <n v="10385573"/>
    <x v="4658"/>
    <x v="2162"/>
    <n v="3413"/>
    <x v="129"/>
    <x v="5"/>
    <x v="0"/>
    <s v="ESP"/>
    <n v="39"/>
    <s v="20853767N"/>
    <s v="GALLEGO PERIS"/>
    <s v="ENRIQUE"/>
    <d v="1997-01-15T00:00:00"/>
    <d v="2024-04-23T08:51:18"/>
    <m/>
    <x v="0"/>
    <s v="460333"/>
    <x v="2"/>
    <n v="1997"/>
    <x v="0"/>
    <x v="2"/>
  </r>
  <r>
    <n v="1841707"/>
    <n v="947123"/>
    <n v="170248"/>
    <n v="10385574"/>
    <x v="4658"/>
    <x v="2162"/>
    <n v="3413"/>
    <x v="129"/>
    <x v="5"/>
    <x v="0"/>
    <s v="ESP"/>
    <n v="39"/>
    <s v="20867581A"/>
    <s v="BOSCH ROIG"/>
    <s v="JOSEP"/>
    <d v="2001-04-26T00:00:00"/>
    <d v="2024-04-23T08:51:18"/>
    <m/>
    <x v="0"/>
    <s v="460333"/>
    <x v="2"/>
    <n v="2001"/>
    <x v="0"/>
    <x v="2"/>
  </r>
  <r>
    <n v="2026176"/>
    <n v="947123"/>
    <n v="170248"/>
    <n v="10385575"/>
    <x v="4658"/>
    <x v="2162"/>
    <n v="3413"/>
    <x v="129"/>
    <x v="5"/>
    <x v="0"/>
    <s v="ESP"/>
    <n v="39"/>
    <s v="23860540H"/>
    <s v="JIMENEZ SANZ"/>
    <s v="JULIÀ"/>
    <d v="2003-04-25T00:00:00"/>
    <d v="2024-04-23T08:51:18"/>
    <m/>
    <x v="0"/>
    <s v="460333"/>
    <x v="2"/>
    <n v="2003"/>
    <x v="0"/>
    <x v="2"/>
  </r>
  <r>
    <n v="1506977"/>
    <n v="947123"/>
    <n v="170248"/>
    <n v="10385576"/>
    <x v="4658"/>
    <x v="2162"/>
    <n v="3413"/>
    <x v="129"/>
    <x v="5"/>
    <x v="0"/>
    <s v="ESP"/>
    <n v="39"/>
    <s v="20851800T"/>
    <s v="MONTAÑANA ROSELL"/>
    <s v="LLORENÇ"/>
    <d v="1996-11-27T00:00:00"/>
    <d v="2024-04-23T08:51:18"/>
    <m/>
    <x v="0"/>
    <s v="460333"/>
    <x v="2"/>
    <n v="1996"/>
    <x v="0"/>
    <x v="2"/>
  </r>
  <r>
    <n v="1633943"/>
    <n v="947123"/>
    <n v="170248"/>
    <n v="10385577"/>
    <x v="4658"/>
    <x v="2162"/>
    <n v="3413"/>
    <x v="129"/>
    <x v="5"/>
    <x v="0"/>
    <s v="ESP"/>
    <n v="39"/>
    <s v="20855443D"/>
    <s v="OLMOS RIBES"/>
    <s v="LLUIS"/>
    <d v="1997-12-02T00:00:00"/>
    <d v="2024-04-23T08:51:18"/>
    <m/>
    <x v="0"/>
    <s v="460333"/>
    <x v="2"/>
    <n v="1997"/>
    <x v="0"/>
    <x v="2"/>
  </r>
  <r>
    <n v="2083162"/>
    <n v="947123"/>
    <n v="170248"/>
    <n v="10385578"/>
    <x v="4658"/>
    <x v="2162"/>
    <n v="3413"/>
    <x v="129"/>
    <x v="5"/>
    <x v="0"/>
    <s v="ESP"/>
    <n v="39"/>
    <s v="20457510E"/>
    <s v="LOPEZ LOPEZ"/>
    <s v="PABLO"/>
    <d v="1998-08-22T00:00:00"/>
    <d v="2024-04-23T08:51:18"/>
    <m/>
    <x v="0"/>
    <s v="460333"/>
    <x v="2"/>
    <n v="1998"/>
    <x v="0"/>
    <x v="2"/>
  </r>
  <r>
    <n v="1986328"/>
    <n v="947123"/>
    <n v="170248"/>
    <n v="10385579"/>
    <x v="4658"/>
    <x v="2162"/>
    <n v="3413"/>
    <x v="129"/>
    <x v="5"/>
    <x v="0"/>
    <s v="ESP"/>
    <n v="39"/>
    <s v="73604935J"/>
    <s v="BALLESTEROS VALERO"/>
    <s v="MARIO"/>
    <d v="2003-11-12T00:00:00"/>
    <d v="2024-04-23T08:51:18"/>
    <m/>
    <x v="0"/>
    <s v="460333"/>
    <x v="2"/>
    <n v="2003"/>
    <x v="0"/>
    <x v="2"/>
  </r>
  <r>
    <n v="2026180"/>
    <n v="947123"/>
    <n v="170248"/>
    <n v="10385580"/>
    <x v="4658"/>
    <x v="2162"/>
    <n v="3413"/>
    <x v="129"/>
    <x v="5"/>
    <x v="0"/>
    <s v="ESP"/>
    <n v="39"/>
    <s v="73665183R"/>
    <s v="VALLES TORTOSA"/>
    <s v="ALEJANDRO"/>
    <d v="2003-01-05T00:00:00"/>
    <d v="2024-04-23T08:51:18"/>
    <m/>
    <x v="0"/>
    <s v="460333"/>
    <x v="2"/>
    <n v="2003"/>
    <x v="0"/>
    <x v="2"/>
  </r>
  <r>
    <n v="847119"/>
    <n v="947123"/>
    <n v="170248"/>
    <n v="10385581"/>
    <x v="4658"/>
    <x v="2162"/>
    <n v="3413"/>
    <x v="129"/>
    <x v="5"/>
    <x v="0"/>
    <s v="ESP"/>
    <n v="39"/>
    <s v="73581818B"/>
    <s v="ROIG BOSCH"/>
    <s v="MIGUEL ANGEL"/>
    <d v="1987-09-28T00:00:00"/>
    <d v="2024-04-23T08:51:18"/>
    <m/>
    <x v="0"/>
    <s v="460333"/>
    <x v="2"/>
    <n v="1987"/>
    <x v="0"/>
    <x v="2"/>
  </r>
  <r>
    <n v="1361486"/>
    <n v="947123"/>
    <n v="170248"/>
    <n v="10393710"/>
    <x v="4658"/>
    <x v="2162"/>
    <n v="3413"/>
    <x v="129"/>
    <x v="2"/>
    <x v="0"/>
    <s v="ESP"/>
    <n v="39"/>
    <s v="20839876J"/>
    <s v="ESTEVE OLIVER"/>
    <s v="ALEXANDRE"/>
    <d v="1987-04-16T00:00:00"/>
    <d v="2024-04-24T14:35:25"/>
    <m/>
    <x v="0"/>
    <s v="460333"/>
    <x v="2"/>
    <n v="1987"/>
    <x v="0"/>
    <x v="2"/>
  </r>
  <r>
    <n v="2433246"/>
    <n v="947123"/>
    <n v="170248"/>
    <n v="10417803"/>
    <x v="4658"/>
    <x v="2162"/>
    <n v="3413"/>
    <x v="129"/>
    <x v="5"/>
    <x v="0"/>
    <s v="ESP"/>
    <n v="39"/>
    <s v="20985912E"/>
    <s v="PEREZ TORRES"/>
    <s v="HUGO"/>
    <d v="2007-12-17T00:00:00"/>
    <d v="2024-05-17T11:41:58"/>
    <m/>
    <x v="0"/>
    <s v="460333"/>
    <x v="2"/>
    <n v="2007"/>
    <x v="0"/>
    <x v="2"/>
  </r>
  <r>
    <n v="2209777"/>
    <n v="947123"/>
    <n v="170248"/>
    <n v="10417804"/>
    <x v="4658"/>
    <x v="2162"/>
    <n v="3413"/>
    <x v="129"/>
    <x v="5"/>
    <x v="0"/>
    <s v="ESP"/>
    <n v="39"/>
    <s v="20986067Q"/>
    <s v="SOLER MASIP"/>
    <s v="PABLO"/>
    <d v="2007-05-30T00:00:00"/>
    <d v="2024-05-17T11:43:19"/>
    <m/>
    <x v="0"/>
    <s v="460333"/>
    <x v="2"/>
    <n v="2007"/>
    <x v="0"/>
    <x v="2"/>
  </r>
  <r>
    <n v="2209781"/>
    <n v="947123"/>
    <n v="170248"/>
    <n v="10417805"/>
    <x v="4658"/>
    <x v="2162"/>
    <n v="3413"/>
    <x v="129"/>
    <x v="5"/>
    <x v="0"/>
    <s v="ESP"/>
    <n v="39"/>
    <s v="20865369E"/>
    <s v="SANZ ESTEVE"/>
    <s v="SERGI"/>
    <d v="2007-07-10T00:00:00"/>
    <d v="2024-05-17T11:44:33"/>
    <m/>
    <x v="0"/>
    <s v="460333"/>
    <x v="2"/>
    <n v="2007"/>
    <x v="0"/>
    <x v="2"/>
  </r>
  <r>
    <n v="1852201"/>
    <n v="947595"/>
    <n v="170422"/>
    <n v="10385582"/>
    <x v="4659"/>
    <x v="2623"/>
    <n v="3432"/>
    <x v="119"/>
    <x v="1"/>
    <x v="0"/>
    <s v="ESP"/>
    <n v="39"/>
    <s v="20853767N"/>
    <s v="GALLEGO PERIS"/>
    <s v="ENRIQUE"/>
    <d v="1997-01-15T00:00:00"/>
    <d v="2024-04-23T09:01:20"/>
    <m/>
    <x v="0"/>
    <s v="460333"/>
    <x v="2"/>
    <n v="1997"/>
    <x v="0"/>
    <x v="2"/>
  </r>
  <r>
    <n v="2433245"/>
    <n v="947595"/>
    <n v="170422"/>
    <n v="10385583"/>
    <x v="4659"/>
    <x v="2623"/>
    <n v="3432"/>
    <x v="119"/>
    <x v="5"/>
    <x v="0"/>
    <s v="ESP"/>
    <n v="39"/>
    <s v="20989078Z"/>
    <s v="ALEIXANDRE BALLESTER"/>
    <s v="CARLES"/>
    <d v="2008-11-02T00:00:00"/>
    <d v="2024-04-23T09:01:20"/>
    <m/>
    <x v="0"/>
    <s v="460333"/>
    <x v="2"/>
    <n v="2008"/>
    <x v="0"/>
    <x v="2"/>
  </r>
  <r>
    <n v="2651347"/>
    <n v="947595"/>
    <n v="170422"/>
    <n v="10385584"/>
    <x v="4659"/>
    <x v="2623"/>
    <n v="3432"/>
    <x v="119"/>
    <x v="5"/>
    <x v="0"/>
    <s v="UKR"/>
    <n v="0"/>
    <s v="Y1133845M"/>
    <s v="ZNAK"/>
    <s v="DENIS"/>
    <d v="2009-08-27T00:00:00"/>
    <d v="2024-04-23T09:01:20"/>
    <m/>
    <x v="0"/>
    <s v="460333"/>
    <x v="2"/>
    <n v="2009"/>
    <x v="0"/>
    <x v="2"/>
  </r>
  <r>
    <n v="2476092"/>
    <n v="947595"/>
    <n v="170422"/>
    <n v="10385585"/>
    <x v="4659"/>
    <x v="2623"/>
    <n v="3432"/>
    <x v="119"/>
    <x v="5"/>
    <x v="0"/>
    <s v="UKR"/>
    <n v="39"/>
    <s v="Y8867707W"/>
    <s v="DUDA"/>
    <s v="MAKSYM"/>
    <d v="2008-08-19T00:00:00"/>
    <d v="2024-04-23T09:01:20"/>
    <m/>
    <x v="0"/>
    <s v="460333"/>
    <x v="2"/>
    <n v="2008"/>
    <x v="0"/>
    <x v="2"/>
  </r>
  <r>
    <n v="2433219"/>
    <n v="947595"/>
    <n v="170422"/>
    <n v="10385586"/>
    <x v="4659"/>
    <x v="2623"/>
    <n v="3432"/>
    <x v="119"/>
    <x v="5"/>
    <x v="0"/>
    <s v="ESP"/>
    <n v="39"/>
    <s v="20867474B"/>
    <s v="SENTAMANS JUAN"/>
    <s v="ALEX"/>
    <d v="2010-05-17T00:00:00"/>
    <d v="2024-04-23T09:01:20"/>
    <m/>
    <x v="0"/>
    <s v="460333"/>
    <x v="2"/>
    <n v="2010"/>
    <x v="2"/>
    <x v="2"/>
  </r>
  <r>
    <n v="2433220"/>
    <n v="947595"/>
    <n v="170422"/>
    <n v="10385587"/>
    <x v="4659"/>
    <x v="2623"/>
    <n v="3432"/>
    <x v="119"/>
    <x v="5"/>
    <x v="0"/>
    <s v="ESP"/>
    <n v="39"/>
    <s v="20867659N"/>
    <s v="RIBERA ROSELLO"/>
    <s v="ARNAU"/>
    <d v="2009-11-03T00:00:00"/>
    <d v="2024-04-23T09:01:20"/>
    <m/>
    <x v="0"/>
    <s v="460333"/>
    <x v="2"/>
    <n v="2009"/>
    <x v="0"/>
    <x v="2"/>
  </r>
  <r>
    <n v="2377609"/>
    <n v="947595"/>
    <n v="170422"/>
    <n v="10385588"/>
    <x v="4659"/>
    <x v="2623"/>
    <n v="3432"/>
    <x v="119"/>
    <x v="5"/>
    <x v="0"/>
    <s v="ESP"/>
    <n v="39"/>
    <s v="20867856W"/>
    <s v="GIMENO BARBERA"/>
    <s v="GUILLEM"/>
    <d v="2009-12-29T00:00:00"/>
    <d v="2024-04-23T09:01:20"/>
    <m/>
    <x v="0"/>
    <s v="460333"/>
    <x v="2"/>
    <n v="2009"/>
    <x v="0"/>
    <x v="2"/>
  </r>
  <r>
    <n v="2440278"/>
    <n v="947595"/>
    <n v="170422"/>
    <n v="10385589"/>
    <x v="4659"/>
    <x v="2623"/>
    <n v="3432"/>
    <x v="119"/>
    <x v="5"/>
    <x v="0"/>
    <s v="ESP"/>
    <n v="39"/>
    <s v="20986967L"/>
    <s v="NAVARRO MARTINEZ"/>
    <s v="MARC"/>
    <d v="2010-06-30T00:00:00"/>
    <d v="2024-04-23T09:01:20"/>
    <m/>
    <x v="0"/>
    <s v="460333"/>
    <x v="2"/>
    <n v="2010"/>
    <x v="2"/>
    <x v="2"/>
  </r>
  <r>
    <n v="2533595"/>
    <n v="947595"/>
    <n v="170422"/>
    <n v="10385590"/>
    <x v="4659"/>
    <x v="2623"/>
    <n v="3432"/>
    <x v="119"/>
    <x v="5"/>
    <x v="0"/>
    <s v="UKR"/>
    <n v="39"/>
    <s v="Y9705887Q"/>
    <s v="KUT"/>
    <s v="OLEKSANDR"/>
    <d v="2010-02-10T00:00:00"/>
    <d v="2024-04-23T09:01:20"/>
    <m/>
    <x v="0"/>
    <s v="460333"/>
    <x v="2"/>
    <n v="2010"/>
    <x v="2"/>
    <x v="2"/>
  </r>
  <r>
    <n v="2378453"/>
    <n v="947595"/>
    <n v="170422"/>
    <n v="10385591"/>
    <x v="4659"/>
    <x v="2623"/>
    <n v="3432"/>
    <x v="119"/>
    <x v="5"/>
    <x v="0"/>
    <s v="ESP"/>
    <n v="39"/>
    <s v="26767623Q"/>
    <s v="ALABAU RIBES"/>
    <s v="QUIQUE"/>
    <d v="2010-02-06T00:00:00"/>
    <d v="2024-04-23T09:01:20"/>
    <m/>
    <x v="0"/>
    <s v="460333"/>
    <x v="2"/>
    <n v="2010"/>
    <x v="2"/>
    <x v="2"/>
  </r>
  <r>
    <n v="2259569"/>
    <n v="947595"/>
    <n v="170422"/>
    <n v="10385592"/>
    <x v="4659"/>
    <x v="2623"/>
    <n v="3432"/>
    <x v="119"/>
    <x v="5"/>
    <x v="0"/>
    <s v="ESP"/>
    <n v="39"/>
    <s v="20868304J"/>
    <s v="ROIG VIDAL"/>
    <s v="TOMEU"/>
    <d v="2010-03-16T00:00:00"/>
    <d v="2024-04-23T09:01:20"/>
    <m/>
    <x v="0"/>
    <s v="460333"/>
    <x v="2"/>
    <n v="2010"/>
    <x v="2"/>
    <x v="2"/>
  </r>
  <r>
    <n v="2379503"/>
    <n v="947595"/>
    <n v="170422"/>
    <n v="10394488"/>
    <x v="4659"/>
    <x v="2623"/>
    <n v="3432"/>
    <x v="119"/>
    <x v="5"/>
    <x v="0"/>
    <s v="ESP"/>
    <n v="39"/>
    <s v="26767904K"/>
    <s v="PALAU PEREZ"/>
    <s v="ARNAU"/>
    <d v="2012-02-19T00:00:00"/>
    <d v="2024-04-25T00:00:00"/>
    <m/>
    <x v="0"/>
    <s v="460333"/>
    <x v="2"/>
    <n v="2012"/>
    <x v="3"/>
    <x v="2"/>
  </r>
  <r>
    <n v="2378448"/>
    <n v="947595"/>
    <n v="170422"/>
    <n v="10394489"/>
    <x v="4659"/>
    <x v="2623"/>
    <n v="3432"/>
    <x v="119"/>
    <x v="5"/>
    <x v="0"/>
    <s v="ESP"/>
    <n v="39"/>
    <s v="26767624V"/>
    <s v="ALABAU RIBES"/>
    <s v="NATXO"/>
    <d v="2012-03-14T00:00:00"/>
    <d v="2024-04-25T00:00:00"/>
    <m/>
    <x v="0"/>
    <s v="460333"/>
    <x v="2"/>
    <n v="2012"/>
    <x v="3"/>
    <x v="2"/>
  </r>
  <r>
    <n v="2026576"/>
    <n v="947595"/>
    <n v="170422"/>
    <n v="10404182"/>
    <x v="4659"/>
    <x v="2623"/>
    <n v="3432"/>
    <x v="119"/>
    <x v="1"/>
    <x v="0"/>
    <s v="ESP"/>
    <n v="39"/>
    <s v="20867582G"/>
    <s v="BOSCH ROIG"/>
    <s v="JOAN"/>
    <d v="2004-07-11T00:00:00"/>
    <d v="2024-05-03T12:11:31"/>
    <m/>
    <x v="0"/>
    <s v="460333"/>
    <x v="2"/>
    <n v="2004"/>
    <x v="0"/>
    <x v="2"/>
  </r>
  <r>
    <n v="1686128"/>
    <n v="926324"/>
    <n v="159055"/>
    <n v="10063309"/>
    <x v="1943"/>
    <x v="1201"/>
    <n v="1412"/>
    <x v="68"/>
    <x v="0"/>
    <x v="0"/>
    <s v="ESP"/>
    <n v="39"/>
    <s v="20860149T"/>
    <s v="SANCHIS ARNANDIS"/>
    <s v="ALBERT"/>
    <d v="1997-02-08T00:00:00"/>
    <d v="2023-09-07T11:36:45"/>
    <m/>
    <x v="0"/>
    <s v="460333"/>
    <x v="2"/>
    <n v="1997"/>
    <x v="0"/>
    <x v="2"/>
  </r>
  <r>
    <n v="1852201"/>
    <n v="926324"/>
    <n v="159055"/>
    <n v="10063310"/>
    <x v="1943"/>
    <x v="1201"/>
    <n v="1412"/>
    <x v="68"/>
    <x v="0"/>
    <x v="0"/>
    <s v="ESP"/>
    <n v="39"/>
    <s v="20853767N"/>
    <s v="GALLEGO PERIS"/>
    <s v="ENRIQUE"/>
    <d v="1997-01-15T00:00:00"/>
    <d v="2023-09-07T11:36:45"/>
    <m/>
    <x v="0"/>
    <s v="460333"/>
    <x v="2"/>
    <n v="1997"/>
    <x v="0"/>
    <x v="2"/>
  </r>
  <r>
    <n v="1841707"/>
    <n v="926324"/>
    <n v="159055"/>
    <n v="10063311"/>
    <x v="1943"/>
    <x v="1201"/>
    <n v="1412"/>
    <x v="68"/>
    <x v="0"/>
    <x v="0"/>
    <s v="ESP"/>
    <n v="39"/>
    <s v="20867581A"/>
    <s v="BOSCH ROIG"/>
    <s v="JOSEP"/>
    <d v="2001-04-26T00:00:00"/>
    <d v="2023-09-07T11:36:45"/>
    <m/>
    <x v="0"/>
    <s v="460333"/>
    <x v="2"/>
    <n v="2001"/>
    <x v="0"/>
    <x v="2"/>
  </r>
  <r>
    <n v="2026176"/>
    <n v="926324"/>
    <n v="159055"/>
    <n v="10063312"/>
    <x v="1943"/>
    <x v="1201"/>
    <n v="1412"/>
    <x v="68"/>
    <x v="0"/>
    <x v="0"/>
    <s v="ESP"/>
    <n v="39"/>
    <s v="23860540H"/>
    <s v="JIMENEZ SANZ"/>
    <s v="JULIÀ"/>
    <d v="2003-04-25T00:00:00"/>
    <d v="2023-09-07T11:36:45"/>
    <m/>
    <x v="0"/>
    <s v="460333"/>
    <x v="2"/>
    <n v="2003"/>
    <x v="0"/>
    <x v="2"/>
  </r>
  <r>
    <n v="1506977"/>
    <n v="926324"/>
    <n v="159055"/>
    <n v="10063313"/>
    <x v="1943"/>
    <x v="1201"/>
    <n v="1412"/>
    <x v="68"/>
    <x v="0"/>
    <x v="0"/>
    <s v="ESP"/>
    <n v="39"/>
    <s v="20851800T"/>
    <s v="MONTAÑANA ROSELL"/>
    <s v="LLORENÇ"/>
    <d v="1996-11-27T00:00:00"/>
    <d v="2023-09-07T11:36:45"/>
    <m/>
    <x v="0"/>
    <s v="460333"/>
    <x v="2"/>
    <n v="1996"/>
    <x v="0"/>
    <x v="2"/>
  </r>
  <r>
    <n v="1633943"/>
    <n v="926324"/>
    <n v="159055"/>
    <n v="10063314"/>
    <x v="1943"/>
    <x v="1201"/>
    <n v="1412"/>
    <x v="68"/>
    <x v="0"/>
    <x v="0"/>
    <s v="ESP"/>
    <n v="39"/>
    <s v="20855443D"/>
    <s v="OLMOS RIBES"/>
    <s v="LLUIS"/>
    <d v="1997-12-02T00:00:00"/>
    <d v="2023-09-07T11:36:45"/>
    <m/>
    <x v="0"/>
    <s v="460333"/>
    <x v="2"/>
    <n v="1997"/>
    <x v="0"/>
    <x v="2"/>
  </r>
  <r>
    <n v="2083162"/>
    <n v="926324"/>
    <n v="159055"/>
    <n v="10063315"/>
    <x v="1943"/>
    <x v="1201"/>
    <n v="1412"/>
    <x v="68"/>
    <x v="0"/>
    <x v="0"/>
    <s v="ESP"/>
    <n v="39"/>
    <s v="20457510E"/>
    <s v="LOPEZ LOPEZ"/>
    <s v="PABLO"/>
    <d v="1998-08-22T00:00:00"/>
    <d v="2023-09-07T11:36:45"/>
    <m/>
    <x v="0"/>
    <s v="460333"/>
    <x v="2"/>
    <n v="1998"/>
    <x v="0"/>
    <x v="2"/>
  </r>
  <r>
    <n v="1986328"/>
    <n v="926324"/>
    <n v="159055"/>
    <n v="10063316"/>
    <x v="1943"/>
    <x v="1201"/>
    <n v="1412"/>
    <x v="68"/>
    <x v="0"/>
    <x v="0"/>
    <s v="ESP"/>
    <n v="39"/>
    <s v="73604935J"/>
    <s v="BALLESTEROS VALERO"/>
    <s v="MARIO"/>
    <d v="2003-11-12T00:00:00"/>
    <d v="2023-09-07T11:36:45"/>
    <m/>
    <x v="0"/>
    <s v="460333"/>
    <x v="2"/>
    <n v="2003"/>
    <x v="0"/>
    <x v="2"/>
  </r>
  <r>
    <n v="2026180"/>
    <n v="926324"/>
    <n v="159055"/>
    <n v="10063317"/>
    <x v="1943"/>
    <x v="1201"/>
    <n v="1412"/>
    <x v="68"/>
    <x v="0"/>
    <x v="0"/>
    <s v="ESP"/>
    <n v="39"/>
    <s v="73665183R"/>
    <s v="VALLES TORTOSA"/>
    <s v="ALEJANDRO"/>
    <d v="2003-01-05T00:00:00"/>
    <d v="2023-09-07T11:36:45"/>
    <m/>
    <x v="0"/>
    <s v="460333"/>
    <x v="2"/>
    <n v="2003"/>
    <x v="0"/>
    <x v="2"/>
  </r>
  <r>
    <n v="2209777"/>
    <n v="926324"/>
    <n v="159055"/>
    <n v="10063318"/>
    <x v="1943"/>
    <x v="1201"/>
    <n v="1412"/>
    <x v="68"/>
    <x v="0"/>
    <x v="0"/>
    <s v="ESP"/>
    <n v="39"/>
    <s v="20986067Q"/>
    <s v="SOLER MASIP"/>
    <s v="PABLO"/>
    <d v="2007-05-30T00:00:00"/>
    <d v="2023-09-07T11:36:45"/>
    <m/>
    <x v="0"/>
    <s v="460333"/>
    <x v="2"/>
    <n v="2007"/>
    <x v="0"/>
    <x v="2"/>
  </r>
  <r>
    <n v="262496"/>
    <n v="926324"/>
    <n v="159055"/>
    <n v="10063319"/>
    <x v="1943"/>
    <x v="1201"/>
    <n v="1412"/>
    <x v="68"/>
    <x v="2"/>
    <x v="0"/>
    <s v="ESP"/>
    <n v="39"/>
    <s v="20778888K"/>
    <s v="ESCARTI LLINARES"/>
    <s v="JOSE LUIS"/>
    <d v="1958-08-02T00:00:00"/>
    <d v="2023-09-07T11:36:45"/>
    <m/>
    <x v="0"/>
    <s v="460333"/>
    <x v="2"/>
    <n v="1958"/>
    <x v="0"/>
    <x v="2"/>
  </r>
  <r>
    <n v="1506982"/>
    <n v="926324"/>
    <n v="159055"/>
    <n v="10063320"/>
    <x v="1943"/>
    <x v="1201"/>
    <n v="1412"/>
    <x v="68"/>
    <x v="1"/>
    <x v="0"/>
    <s v="ESP"/>
    <n v="39"/>
    <s v="20854971C"/>
    <s v="ESCARTI FUERTES"/>
    <s v="PABLO"/>
    <d v="1997-07-16T00:00:00"/>
    <d v="2023-09-07T11:36:45"/>
    <m/>
    <x v="0"/>
    <s v="460333"/>
    <x v="2"/>
    <n v="1997"/>
    <x v="0"/>
    <x v="2"/>
  </r>
  <r>
    <n v="847119"/>
    <n v="926324"/>
    <n v="159055"/>
    <n v="10067222"/>
    <x v="1943"/>
    <x v="1201"/>
    <n v="1412"/>
    <x v="68"/>
    <x v="0"/>
    <x v="0"/>
    <s v="ESP"/>
    <n v="39"/>
    <s v="73581818B"/>
    <s v="ROIG BOSCH"/>
    <s v="MIGUEL ANGEL"/>
    <d v="1987-09-28T00:00:00"/>
    <d v="2023-09-11T08:13:21"/>
    <m/>
    <x v="0"/>
    <s v="460333"/>
    <x v="2"/>
    <n v="1987"/>
    <x v="0"/>
    <x v="2"/>
  </r>
  <r>
    <n v="2433246"/>
    <n v="926324"/>
    <n v="159055"/>
    <n v="10083963"/>
    <x v="1943"/>
    <x v="1201"/>
    <n v="1412"/>
    <x v="68"/>
    <x v="0"/>
    <x v="0"/>
    <s v="ESP"/>
    <n v="39"/>
    <s v="20985912E"/>
    <s v="PEREZ TORRES"/>
    <s v="HUGO"/>
    <d v="2007-12-17T00:00:00"/>
    <d v="2023-09-18T08:13:10"/>
    <m/>
    <x v="0"/>
    <s v="460333"/>
    <x v="2"/>
    <n v="2007"/>
    <x v="0"/>
    <x v="2"/>
  </r>
  <r>
    <n v="1361486"/>
    <n v="926324"/>
    <n v="159055"/>
    <n v="10123496"/>
    <x v="1943"/>
    <x v="1201"/>
    <n v="1412"/>
    <x v="68"/>
    <x v="0"/>
    <x v="0"/>
    <s v="ESP"/>
    <n v="39"/>
    <s v="20839876J"/>
    <s v="ESTEVE OLIVER"/>
    <s v="ALEXANDRE"/>
    <d v="1987-04-16T00:00:00"/>
    <d v="2023-09-26T08:38:34"/>
    <m/>
    <x v="0"/>
    <s v="460333"/>
    <x v="2"/>
    <n v="1987"/>
    <x v="0"/>
    <x v="2"/>
  </r>
  <r>
    <n v="2470077"/>
    <n v="926051"/>
    <n v="60532"/>
    <n v="10152908"/>
    <x v="1945"/>
    <x v="1204"/>
    <n v="2800"/>
    <x v="17"/>
    <x v="0"/>
    <x v="1"/>
    <s v="ESP"/>
    <n v="39"/>
    <s v="55270032C"/>
    <s v="ORDOÑEZ RUBIO"/>
    <s v="NOELIA"/>
    <d v="2010-01-15T00:00:00"/>
    <d v="2023-10-02T10:35:26"/>
    <m/>
    <x v="0"/>
    <s v="460338"/>
    <x v="2"/>
    <n v="2010"/>
    <x v="2"/>
    <x v="2"/>
  </r>
  <r>
    <n v="2467804"/>
    <n v="926051"/>
    <n v="60532"/>
    <n v="10152909"/>
    <x v="1945"/>
    <x v="1204"/>
    <n v="2800"/>
    <x v="17"/>
    <x v="0"/>
    <x v="1"/>
    <s v="ESP"/>
    <n v="39"/>
    <s v="55271136C"/>
    <s v="MARTINEZ GUILLEM"/>
    <s v="AITANA"/>
    <d v="2010-12-18T00:00:00"/>
    <d v="2023-10-02T10:35:26"/>
    <m/>
    <x v="0"/>
    <s v="460338"/>
    <x v="2"/>
    <n v="2010"/>
    <x v="2"/>
    <x v="2"/>
  </r>
  <r>
    <n v="2467805"/>
    <n v="926051"/>
    <n v="60532"/>
    <n v="10152910"/>
    <x v="1945"/>
    <x v="1204"/>
    <n v="2800"/>
    <x v="17"/>
    <x v="0"/>
    <x v="1"/>
    <s v="ESP"/>
    <n v="39"/>
    <s v="49358320K"/>
    <s v="PALENCIA MARTÍNEZ"/>
    <s v="CELIA"/>
    <d v="2010-08-06T00:00:00"/>
    <d v="2023-10-02T10:35:26"/>
    <m/>
    <x v="0"/>
    <s v="460338"/>
    <x v="2"/>
    <n v="2010"/>
    <x v="2"/>
    <x v="2"/>
  </r>
  <r>
    <n v="2481318"/>
    <n v="926051"/>
    <n v="60532"/>
    <n v="10152911"/>
    <x v="1945"/>
    <x v="1204"/>
    <n v="2800"/>
    <x v="17"/>
    <x v="0"/>
    <x v="1"/>
    <s v="ESP"/>
    <n v="39"/>
    <s v="49358175Z"/>
    <s v="ALCANTUD ROMERO"/>
    <s v="MIREIA"/>
    <d v="2010-02-24T00:00:00"/>
    <d v="2023-10-02T10:35:26"/>
    <m/>
    <x v="0"/>
    <s v="460338"/>
    <x v="2"/>
    <n v="2010"/>
    <x v="2"/>
    <x v="2"/>
  </r>
  <r>
    <n v="2263392"/>
    <n v="926051"/>
    <n v="60532"/>
    <n v="10152912"/>
    <x v="1945"/>
    <x v="1204"/>
    <n v="2800"/>
    <x v="17"/>
    <x v="0"/>
    <x v="1"/>
    <s v="ESP"/>
    <n v="39"/>
    <s v="49354833F"/>
    <s v="GARCIA ANDRES"/>
    <s v="IRENE"/>
    <d v="2010-08-11T00:00:00"/>
    <d v="2023-10-02T10:35:26"/>
    <m/>
    <x v="0"/>
    <s v="460338"/>
    <x v="2"/>
    <n v="2010"/>
    <x v="2"/>
    <x v="2"/>
  </r>
  <r>
    <n v="2263396"/>
    <n v="926051"/>
    <n v="60532"/>
    <n v="10152913"/>
    <x v="1945"/>
    <x v="1204"/>
    <n v="2800"/>
    <x v="17"/>
    <x v="0"/>
    <x v="1"/>
    <s v="ESP"/>
    <n v="39"/>
    <s v="49356930B"/>
    <s v="MARTINEZ MORENO"/>
    <s v="ANA"/>
    <d v="2010-04-01T00:00:00"/>
    <d v="2023-10-02T10:35:26"/>
    <m/>
    <x v="0"/>
    <s v="460338"/>
    <x v="2"/>
    <n v="2010"/>
    <x v="2"/>
    <x v="2"/>
  </r>
  <r>
    <n v="2378770"/>
    <n v="926051"/>
    <n v="60532"/>
    <n v="10152914"/>
    <x v="1945"/>
    <x v="1204"/>
    <n v="2800"/>
    <x v="17"/>
    <x v="0"/>
    <x v="1"/>
    <s v="ESP"/>
    <n v="39"/>
    <s v="49356931N"/>
    <s v="MARTINEZ MORENO"/>
    <s v="DANIELA"/>
    <d v="2010-04-01T00:00:00"/>
    <d v="2023-10-02T10:35:26"/>
    <m/>
    <x v="0"/>
    <s v="460338"/>
    <x v="2"/>
    <n v="2010"/>
    <x v="2"/>
    <x v="2"/>
  </r>
  <r>
    <n v="2504631"/>
    <n v="926051"/>
    <n v="60532"/>
    <n v="10152915"/>
    <x v="1945"/>
    <x v="1204"/>
    <n v="2800"/>
    <x v="17"/>
    <x v="0"/>
    <x v="1"/>
    <s v="ESP"/>
    <n v="39"/>
    <s v="23918419Y"/>
    <s v="PEREZ SANZ"/>
    <s v="JULIA"/>
    <d v="2010-02-26T00:00:00"/>
    <d v="2023-10-02T10:35:26"/>
    <m/>
    <x v="0"/>
    <s v="460338"/>
    <x v="2"/>
    <n v="2010"/>
    <x v="2"/>
    <x v="2"/>
  </r>
  <r>
    <n v="2263398"/>
    <n v="926051"/>
    <n v="60532"/>
    <n v="10152916"/>
    <x v="1945"/>
    <x v="1204"/>
    <n v="2800"/>
    <x v="17"/>
    <x v="0"/>
    <x v="1"/>
    <s v="ESP"/>
    <n v="39"/>
    <s v="13307946P"/>
    <s v="ALCAÑIZ GALINDO"/>
    <s v="CARMEN"/>
    <d v="2010-03-31T00:00:00"/>
    <d v="2023-10-02T10:35:26"/>
    <m/>
    <x v="0"/>
    <s v="460338"/>
    <x v="2"/>
    <n v="2010"/>
    <x v="2"/>
    <x v="2"/>
  </r>
  <r>
    <n v="1815117"/>
    <n v="926051"/>
    <n v="60532"/>
    <n v="10152917"/>
    <x v="1945"/>
    <x v="1204"/>
    <n v="2800"/>
    <x v="17"/>
    <x v="1"/>
    <x v="0"/>
    <s v="ESP"/>
    <n v="39"/>
    <s v="48441332C"/>
    <s v="SENENT CAPUZ"/>
    <s v="XAVIER MARIA"/>
    <d v="1983-11-22T00:00:00"/>
    <d v="2023-10-02T10:35:26"/>
    <m/>
    <x v="0"/>
    <s v="460338"/>
    <x v="2"/>
    <n v="1983"/>
    <x v="0"/>
    <x v="2"/>
  </r>
  <r>
    <n v="2313846"/>
    <n v="926053"/>
    <n v="60534"/>
    <n v="10141453"/>
    <x v="1947"/>
    <x v="1205"/>
    <n v="2750"/>
    <x v="14"/>
    <x v="0"/>
    <x v="1"/>
    <s v="ESP"/>
    <n v="39"/>
    <s v="23939064C"/>
    <s v="HINAREJOS BALLESTER"/>
    <s v="AITANA"/>
    <d v="2009-10-16T00:00:00"/>
    <d v="2023-09-28T12:20:50"/>
    <m/>
    <x v="0"/>
    <s v="460338"/>
    <x v="2"/>
    <n v="2009"/>
    <x v="0"/>
    <x v="2"/>
  </r>
  <r>
    <n v="2313844"/>
    <n v="926053"/>
    <n v="60534"/>
    <n v="10141454"/>
    <x v="1947"/>
    <x v="1205"/>
    <n v="2750"/>
    <x v="14"/>
    <x v="0"/>
    <x v="1"/>
    <s v="ESP"/>
    <n v="39"/>
    <s v="49356635S"/>
    <s v="CINTAS PEREZ"/>
    <s v="CAROLINA"/>
    <d v="2009-09-04T00:00:00"/>
    <d v="2023-09-28T12:20:50"/>
    <m/>
    <x v="0"/>
    <s v="460338"/>
    <x v="2"/>
    <n v="2009"/>
    <x v="0"/>
    <x v="2"/>
  </r>
  <r>
    <n v="2308625"/>
    <n v="926053"/>
    <n v="60534"/>
    <n v="10141455"/>
    <x v="1947"/>
    <x v="1205"/>
    <n v="2750"/>
    <x v="14"/>
    <x v="0"/>
    <x v="1"/>
    <s v="ESP"/>
    <n v="39"/>
    <s v="55271487A"/>
    <s v="DEGRYSE SANCHO"/>
    <s v="ALIX"/>
    <d v="2009-12-17T00:00:00"/>
    <d v="2023-09-28T12:20:50"/>
    <m/>
    <x v="0"/>
    <s v="460338"/>
    <x v="2"/>
    <n v="2009"/>
    <x v="0"/>
    <x v="2"/>
  </r>
  <r>
    <n v="2263401"/>
    <n v="926053"/>
    <n v="60534"/>
    <n v="10141456"/>
    <x v="1947"/>
    <x v="1205"/>
    <n v="2750"/>
    <x v="14"/>
    <x v="0"/>
    <x v="1"/>
    <s v="ESP"/>
    <n v="39"/>
    <s v="49352557P"/>
    <s v="PEREZ CASTELL"/>
    <s v="CAROLINA"/>
    <d v="2009-05-18T00:00:00"/>
    <d v="2023-09-28T12:20:50"/>
    <m/>
    <x v="0"/>
    <s v="460338"/>
    <x v="2"/>
    <n v="2009"/>
    <x v="0"/>
    <x v="2"/>
  </r>
  <r>
    <n v="2378397"/>
    <n v="926053"/>
    <n v="60534"/>
    <n v="10141457"/>
    <x v="1947"/>
    <x v="1205"/>
    <n v="2750"/>
    <x v="14"/>
    <x v="0"/>
    <x v="1"/>
    <s v="ESP"/>
    <n v="39"/>
    <s v="49355143H"/>
    <s v="VALERO PLA"/>
    <s v="EMMA"/>
    <d v="2009-01-27T00:00:00"/>
    <d v="2023-09-28T12:20:50"/>
    <m/>
    <x v="0"/>
    <s v="460338"/>
    <x v="2"/>
    <n v="2009"/>
    <x v="0"/>
    <x v="2"/>
  </r>
  <r>
    <n v="2433826"/>
    <n v="926053"/>
    <n v="60534"/>
    <n v="10141458"/>
    <x v="1947"/>
    <x v="1205"/>
    <n v="2750"/>
    <x v="14"/>
    <x v="0"/>
    <x v="1"/>
    <s v="ESP"/>
    <n v="39"/>
    <s v="23854668B"/>
    <s v="SAHUQUILLO SEGURA"/>
    <s v="IRENE"/>
    <d v="2009-08-25T00:00:00"/>
    <d v="2023-09-28T12:20:50"/>
    <m/>
    <x v="0"/>
    <s v="460338"/>
    <x v="2"/>
    <n v="2009"/>
    <x v="0"/>
    <x v="2"/>
  </r>
  <r>
    <n v="2378839"/>
    <n v="926053"/>
    <n v="60534"/>
    <n v="10141459"/>
    <x v="1947"/>
    <x v="1205"/>
    <n v="2750"/>
    <x v="14"/>
    <x v="0"/>
    <x v="1"/>
    <s v="ESP"/>
    <n v="39"/>
    <s v="24449458K"/>
    <s v="BELENGUER PALOMEQUE"/>
    <s v="LAURA"/>
    <d v="2008-03-13T00:00:00"/>
    <d v="2023-09-28T12:20:50"/>
    <m/>
    <x v="0"/>
    <s v="460338"/>
    <x v="2"/>
    <n v="2008"/>
    <x v="0"/>
    <x v="2"/>
  </r>
  <r>
    <n v="2347308"/>
    <n v="926053"/>
    <n v="60534"/>
    <n v="10141460"/>
    <x v="1947"/>
    <x v="1205"/>
    <n v="2750"/>
    <x v="14"/>
    <x v="0"/>
    <x v="1"/>
    <s v="ESP"/>
    <n v="39"/>
    <s v="23825262E"/>
    <s v="FERRANDO TORRES"/>
    <s v="MARTA"/>
    <d v="2008-04-29T00:00:00"/>
    <d v="2023-09-28T12:20:50"/>
    <m/>
    <x v="0"/>
    <s v="460338"/>
    <x v="2"/>
    <n v="2008"/>
    <x v="0"/>
    <x v="2"/>
  </r>
  <r>
    <n v="2313839"/>
    <n v="926053"/>
    <n v="60534"/>
    <n v="10141461"/>
    <x v="1947"/>
    <x v="1205"/>
    <n v="2750"/>
    <x v="14"/>
    <x v="0"/>
    <x v="1"/>
    <s v="ESP"/>
    <n v="39"/>
    <s v="54748245B"/>
    <s v="BLAY SANCHEZ"/>
    <s v="NEUS"/>
    <d v="2009-11-08T00:00:00"/>
    <d v="2023-09-28T12:20:50"/>
    <m/>
    <x v="0"/>
    <s v="460338"/>
    <x v="2"/>
    <n v="2009"/>
    <x v="0"/>
    <x v="2"/>
  </r>
  <r>
    <n v="2308621"/>
    <n v="926053"/>
    <n v="60534"/>
    <n v="10141462"/>
    <x v="1947"/>
    <x v="1205"/>
    <n v="2750"/>
    <x v="14"/>
    <x v="0"/>
    <x v="1"/>
    <s v="ESP"/>
    <n v="39"/>
    <s v="24444917B"/>
    <s v="BENLLOCH FERNANDEZ"/>
    <s v="VALENTINA"/>
    <d v="2009-04-02T00:00:00"/>
    <d v="2023-09-28T12:20:50"/>
    <m/>
    <x v="0"/>
    <s v="460338"/>
    <x v="2"/>
    <n v="2009"/>
    <x v="0"/>
    <x v="2"/>
  </r>
  <r>
    <n v="2262977"/>
    <n v="926053"/>
    <n v="60534"/>
    <n v="10141463"/>
    <x v="1947"/>
    <x v="1205"/>
    <n v="2750"/>
    <x v="14"/>
    <x v="0"/>
    <x v="1"/>
    <s v="ESP"/>
    <n v="39"/>
    <s v="54558167M"/>
    <s v="AVILES SANCHO"/>
    <s v="ALEJANDRA"/>
    <d v="2008-08-19T00:00:00"/>
    <d v="2023-09-28T12:20:50"/>
    <m/>
    <x v="0"/>
    <s v="460338"/>
    <x v="2"/>
    <n v="2008"/>
    <x v="0"/>
    <x v="2"/>
  </r>
  <r>
    <n v="363556"/>
    <n v="926053"/>
    <n v="60534"/>
    <n v="10141464"/>
    <x v="1947"/>
    <x v="1205"/>
    <n v="2750"/>
    <x v="14"/>
    <x v="1"/>
    <x v="0"/>
    <s v="ESP"/>
    <n v="39"/>
    <s v="29174588P"/>
    <s v="GENOVES PERIS"/>
    <s v="CARLOS"/>
    <d v="1972-04-21T00:00:00"/>
    <d v="2023-09-28T12:20:50"/>
    <m/>
    <x v="0"/>
    <s v="460338"/>
    <x v="2"/>
    <n v="1972"/>
    <x v="0"/>
    <x v="2"/>
  </r>
  <r>
    <n v="2013506"/>
    <n v="926053"/>
    <n v="60534"/>
    <n v="10141465"/>
    <x v="1947"/>
    <x v="1205"/>
    <n v="2750"/>
    <x v="14"/>
    <x v="1"/>
    <x v="1"/>
    <s v="ESP"/>
    <n v="39"/>
    <s v="23942866G"/>
    <s v="CALVO SOLER"/>
    <s v="ALEJANDRA"/>
    <d v="1999-02-23T00:00:00"/>
    <d v="2023-09-28T12:20:50"/>
    <m/>
    <x v="0"/>
    <s v="460338"/>
    <x v="2"/>
    <n v="1999"/>
    <x v="0"/>
    <x v="2"/>
  </r>
  <r>
    <n v="2161620"/>
    <n v="926053"/>
    <n v="60534"/>
    <n v="10268478"/>
    <x v="1947"/>
    <x v="1205"/>
    <n v="2750"/>
    <x v="14"/>
    <x v="1"/>
    <x v="1"/>
    <s v="ESP"/>
    <n v="39"/>
    <s v="49182064Z"/>
    <s v="ORIOL BATLLE"/>
    <s v="MARIA"/>
    <d v="2005-03-17T00:00:00"/>
    <d v="2023-10-24T12:05:26"/>
    <m/>
    <x v="0"/>
    <s v="460338"/>
    <x v="2"/>
    <n v="2005"/>
    <x v="0"/>
    <x v="2"/>
  </r>
  <r>
    <n v="2313845"/>
    <n v="926053"/>
    <n v="60534"/>
    <n v="10278360"/>
    <x v="1947"/>
    <x v="1205"/>
    <n v="2750"/>
    <x v="14"/>
    <x v="0"/>
    <x v="1"/>
    <s v="ESP"/>
    <n v="39"/>
    <s v="49179486N"/>
    <s v="FERNANDEZ CABRERA"/>
    <s v="ROCIO"/>
    <d v="2008-09-16T00:00:00"/>
    <d v="2023-10-26T08:18:18"/>
    <m/>
    <x v="0"/>
    <s v="460338"/>
    <x v="2"/>
    <n v="2008"/>
    <x v="0"/>
    <x v="2"/>
  </r>
  <r>
    <n v="2099263"/>
    <n v="926048"/>
    <n v="60538"/>
    <n v="10149642"/>
    <x v="1948"/>
    <x v="1205"/>
    <n v="2200"/>
    <x v="83"/>
    <x v="0"/>
    <x v="1"/>
    <s v="ESP"/>
    <n v="39"/>
    <s v="54016621V"/>
    <s v="GIMENO CAMPS"/>
    <s v="LUCIA CATALINA"/>
    <d v="2004-03-09T00:00:00"/>
    <d v="2023-09-29T09:49:51"/>
    <m/>
    <x v="0"/>
    <s v="460338"/>
    <x v="2"/>
    <n v="2004"/>
    <x v="0"/>
    <x v="2"/>
  </r>
  <r>
    <n v="2274865"/>
    <n v="926048"/>
    <n v="60538"/>
    <n v="10149643"/>
    <x v="1948"/>
    <x v="1205"/>
    <n v="2200"/>
    <x v="83"/>
    <x v="0"/>
    <x v="1"/>
    <s v="ESP"/>
    <n v="39"/>
    <s v="21014143D"/>
    <s v="QUILIS GARCIA"/>
    <s v="MARIA"/>
    <d v="2002-09-09T00:00:00"/>
    <d v="2023-09-29T09:49:51"/>
    <m/>
    <x v="0"/>
    <s v="460338"/>
    <x v="2"/>
    <n v="2002"/>
    <x v="0"/>
    <x v="2"/>
  </r>
  <r>
    <n v="2101537"/>
    <n v="926048"/>
    <n v="60538"/>
    <n v="10149644"/>
    <x v="1948"/>
    <x v="1205"/>
    <n v="2200"/>
    <x v="83"/>
    <x v="0"/>
    <x v="1"/>
    <s v="ESP"/>
    <n v="39"/>
    <s v="49182559A"/>
    <s v="VILA DELTORO"/>
    <s v="SILVIA"/>
    <d v="2003-01-17T00:00:00"/>
    <d v="2023-09-29T09:49:51"/>
    <m/>
    <x v="0"/>
    <s v="460338"/>
    <x v="2"/>
    <n v="2003"/>
    <x v="0"/>
    <x v="2"/>
  </r>
  <r>
    <n v="1375107"/>
    <n v="926048"/>
    <n v="60538"/>
    <n v="10149645"/>
    <x v="1948"/>
    <x v="1205"/>
    <n v="2200"/>
    <x v="83"/>
    <x v="0"/>
    <x v="1"/>
    <s v="ESP"/>
    <n v="39"/>
    <s v="77139764H"/>
    <s v="MORENO NAVARRA"/>
    <s v="ANA"/>
    <d v="1997-01-30T00:00:00"/>
    <d v="2023-09-29T09:49:51"/>
    <m/>
    <x v="0"/>
    <s v="460338"/>
    <x v="2"/>
    <n v="1997"/>
    <x v="0"/>
    <x v="2"/>
  </r>
  <r>
    <n v="2145732"/>
    <n v="926048"/>
    <n v="60538"/>
    <n v="10149646"/>
    <x v="1948"/>
    <x v="1205"/>
    <n v="2200"/>
    <x v="83"/>
    <x v="0"/>
    <x v="1"/>
    <s v="ESP"/>
    <n v="39"/>
    <s v="49353759Z"/>
    <s v="ALCAIDE BARRON"/>
    <s v="LORENA"/>
    <d v="2005-12-20T00:00:00"/>
    <d v="2023-09-29T09:49:51"/>
    <m/>
    <x v="0"/>
    <s v="460338"/>
    <x v="2"/>
    <n v="2005"/>
    <x v="0"/>
    <x v="2"/>
  </r>
  <r>
    <n v="2090038"/>
    <n v="926048"/>
    <n v="60538"/>
    <n v="10149647"/>
    <x v="1948"/>
    <x v="1205"/>
    <n v="2200"/>
    <x v="83"/>
    <x v="0"/>
    <x v="1"/>
    <s v="ESP"/>
    <n v="39"/>
    <s v="23885704C"/>
    <s v="GONZALEZ CAPRANI"/>
    <s v="CELIA"/>
    <d v="2003-03-26T00:00:00"/>
    <d v="2023-09-29T09:49:51"/>
    <m/>
    <x v="0"/>
    <s v="460338"/>
    <x v="2"/>
    <n v="2003"/>
    <x v="0"/>
    <x v="2"/>
  </r>
  <r>
    <n v="1827500"/>
    <n v="926048"/>
    <n v="60538"/>
    <n v="10149648"/>
    <x v="1948"/>
    <x v="1205"/>
    <n v="2200"/>
    <x v="83"/>
    <x v="0"/>
    <x v="1"/>
    <s v="ESP"/>
    <n v="39"/>
    <s v="35604242N"/>
    <s v="GONZALEZ CUBELLS"/>
    <s v="CARLA"/>
    <d v="2002-11-08T00:00:00"/>
    <d v="2023-09-29T09:49:51"/>
    <m/>
    <x v="0"/>
    <s v="460338"/>
    <x v="2"/>
    <n v="2002"/>
    <x v="0"/>
    <x v="2"/>
  </r>
  <r>
    <n v="2216707"/>
    <n v="926048"/>
    <n v="60538"/>
    <n v="10149649"/>
    <x v="1948"/>
    <x v="1205"/>
    <n v="2200"/>
    <x v="83"/>
    <x v="0"/>
    <x v="1"/>
    <s v="ESP"/>
    <n v="39"/>
    <s v="54748793F"/>
    <s v="MARES BALAGUER"/>
    <s v="ESTELA ISABEL"/>
    <d v="2005-07-24T00:00:00"/>
    <d v="2023-09-29T09:49:51"/>
    <m/>
    <x v="0"/>
    <s v="460338"/>
    <x v="2"/>
    <n v="2005"/>
    <x v="0"/>
    <x v="2"/>
  </r>
  <r>
    <n v="1508819"/>
    <n v="926048"/>
    <n v="60538"/>
    <n v="10149650"/>
    <x v="1948"/>
    <x v="1205"/>
    <n v="2200"/>
    <x v="83"/>
    <x v="1"/>
    <x v="0"/>
    <s v="ESP"/>
    <n v="39"/>
    <s v="48414039M"/>
    <s v="ZAFRA CUADROS"/>
    <s v="JUAN JAVIER"/>
    <d v="1991-05-02T00:00:00"/>
    <d v="2023-09-29T09:49:51"/>
    <m/>
    <x v="0"/>
    <s v="460338"/>
    <x v="2"/>
    <n v="1991"/>
    <x v="0"/>
    <x v="2"/>
  </r>
  <r>
    <n v="2175781"/>
    <n v="926048"/>
    <n v="60538"/>
    <n v="10173518"/>
    <x v="1948"/>
    <x v="1205"/>
    <n v="2200"/>
    <x v="83"/>
    <x v="0"/>
    <x v="1"/>
    <s v="ESP"/>
    <n v="39"/>
    <s v="23874340H"/>
    <s v="GILABERT DASI"/>
    <s v="LAIA"/>
    <d v="2003-07-02T00:00:00"/>
    <d v="2023-10-05T16:11:06"/>
    <m/>
    <x v="0"/>
    <s v="460338"/>
    <x v="2"/>
    <n v="2003"/>
    <x v="0"/>
    <x v="2"/>
  </r>
  <r>
    <n v="2024235"/>
    <n v="926048"/>
    <n v="60538"/>
    <n v="10179104"/>
    <x v="1948"/>
    <x v="1205"/>
    <n v="2200"/>
    <x v="83"/>
    <x v="0"/>
    <x v="1"/>
    <s v="ESP"/>
    <n v="39"/>
    <s v="23854072J"/>
    <s v="BOLINCHES SEGURA"/>
    <s v="CAROLINA"/>
    <d v="2003-08-27T00:00:00"/>
    <d v="2023-10-06T12:21:15"/>
    <m/>
    <x v="0"/>
    <s v="460338"/>
    <x v="2"/>
    <n v="2003"/>
    <x v="0"/>
    <x v="2"/>
  </r>
  <r>
    <n v="1815117"/>
    <n v="926048"/>
    <n v="60538"/>
    <n v="10234752"/>
    <x v="1948"/>
    <x v="1205"/>
    <n v="2200"/>
    <x v="83"/>
    <x v="1"/>
    <x v="0"/>
    <s v="ESP"/>
    <n v="39"/>
    <s v="48441332C"/>
    <s v="SENENT CAPUZ"/>
    <s v="XAVIER MARIA"/>
    <d v="1983-11-22T00:00:00"/>
    <d v="2023-10-18T15:49:07"/>
    <m/>
    <x v="0"/>
    <s v="460338"/>
    <x v="2"/>
    <n v="1983"/>
    <x v="0"/>
    <x v="2"/>
  </r>
  <r>
    <n v="2101537"/>
    <n v="926048"/>
    <n v="60538"/>
    <n v="10253449"/>
    <x v="1948"/>
    <x v="1205"/>
    <n v="2200"/>
    <x v="83"/>
    <x v="2"/>
    <x v="1"/>
    <s v="ESP"/>
    <n v="39"/>
    <s v="49182559A"/>
    <s v="VILA DELTORO"/>
    <s v="SILVIA"/>
    <d v="2003-01-17T00:00:00"/>
    <d v="2023-10-20T12:33:28"/>
    <m/>
    <x v="0"/>
    <s v="460338"/>
    <x v="2"/>
    <n v="2003"/>
    <x v="0"/>
    <x v="2"/>
  </r>
  <r>
    <n v="2562295"/>
    <n v="926056"/>
    <n v="102618"/>
    <n v="10142458"/>
    <x v="1949"/>
    <x v="1205"/>
    <n v="2900"/>
    <x v="20"/>
    <x v="0"/>
    <x v="1"/>
    <s v="ESP"/>
    <n v="39"/>
    <s v="49354270L"/>
    <s v="MARTINEZ MARIZ"/>
    <s v="ANGELA"/>
    <d v="2012-05-31T00:00:00"/>
    <d v="2023-09-28T17:31:21"/>
    <m/>
    <x v="0"/>
    <s v="460338"/>
    <x v="2"/>
    <n v="2012"/>
    <x v="3"/>
    <x v="2"/>
  </r>
  <r>
    <n v="2462460"/>
    <n v="926056"/>
    <n v="102618"/>
    <n v="10142459"/>
    <x v="1949"/>
    <x v="1205"/>
    <n v="2900"/>
    <x v="20"/>
    <x v="0"/>
    <x v="1"/>
    <s v="ESP"/>
    <n v="39"/>
    <s v="49354656Z"/>
    <s v="ANDRÉS SANTONJA"/>
    <s v="LUZ"/>
    <d v="2012-09-06T00:00:00"/>
    <d v="2023-09-28T17:31:21"/>
    <m/>
    <x v="0"/>
    <s v="460338"/>
    <x v="2"/>
    <n v="2012"/>
    <x v="3"/>
    <x v="2"/>
  </r>
  <r>
    <n v="2469819"/>
    <n v="926056"/>
    <n v="102618"/>
    <n v="10142461"/>
    <x v="1949"/>
    <x v="1205"/>
    <n v="2900"/>
    <x v="20"/>
    <x v="0"/>
    <x v="1"/>
    <s v="ESP"/>
    <n v="39"/>
    <s v="50596147B"/>
    <s v="ALONSO PUERTAS"/>
    <s v="ALBA"/>
    <d v="2012-07-13T00:00:00"/>
    <d v="2023-09-28T17:31:21"/>
    <m/>
    <x v="0"/>
    <s v="460338"/>
    <x v="2"/>
    <n v="2012"/>
    <x v="3"/>
    <x v="2"/>
  </r>
  <r>
    <n v="2462454"/>
    <n v="926056"/>
    <n v="102618"/>
    <n v="10142462"/>
    <x v="1949"/>
    <x v="1205"/>
    <n v="2900"/>
    <x v="20"/>
    <x v="0"/>
    <x v="1"/>
    <s v="ESP"/>
    <n v="39"/>
    <s v="55272691B"/>
    <s v="NAVARRO ALBA"/>
    <s v="CELIA"/>
    <d v="2012-06-19T00:00:00"/>
    <d v="2023-09-28T17:31:21"/>
    <m/>
    <x v="0"/>
    <s v="460338"/>
    <x v="2"/>
    <n v="2012"/>
    <x v="3"/>
    <x v="2"/>
  </r>
  <r>
    <n v="2462456"/>
    <n v="926056"/>
    <n v="102618"/>
    <n v="10142463"/>
    <x v="1949"/>
    <x v="1205"/>
    <n v="2900"/>
    <x v="20"/>
    <x v="0"/>
    <x v="1"/>
    <s v="ESP"/>
    <n v="39"/>
    <s v="54749284S"/>
    <s v="BENITO NAVARRO"/>
    <s v="LUCÍA"/>
    <d v="2012-01-12T00:00:00"/>
    <d v="2023-09-28T17:31:21"/>
    <m/>
    <x v="0"/>
    <s v="460338"/>
    <x v="2"/>
    <n v="2012"/>
    <x v="3"/>
    <x v="2"/>
  </r>
  <r>
    <n v="2481466"/>
    <n v="926056"/>
    <n v="102618"/>
    <n v="10142464"/>
    <x v="1949"/>
    <x v="1205"/>
    <n v="2900"/>
    <x v="20"/>
    <x v="0"/>
    <x v="1"/>
    <s v="ESP"/>
    <n v="39"/>
    <s v="55273746P"/>
    <s v="VALLS BENAVENT"/>
    <s v="MARÍA"/>
    <d v="2012-02-04T00:00:00"/>
    <d v="2023-09-28T17:31:21"/>
    <m/>
    <x v="0"/>
    <s v="460338"/>
    <x v="2"/>
    <n v="2012"/>
    <x v="3"/>
    <x v="2"/>
  </r>
  <r>
    <n v="2462461"/>
    <n v="926056"/>
    <n v="102618"/>
    <n v="10142465"/>
    <x v="1949"/>
    <x v="1205"/>
    <n v="2900"/>
    <x v="20"/>
    <x v="0"/>
    <x v="1"/>
    <s v="ESP"/>
    <n v="39"/>
    <s v="54778607J"/>
    <s v="SOLER CALAHORRO"/>
    <s v="MARIOLA"/>
    <d v="2012-01-30T00:00:00"/>
    <d v="2023-09-28T17:31:21"/>
    <m/>
    <x v="0"/>
    <s v="460338"/>
    <x v="2"/>
    <n v="2012"/>
    <x v="3"/>
    <x v="2"/>
  </r>
  <r>
    <n v="2462459"/>
    <n v="926056"/>
    <n v="102618"/>
    <n v="10142466"/>
    <x v="1949"/>
    <x v="1205"/>
    <n v="2900"/>
    <x v="20"/>
    <x v="0"/>
    <x v="1"/>
    <s v="ESP"/>
    <n v="39"/>
    <s v="49354731C"/>
    <s v="ULZURRUN DE ASANZA CANO"/>
    <s v="MIREIA"/>
    <d v="2012-07-06T00:00:00"/>
    <d v="2023-09-28T17:31:21"/>
    <m/>
    <x v="0"/>
    <s v="460338"/>
    <x v="2"/>
    <n v="2012"/>
    <x v="3"/>
    <x v="2"/>
  </r>
  <r>
    <n v="2617021"/>
    <n v="926056"/>
    <n v="102618"/>
    <n v="10142467"/>
    <x v="1949"/>
    <x v="1205"/>
    <n v="2900"/>
    <x v="20"/>
    <x v="0"/>
    <x v="1"/>
    <s v="ESP"/>
    <n v="39"/>
    <s v="26898238Z"/>
    <s v="CABALLER ZANON"/>
    <s v="MIREIA"/>
    <d v="2012-07-23T00:00:00"/>
    <d v="2023-09-28T17:31:21"/>
    <m/>
    <x v="0"/>
    <s v="460338"/>
    <x v="2"/>
    <n v="2012"/>
    <x v="3"/>
    <x v="2"/>
  </r>
  <r>
    <n v="2462457"/>
    <n v="926056"/>
    <n v="102618"/>
    <n v="10142468"/>
    <x v="1949"/>
    <x v="1205"/>
    <n v="2900"/>
    <x v="20"/>
    <x v="0"/>
    <x v="1"/>
    <s v="ESP"/>
    <n v="39"/>
    <s v="55271766Y"/>
    <s v="MARTINEZ INSA"/>
    <s v="NATHALIA"/>
    <d v="2012-10-15T00:00:00"/>
    <d v="2023-09-28T17:31:21"/>
    <m/>
    <x v="0"/>
    <s v="460338"/>
    <x v="2"/>
    <n v="2012"/>
    <x v="3"/>
    <x v="2"/>
  </r>
  <r>
    <n v="2469820"/>
    <n v="926056"/>
    <n v="102618"/>
    <n v="10142469"/>
    <x v="1949"/>
    <x v="1205"/>
    <n v="2900"/>
    <x v="20"/>
    <x v="0"/>
    <x v="1"/>
    <s v="ESP"/>
    <n v="39"/>
    <s v="54775508L"/>
    <s v="WILSON ALHAMBRA"/>
    <s v="NOA"/>
    <d v="2012-05-22T00:00:00"/>
    <d v="2023-09-28T17:31:21"/>
    <m/>
    <x v="0"/>
    <s v="460338"/>
    <x v="2"/>
    <n v="2012"/>
    <x v="3"/>
    <x v="2"/>
  </r>
  <r>
    <n v="2462458"/>
    <n v="926056"/>
    <n v="102618"/>
    <n v="10142470"/>
    <x v="1949"/>
    <x v="1205"/>
    <n v="2900"/>
    <x v="20"/>
    <x v="0"/>
    <x v="1"/>
    <s v="ESP"/>
    <n v="39"/>
    <s v="24528162L"/>
    <s v="ROMERO ALCAZAR"/>
    <s v="VEGA"/>
    <d v="2012-08-09T00:00:00"/>
    <d v="2023-09-28T17:31:21"/>
    <m/>
    <x v="0"/>
    <s v="460338"/>
    <x v="2"/>
    <n v="2012"/>
    <x v="3"/>
    <x v="2"/>
  </r>
  <r>
    <n v="2013506"/>
    <n v="926056"/>
    <n v="102618"/>
    <n v="10142471"/>
    <x v="1949"/>
    <x v="1205"/>
    <n v="2900"/>
    <x v="20"/>
    <x v="1"/>
    <x v="1"/>
    <s v="ESP"/>
    <n v="39"/>
    <s v="23942866G"/>
    <s v="CALVO SOLER"/>
    <s v="ALEJANDRA"/>
    <d v="1999-02-23T00:00:00"/>
    <d v="2023-09-28T17:31:21"/>
    <m/>
    <x v="0"/>
    <s v="460338"/>
    <x v="2"/>
    <n v="1999"/>
    <x v="0"/>
    <x v="2"/>
  </r>
  <r>
    <n v="2670214"/>
    <n v="926056"/>
    <n v="102618"/>
    <n v="10234736"/>
    <x v="1949"/>
    <x v="1205"/>
    <n v="2900"/>
    <x v="20"/>
    <x v="0"/>
    <x v="1"/>
    <s v="ESP"/>
    <n v="39"/>
    <s v="43312685M"/>
    <s v="MORENO GINER"/>
    <s v="LUCIA"/>
    <d v="2013-10-25T00:00:00"/>
    <d v="2023-10-18T13:51:38"/>
    <m/>
    <x v="0"/>
    <s v="460338"/>
    <x v="2"/>
    <n v="2013"/>
    <x v="4"/>
    <x v="2"/>
  </r>
  <r>
    <n v="2704554"/>
    <n v="926056"/>
    <n v="102618"/>
    <n v="10332808"/>
    <x v="1949"/>
    <x v="1205"/>
    <n v="2900"/>
    <x v="20"/>
    <x v="0"/>
    <x v="1"/>
    <s v="ESP"/>
    <n v="39"/>
    <s v="26578168N"/>
    <s v="RUIZ DE LA TORRE"/>
    <s v="VALENTINA"/>
    <d v="2013-09-25T00:00:00"/>
    <d v="2024-01-11T12:59:32"/>
    <m/>
    <x v="0"/>
    <s v="460338"/>
    <x v="2"/>
    <n v="2013"/>
    <x v="4"/>
    <x v="2"/>
  </r>
  <r>
    <n v="2452361"/>
    <n v="926050"/>
    <n v="155884"/>
    <n v="10140783"/>
    <x v="1950"/>
    <x v="1206"/>
    <n v="2800"/>
    <x v="17"/>
    <x v="0"/>
    <x v="1"/>
    <s v="ESP"/>
    <n v="39"/>
    <s v="49350875M"/>
    <s v="CAÑAVATE FERNANDEZ"/>
    <s v="EMMA"/>
    <d v="2011-02-24T00:00:00"/>
    <d v="2023-09-28T11:50:57"/>
    <m/>
    <x v="0"/>
    <s v="460338"/>
    <x v="2"/>
    <n v="2011"/>
    <x v="1"/>
    <x v="2"/>
  </r>
  <r>
    <n v="2504463"/>
    <n v="926050"/>
    <n v="155884"/>
    <n v="10140784"/>
    <x v="1950"/>
    <x v="1206"/>
    <n v="2800"/>
    <x v="17"/>
    <x v="0"/>
    <x v="1"/>
    <s v="ESP"/>
    <n v="39"/>
    <s v="55273333D"/>
    <s v="MOLINUEVO ORTS"/>
    <s v="GEMMA"/>
    <d v="2011-11-03T00:00:00"/>
    <d v="2023-09-28T11:50:57"/>
    <m/>
    <x v="0"/>
    <s v="460338"/>
    <x v="2"/>
    <n v="2011"/>
    <x v="1"/>
    <x v="2"/>
  </r>
  <r>
    <n v="2435013"/>
    <n v="926050"/>
    <n v="155884"/>
    <n v="10140785"/>
    <x v="1950"/>
    <x v="1206"/>
    <n v="2800"/>
    <x v="17"/>
    <x v="0"/>
    <x v="1"/>
    <s v="ESP"/>
    <n v="39"/>
    <s v="54748228V"/>
    <s v="RODRIGUEZ BOSCH"/>
    <s v="INÉS"/>
    <d v="2011-05-22T00:00:00"/>
    <d v="2023-09-28T11:50:57"/>
    <m/>
    <x v="0"/>
    <s v="460338"/>
    <x v="2"/>
    <n v="2011"/>
    <x v="1"/>
    <x v="2"/>
  </r>
  <r>
    <n v="2435016"/>
    <n v="926050"/>
    <n v="155884"/>
    <n v="10140786"/>
    <x v="1950"/>
    <x v="1206"/>
    <n v="2800"/>
    <x v="17"/>
    <x v="0"/>
    <x v="1"/>
    <s v="ESP"/>
    <n v="39"/>
    <s v="49351917N"/>
    <s v="ANDRÉS SANTONJA"/>
    <s v="IRENE"/>
    <d v="2011-04-05T00:00:00"/>
    <d v="2023-09-28T11:50:57"/>
    <m/>
    <x v="0"/>
    <s v="460338"/>
    <x v="2"/>
    <n v="2011"/>
    <x v="1"/>
    <x v="2"/>
  </r>
  <r>
    <n v="2622923"/>
    <n v="926050"/>
    <n v="155884"/>
    <n v="10140787"/>
    <x v="1950"/>
    <x v="1206"/>
    <n v="2800"/>
    <x v="17"/>
    <x v="0"/>
    <x v="1"/>
    <s v="ESP"/>
    <n v="39"/>
    <s v="55270831Z"/>
    <s v="DE JULIAN AMIGO"/>
    <s v="LUCIA"/>
    <d v="2011-03-08T00:00:00"/>
    <d v="2023-09-28T11:50:57"/>
    <m/>
    <x v="0"/>
    <s v="460338"/>
    <x v="2"/>
    <n v="2011"/>
    <x v="1"/>
    <x v="2"/>
  </r>
  <r>
    <n v="2481774"/>
    <n v="926050"/>
    <n v="155884"/>
    <n v="10140788"/>
    <x v="1950"/>
    <x v="1206"/>
    <n v="2800"/>
    <x v="17"/>
    <x v="0"/>
    <x v="1"/>
    <s v="ESP"/>
    <n v="39"/>
    <s v="55432487A"/>
    <s v="IBAÑEZ BAÑULS"/>
    <s v="NEREA"/>
    <d v="2011-07-29T00:00:00"/>
    <d v="2023-09-28T11:50:57"/>
    <m/>
    <x v="0"/>
    <s v="460338"/>
    <x v="2"/>
    <n v="2011"/>
    <x v="1"/>
    <x v="2"/>
  </r>
  <r>
    <n v="2435015"/>
    <n v="926050"/>
    <n v="155884"/>
    <n v="10140789"/>
    <x v="1950"/>
    <x v="1206"/>
    <n v="2800"/>
    <x v="17"/>
    <x v="0"/>
    <x v="1"/>
    <s v="ESP"/>
    <n v="39"/>
    <s v="03159082D"/>
    <s v="GARCIA-ROMÁN GALLEGO"/>
    <s v="PAULA"/>
    <d v="2011-01-16T00:00:00"/>
    <d v="2023-09-28T11:50:57"/>
    <m/>
    <x v="0"/>
    <s v="460338"/>
    <x v="2"/>
    <n v="2011"/>
    <x v="1"/>
    <x v="2"/>
  </r>
  <r>
    <n v="2435014"/>
    <n v="926050"/>
    <n v="155884"/>
    <n v="10140790"/>
    <x v="1950"/>
    <x v="1206"/>
    <n v="2800"/>
    <x v="17"/>
    <x v="0"/>
    <x v="1"/>
    <s v="ESP"/>
    <n v="39"/>
    <s v="26627862A"/>
    <s v="SAHUQUILLO SEGURA"/>
    <s v="SARA"/>
    <d v="2011-11-04T00:00:00"/>
    <d v="2023-09-28T11:50:57"/>
    <m/>
    <x v="0"/>
    <s v="460338"/>
    <x v="2"/>
    <n v="2011"/>
    <x v="1"/>
    <x v="2"/>
  </r>
  <r>
    <n v="2625514"/>
    <n v="926050"/>
    <n v="155884"/>
    <n v="10140791"/>
    <x v="1950"/>
    <x v="1206"/>
    <n v="2800"/>
    <x v="17"/>
    <x v="0"/>
    <x v="1"/>
    <s v="ESP"/>
    <n v="39"/>
    <s v="49353199Y"/>
    <s v="APARICIO NAVARRO"/>
    <s v="LUCÍA"/>
    <d v="2011-02-08T00:00:00"/>
    <d v="2023-09-28T11:50:57"/>
    <m/>
    <x v="0"/>
    <s v="460338"/>
    <x v="2"/>
    <n v="2011"/>
    <x v="1"/>
    <x v="2"/>
  </r>
  <r>
    <n v="1507016"/>
    <n v="926050"/>
    <n v="155884"/>
    <n v="10140792"/>
    <x v="1950"/>
    <x v="1206"/>
    <n v="2800"/>
    <x v="17"/>
    <x v="1"/>
    <x v="1"/>
    <s v="ESP"/>
    <n v="39"/>
    <s v="35594576Y"/>
    <s v="FERRIOL GRAU"/>
    <s v="ROSA  MARIA "/>
    <d v="1994-11-16T00:00:00"/>
    <d v="2023-09-28T11:50:57"/>
    <m/>
    <x v="0"/>
    <s v="460338"/>
    <x v="2"/>
    <n v="1994"/>
    <x v="0"/>
    <x v="2"/>
  </r>
  <r>
    <n v="2663462"/>
    <n v="926050"/>
    <n v="155884"/>
    <n v="10182743"/>
    <x v="1950"/>
    <x v="1206"/>
    <n v="2800"/>
    <x v="17"/>
    <x v="0"/>
    <x v="1"/>
    <s v="ESP"/>
    <n v="39"/>
    <s v="49357178Y"/>
    <s v="RAJOY BONDIA"/>
    <s v="ALEJANDRA"/>
    <d v="2011-05-28T00:00:00"/>
    <d v="2023-10-10T10:31:12"/>
    <m/>
    <x v="0"/>
    <s v="460338"/>
    <x v="2"/>
    <n v="2011"/>
    <x v="1"/>
    <x v="2"/>
  </r>
  <r>
    <n v="2708043"/>
    <n v="926050"/>
    <n v="155884"/>
    <n v="10342092"/>
    <x v="1950"/>
    <x v="1206"/>
    <n v="2800"/>
    <x v="17"/>
    <x v="0"/>
    <x v="1"/>
    <s v="ESP"/>
    <n v="39"/>
    <s v="52659592B"/>
    <s v="ISMAILI PASTOR"/>
    <s v="NOA"/>
    <d v="2010-10-02T00:00:00"/>
    <d v="2024-02-02T08:44:32"/>
    <m/>
    <x v="0"/>
    <s v="460338"/>
    <x v="2"/>
    <n v="2010"/>
    <x v="2"/>
    <x v="2"/>
  </r>
  <r>
    <n v="2378128"/>
    <n v="928916"/>
    <n v="144257"/>
    <n v="10152918"/>
    <x v="1951"/>
    <x v="1207"/>
    <n v="2601"/>
    <x v="15"/>
    <x v="0"/>
    <x v="1"/>
    <s v="ESP"/>
    <n v="39"/>
    <s v="26626699J"/>
    <s v="GIL GARRIDO"/>
    <s v="CAROLINA"/>
    <d v="2006-01-03T00:00:00"/>
    <d v="2023-10-02T10:36:23"/>
    <m/>
    <x v="0"/>
    <s v="460338"/>
    <x v="2"/>
    <n v="2006"/>
    <x v="0"/>
    <x v="2"/>
  </r>
  <r>
    <n v="2216734"/>
    <n v="928916"/>
    <n v="144257"/>
    <n v="10152919"/>
    <x v="1951"/>
    <x v="1207"/>
    <n v="2601"/>
    <x v="15"/>
    <x v="0"/>
    <x v="1"/>
    <s v="ESP"/>
    <n v="39"/>
    <s v="21800751V"/>
    <s v="URIOL BALBIN"/>
    <s v="CECILIA"/>
    <d v="2006-11-07T00:00:00"/>
    <d v="2023-10-02T10:36:23"/>
    <m/>
    <x v="0"/>
    <s v="460338"/>
    <x v="2"/>
    <n v="2006"/>
    <x v="0"/>
    <x v="2"/>
  </r>
  <r>
    <n v="2279799"/>
    <n v="928916"/>
    <n v="144257"/>
    <n v="10152920"/>
    <x v="1951"/>
    <x v="1207"/>
    <n v="2601"/>
    <x v="15"/>
    <x v="0"/>
    <x v="1"/>
    <s v="ESP"/>
    <n v="39"/>
    <s v="49352556F"/>
    <s v="PEREZ CASTELL"/>
    <s v="DANIELA"/>
    <d v="2006-02-07T00:00:00"/>
    <d v="2023-10-02T10:36:23"/>
    <m/>
    <x v="0"/>
    <s v="460338"/>
    <x v="2"/>
    <n v="2006"/>
    <x v="0"/>
    <x v="2"/>
  </r>
  <r>
    <n v="2208833"/>
    <n v="928916"/>
    <n v="144257"/>
    <n v="10152921"/>
    <x v="1951"/>
    <x v="1207"/>
    <n v="2601"/>
    <x v="15"/>
    <x v="0"/>
    <x v="1"/>
    <s v="ESP"/>
    <n v="39"/>
    <s v="49355589G"/>
    <s v="MARTINEZ MARTINEZ"/>
    <s v="EVA"/>
    <d v="2006-10-04T00:00:00"/>
    <d v="2023-10-02T10:36:23"/>
    <m/>
    <x v="0"/>
    <s v="460338"/>
    <x v="2"/>
    <n v="2006"/>
    <x v="0"/>
    <x v="2"/>
  </r>
  <r>
    <n v="2279796"/>
    <n v="928916"/>
    <n v="144257"/>
    <n v="10152922"/>
    <x v="1951"/>
    <x v="1207"/>
    <n v="2601"/>
    <x v="15"/>
    <x v="0"/>
    <x v="1"/>
    <s v="ESP"/>
    <n v="39"/>
    <s v="50328470P"/>
    <s v="MARTINEZ PEREZ"/>
    <s v="IRENE"/>
    <d v="2006-04-05T00:00:00"/>
    <d v="2023-10-02T10:36:23"/>
    <m/>
    <x v="0"/>
    <s v="460338"/>
    <x v="2"/>
    <n v="2006"/>
    <x v="0"/>
    <x v="2"/>
  </r>
  <r>
    <n v="2263196"/>
    <n v="928916"/>
    <n v="144257"/>
    <n v="10152923"/>
    <x v="1951"/>
    <x v="1207"/>
    <n v="2601"/>
    <x v="15"/>
    <x v="0"/>
    <x v="1"/>
    <s v="ESP"/>
    <n v="39"/>
    <s v="23944960M"/>
    <s v="SORIANO VERDU"/>
    <s v="MARIA"/>
    <d v="2006-02-24T00:00:00"/>
    <d v="2023-10-02T10:36:23"/>
    <m/>
    <x v="0"/>
    <s v="460338"/>
    <x v="2"/>
    <n v="2006"/>
    <x v="0"/>
    <x v="2"/>
  </r>
  <r>
    <n v="2429078"/>
    <n v="928916"/>
    <n v="144257"/>
    <n v="10152924"/>
    <x v="1951"/>
    <x v="1207"/>
    <n v="2601"/>
    <x v="15"/>
    <x v="0"/>
    <x v="1"/>
    <s v="ESP"/>
    <n v="39"/>
    <s v="49359687p"/>
    <s v="PACHECO NARBON"/>
    <s v="MONICA"/>
    <d v="2006-09-11T00:00:00"/>
    <d v="2023-10-02T10:36:23"/>
    <m/>
    <x v="0"/>
    <s v="460338"/>
    <x v="2"/>
    <n v="2006"/>
    <x v="0"/>
    <x v="2"/>
  </r>
  <r>
    <n v="2264422"/>
    <n v="928916"/>
    <n v="144257"/>
    <n v="10152925"/>
    <x v="1951"/>
    <x v="1207"/>
    <n v="2601"/>
    <x v="15"/>
    <x v="0"/>
    <x v="1"/>
    <s v="ESP"/>
    <n v="39"/>
    <s v="49359029V"/>
    <s v="DURA RODRIGUEZ"/>
    <s v="LUNA"/>
    <d v="2007-09-11T00:00:00"/>
    <d v="2023-10-02T10:36:23"/>
    <m/>
    <x v="0"/>
    <s v="460338"/>
    <x v="2"/>
    <n v="2007"/>
    <x v="0"/>
    <x v="2"/>
  </r>
  <r>
    <n v="1702102"/>
    <n v="928916"/>
    <n v="144257"/>
    <n v="10152926"/>
    <x v="1951"/>
    <x v="1207"/>
    <n v="2601"/>
    <x v="15"/>
    <x v="1"/>
    <x v="0"/>
    <s v="ESP"/>
    <n v="39"/>
    <s v="48414197W"/>
    <s v="ROMERO FERNANDEZ"/>
    <s v="ALBERTO"/>
    <d v="1998-12-21T00:00:00"/>
    <d v="2023-10-02T10:36:23"/>
    <m/>
    <x v="0"/>
    <s v="460338"/>
    <x v="2"/>
    <n v="1998"/>
    <x v="0"/>
    <x v="2"/>
  </r>
  <r>
    <n v="2373343"/>
    <n v="928916"/>
    <n v="144257"/>
    <n v="10268481"/>
    <x v="1951"/>
    <x v="1207"/>
    <n v="2601"/>
    <x v="15"/>
    <x v="0"/>
    <x v="1"/>
    <s v="ESP"/>
    <n v="39"/>
    <s v="26329326F"/>
    <s v="GIL SAN ANTONIO"/>
    <s v="LINH MAR"/>
    <d v="2007-11-09T00:00:00"/>
    <d v="2023-10-24T00:00:00"/>
    <m/>
    <x v="0"/>
    <s v="460338"/>
    <x v="2"/>
    <n v="2007"/>
    <x v="0"/>
    <x v="2"/>
  </r>
  <r>
    <n v="2391604"/>
    <n v="928916"/>
    <n v="144257"/>
    <n v="10268482"/>
    <x v="1951"/>
    <x v="1207"/>
    <n v="2601"/>
    <x v="15"/>
    <x v="0"/>
    <x v="1"/>
    <s v="ESP"/>
    <n v="39"/>
    <s v="50596981V"/>
    <s v="VILLANUEVA LATORRE"/>
    <s v="MARTA"/>
    <d v="2007-11-23T00:00:00"/>
    <d v="2023-10-24T00:00:00"/>
    <m/>
    <x v="0"/>
    <s v="460338"/>
    <x v="2"/>
    <n v="2007"/>
    <x v="0"/>
    <x v="2"/>
  </r>
  <r>
    <n v="2505783"/>
    <n v="928916"/>
    <n v="144257"/>
    <n v="10268483"/>
    <x v="1951"/>
    <x v="1207"/>
    <n v="2601"/>
    <x v="15"/>
    <x v="0"/>
    <x v="1"/>
    <s v="ESP"/>
    <n v="39"/>
    <s v="26577955Y"/>
    <s v="QUINN VIDAL"/>
    <s v="DANIELA"/>
    <d v="2007-05-15T00:00:00"/>
    <d v="2023-10-24T00:00:00"/>
    <m/>
    <x v="0"/>
    <s v="460338"/>
    <x v="2"/>
    <n v="2007"/>
    <x v="0"/>
    <x v="2"/>
  </r>
  <r>
    <n v="2676650"/>
    <n v="928916"/>
    <n v="144257"/>
    <n v="10268484"/>
    <x v="1951"/>
    <x v="1207"/>
    <n v="2601"/>
    <x v="15"/>
    <x v="1"/>
    <x v="0"/>
    <s v="ARG"/>
    <n v="5"/>
    <s v="Y9694855R"/>
    <s v="ARIGOSSI GELVEZ"/>
    <s v="HORACIO ALEJANDRO"/>
    <d v="1980-07-11T00:00:00"/>
    <d v="2023-10-24T00:00:00"/>
    <m/>
    <x v="0"/>
    <s v="460338"/>
    <x v="2"/>
    <n v="1980"/>
    <x v="0"/>
    <x v="2"/>
  </r>
  <r>
    <n v="2391612"/>
    <n v="928916"/>
    <n v="144257"/>
    <n v="10272225"/>
    <x v="1951"/>
    <x v="1207"/>
    <n v="2601"/>
    <x v="15"/>
    <x v="0"/>
    <x v="1"/>
    <s v="ESP"/>
    <n v="39"/>
    <s v="50594515N"/>
    <s v="CUEVAS LOPEZ"/>
    <s v="CANDELA"/>
    <d v="2007-07-11T00:00:00"/>
    <d v="2023-10-25T12:19:03"/>
    <m/>
    <x v="0"/>
    <s v="460338"/>
    <x v="2"/>
    <n v="2007"/>
    <x v="0"/>
    <x v="2"/>
  </r>
  <r>
    <n v="21838"/>
    <n v="928916"/>
    <n v="144257"/>
    <n v="10289475"/>
    <x v="1951"/>
    <x v="1207"/>
    <n v="2601"/>
    <x v="15"/>
    <x v="2"/>
    <x v="0"/>
    <s v="ESP"/>
    <m/>
    <s v="52659835R"/>
    <s v="ALIAGA PALANCA"/>
    <s v="MARCOS"/>
    <d v="1976-06-15T00:00:00"/>
    <d v="2023-11-02T15:43:29"/>
    <m/>
    <x v="0"/>
    <s v="460338"/>
    <x v="2"/>
    <n v="1976"/>
    <x v="0"/>
    <x v="2"/>
  </r>
  <r>
    <n v="2683346"/>
    <n v="928916"/>
    <n v="144257"/>
    <n v="10292330"/>
    <x v="1951"/>
    <x v="1207"/>
    <n v="2601"/>
    <x v="15"/>
    <x v="0"/>
    <x v="1"/>
    <s v="ESP"/>
    <n v="39"/>
    <s v="49350689A"/>
    <s v="GIMENEZ VELARTE"/>
    <s v="VEGA"/>
    <d v="2006-07-03T00:00:00"/>
    <d v="2023-11-03T11:29:34"/>
    <m/>
    <x v="0"/>
    <s v="460338"/>
    <x v="2"/>
    <n v="2006"/>
    <x v="0"/>
    <x v="2"/>
  </r>
  <r>
    <n v="2349253"/>
    <n v="928916"/>
    <n v="144257"/>
    <n v="10297193"/>
    <x v="1951"/>
    <x v="1207"/>
    <n v="2601"/>
    <x v="15"/>
    <x v="0"/>
    <x v="1"/>
    <s v="ESP"/>
    <n v="39"/>
    <s v="45902132C"/>
    <s v="GITRAMA TASSO"/>
    <s v="EMMA"/>
    <d v="2007-12-09T00:00:00"/>
    <d v="2023-11-08T11:57:16"/>
    <m/>
    <x v="0"/>
    <s v="460338"/>
    <x v="2"/>
    <n v="2007"/>
    <x v="0"/>
    <x v="2"/>
  </r>
  <r>
    <n v="2378345"/>
    <n v="926052"/>
    <n v="144259"/>
    <n v="10127862"/>
    <x v="1952"/>
    <x v="1206"/>
    <n v="2750"/>
    <x v="14"/>
    <x v="0"/>
    <x v="1"/>
    <s v="ESP"/>
    <n v="39"/>
    <s v="50594006D"/>
    <s v="PONS TARAZÓN"/>
    <s v="ANA"/>
    <d v="2008-02-07T00:00:00"/>
    <d v="2023-09-26T13:51:53"/>
    <m/>
    <x v="0"/>
    <s v="460338"/>
    <x v="2"/>
    <n v="2008"/>
    <x v="0"/>
    <x v="2"/>
  </r>
  <r>
    <n v="2348674"/>
    <n v="926052"/>
    <n v="144259"/>
    <n v="10127863"/>
    <x v="1952"/>
    <x v="1206"/>
    <n v="2750"/>
    <x v="14"/>
    <x v="0"/>
    <x v="1"/>
    <s v="ESP"/>
    <n v="39"/>
    <s v="26329161A"/>
    <s v="COSTA LLORENS"/>
    <s v="ELENA"/>
    <d v="2008-10-24T00:00:00"/>
    <d v="2023-09-26T13:51:53"/>
    <m/>
    <x v="0"/>
    <s v="460338"/>
    <x v="2"/>
    <n v="2008"/>
    <x v="0"/>
    <x v="2"/>
  </r>
  <r>
    <n v="2337124"/>
    <n v="926052"/>
    <n v="144259"/>
    <n v="10127864"/>
    <x v="1952"/>
    <x v="1206"/>
    <n v="2750"/>
    <x v="14"/>
    <x v="0"/>
    <x v="1"/>
    <s v="ESP"/>
    <n v="39"/>
    <s v="55270060w"/>
    <s v="VILLANUEVA LLORA"/>
    <s v="EMMA"/>
    <d v="2008-06-30T00:00:00"/>
    <d v="2023-09-26T13:51:53"/>
    <m/>
    <x v="0"/>
    <s v="460338"/>
    <x v="2"/>
    <n v="2008"/>
    <x v="0"/>
    <x v="2"/>
  </r>
  <r>
    <n v="2373044"/>
    <n v="926052"/>
    <n v="144259"/>
    <n v="10127865"/>
    <x v="1952"/>
    <x v="1206"/>
    <n v="2750"/>
    <x v="14"/>
    <x v="0"/>
    <x v="1"/>
    <s v="ESP"/>
    <n v="39"/>
    <s v="73606084N"/>
    <s v="ROIG FERRANDO"/>
    <s v="INES"/>
    <d v="2008-12-08T00:00:00"/>
    <d v="2023-09-26T13:51:53"/>
    <m/>
    <x v="0"/>
    <s v="460338"/>
    <x v="2"/>
    <n v="2008"/>
    <x v="0"/>
    <x v="2"/>
  </r>
  <r>
    <n v="2434779"/>
    <n v="926052"/>
    <n v="144259"/>
    <n v="10127866"/>
    <x v="1952"/>
    <x v="1206"/>
    <n v="2750"/>
    <x v="14"/>
    <x v="0"/>
    <x v="1"/>
    <s v="ESP"/>
    <n v="39"/>
    <s v="23917689N"/>
    <s v="PERISSINOTTO NAVARRO"/>
    <s v="LIDIA"/>
    <d v="2008-09-06T00:00:00"/>
    <d v="2023-09-26T13:51:53"/>
    <m/>
    <x v="0"/>
    <s v="460338"/>
    <x v="2"/>
    <n v="2008"/>
    <x v="0"/>
    <x v="2"/>
  </r>
  <r>
    <n v="2372038"/>
    <n v="926052"/>
    <n v="144259"/>
    <n v="10127867"/>
    <x v="1952"/>
    <x v="1206"/>
    <n v="2750"/>
    <x v="14"/>
    <x v="0"/>
    <x v="1"/>
    <s v="ESP"/>
    <n v="39"/>
    <s v="23889474H"/>
    <s v="VALCARCEL BENÍTEZ"/>
    <s v="ZOE"/>
    <d v="2008-07-23T00:00:00"/>
    <d v="2023-09-26T13:51:53"/>
    <m/>
    <x v="0"/>
    <s v="460338"/>
    <x v="2"/>
    <n v="2008"/>
    <x v="0"/>
    <x v="2"/>
  </r>
  <r>
    <n v="2433827"/>
    <n v="926052"/>
    <n v="144259"/>
    <n v="10127868"/>
    <x v="1952"/>
    <x v="1206"/>
    <n v="2750"/>
    <x v="14"/>
    <x v="0"/>
    <x v="1"/>
    <s v="ESP"/>
    <n v="39"/>
    <s v="24440349C"/>
    <s v="FERRIOLS DEL AMO"/>
    <s v="ELENA"/>
    <d v="2009-04-12T00:00:00"/>
    <d v="2023-09-26T13:51:53"/>
    <m/>
    <x v="0"/>
    <s v="460338"/>
    <x v="2"/>
    <n v="2009"/>
    <x v="0"/>
    <x v="2"/>
  </r>
  <r>
    <n v="2313843"/>
    <n v="926052"/>
    <n v="144259"/>
    <n v="10127869"/>
    <x v="1952"/>
    <x v="1206"/>
    <n v="2750"/>
    <x v="14"/>
    <x v="0"/>
    <x v="1"/>
    <s v="ESP"/>
    <n v="39"/>
    <s v="49181748C"/>
    <s v="CINTAS ESTEVE"/>
    <s v="LUCIA"/>
    <d v="2009-04-07T00:00:00"/>
    <d v="2023-09-26T13:51:53"/>
    <m/>
    <x v="0"/>
    <s v="460338"/>
    <x v="2"/>
    <n v="2009"/>
    <x v="0"/>
    <x v="2"/>
  </r>
  <r>
    <n v="2385559"/>
    <n v="926052"/>
    <n v="144259"/>
    <n v="10127870"/>
    <x v="1952"/>
    <x v="1206"/>
    <n v="2750"/>
    <x v="14"/>
    <x v="0"/>
    <x v="1"/>
    <s v="ESP"/>
    <n v="39"/>
    <s v="49600450F"/>
    <s v="GARCES FERNANDEZ"/>
    <s v="PATRICIA"/>
    <d v="2009-05-26T00:00:00"/>
    <d v="2023-09-26T13:51:53"/>
    <m/>
    <x v="0"/>
    <s v="460338"/>
    <x v="2"/>
    <n v="2009"/>
    <x v="0"/>
    <x v="2"/>
  </r>
  <r>
    <n v="369968"/>
    <n v="926052"/>
    <n v="144259"/>
    <n v="10127871"/>
    <x v="1952"/>
    <x v="1206"/>
    <n v="2750"/>
    <x v="14"/>
    <x v="1"/>
    <x v="0"/>
    <s v="ESP"/>
    <n v="39"/>
    <s v="24357777H"/>
    <s v="GIMENO ARANDIGA"/>
    <s v="JAVIER"/>
    <d v="1973-09-25T00:00:00"/>
    <d v="2023-09-26T13:51:53"/>
    <m/>
    <x v="0"/>
    <s v="460338"/>
    <x v="2"/>
    <n v="1973"/>
    <x v="0"/>
    <x v="2"/>
  </r>
  <r>
    <n v="2391602"/>
    <n v="926052"/>
    <n v="144259"/>
    <n v="10182767"/>
    <x v="1952"/>
    <x v="1206"/>
    <n v="2750"/>
    <x v="14"/>
    <x v="0"/>
    <x v="1"/>
    <s v="ESP"/>
    <n v="39"/>
    <s v="23323865W"/>
    <s v="RODRIGO AGUADO"/>
    <s v="LUCÍA DESAMPARADOS"/>
    <d v="2008-08-05T00:00:00"/>
    <d v="2023-10-10T00:00:00"/>
    <m/>
    <x v="0"/>
    <s v="460338"/>
    <x v="2"/>
    <n v="2008"/>
    <x v="0"/>
    <x v="2"/>
  </r>
  <r>
    <n v="2425713"/>
    <n v="926052"/>
    <n v="144259"/>
    <n v="10182768"/>
    <x v="1952"/>
    <x v="1206"/>
    <n v="2750"/>
    <x v="14"/>
    <x v="0"/>
    <x v="1"/>
    <s v="ESP"/>
    <n v="39"/>
    <s v="24449454V"/>
    <s v="BELENGUER PALOMEQUE"/>
    <s v="ALBA"/>
    <d v="2008-03-13T00:00:00"/>
    <d v="2023-10-10T00:00:00"/>
    <m/>
    <x v="0"/>
    <s v="460338"/>
    <x v="2"/>
    <n v="2008"/>
    <x v="0"/>
    <x v="2"/>
  </r>
  <r>
    <n v="2482541"/>
    <n v="926052"/>
    <n v="144259"/>
    <n v="10182769"/>
    <x v="1952"/>
    <x v="1206"/>
    <n v="2750"/>
    <x v="14"/>
    <x v="0"/>
    <x v="1"/>
    <s v="ESP"/>
    <n v="39"/>
    <s v="49353538T"/>
    <s v="VALLS MARTI"/>
    <s v="CARMEN"/>
    <d v="2009-06-16T00:00:00"/>
    <d v="2023-10-10T00:00:00"/>
    <m/>
    <x v="0"/>
    <s v="460338"/>
    <x v="2"/>
    <n v="2009"/>
    <x v="0"/>
    <x v="2"/>
  </r>
  <r>
    <n v="2391611"/>
    <n v="926052"/>
    <n v="144259"/>
    <n v="10182770"/>
    <x v="1952"/>
    <x v="1206"/>
    <n v="2750"/>
    <x v="14"/>
    <x v="0"/>
    <x v="1"/>
    <s v="ESP"/>
    <n v="39"/>
    <s v="23887582N"/>
    <s v="CARRATALA APARICI"/>
    <s v="MARTINA"/>
    <d v="2008-10-08T00:00:00"/>
    <d v="2023-10-10T00:00:00"/>
    <m/>
    <x v="0"/>
    <s v="460338"/>
    <x v="2"/>
    <n v="2008"/>
    <x v="0"/>
    <x v="2"/>
  </r>
  <r>
    <n v="2442424"/>
    <n v="926052"/>
    <n v="144259"/>
    <n v="10234737"/>
    <x v="1952"/>
    <x v="1206"/>
    <n v="2750"/>
    <x v="14"/>
    <x v="0"/>
    <x v="1"/>
    <s v="ESP"/>
    <n v="39"/>
    <s v="49181237S"/>
    <s v="RUIZ DE LA TORRE GULIN"/>
    <s v="VEGA KERANI"/>
    <d v="2009-07-14T00:00:00"/>
    <d v="2023-10-18T13:53:30"/>
    <m/>
    <x v="0"/>
    <s v="460338"/>
    <x v="2"/>
    <n v="2009"/>
    <x v="0"/>
    <x v="2"/>
  </r>
  <r>
    <n v="2162924"/>
    <n v="926046"/>
    <n v="166828"/>
    <n v="10153727"/>
    <x v="1953"/>
    <x v="1206"/>
    <n v="2200"/>
    <x v="83"/>
    <x v="0"/>
    <x v="1"/>
    <s v="ESP"/>
    <n v="39"/>
    <s v="23871025S"/>
    <s v="SANCHIS PICAZO"/>
    <s v="CARLA"/>
    <d v="2005-05-09T00:00:00"/>
    <d v="2023-10-02T14:45:35"/>
    <m/>
    <x v="0"/>
    <s v="460338"/>
    <x v="2"/>
    <n v="2005"/>
    <x v="0"/>
    <x v="2"/>
  </r>
  <r>
    <n v="2225250"/>
    <n v="926046"/>
    <n v="166828"/>
    <n v="10153728"/>
    <x v="1953"/>
    <x v="1206"/>
    <n v="2200"/>
    <x v="83"/>
    <x v="0"/>
    <x v="1"/>
    <s v="ESP"/>
    <n v="39"/>
    <s v="50594005P"/>
    <s v="PONS TARAZON"/>
    <s v="ROSALIA"/>
    <d v="2005-08-10T00:00:00"/>
    <d v="2023-10-02T14:45:35"/>
    <m/>
    <x v="0"/>
    <s v="460338"/>
    <x v="2"/>
    <n v="2005"/>
    <x v="0"/>
    <x v="2"/>
  </r>
  <r>
    <n v="2216708"/>
    <n v="926046"/>
    <n v="166828"/>
    <n v="10153729"/>
    <x v="1953"/>
    <x v="1206"/>
    <n v="2200"/>
    <x v="83"/>
    <x v="0"/>
    <x v="1"/>
    <s v="ESP"/>
    <n v="39"/>
    <s v="54748791M"/>
    <s v="MARES BALAGUER"/>
    <s v="SILVIA"/>
    <d v="2005-07-24T00:00:00"/>
    <d v="2023-10-02T14:45:35"/>
    <m/>
    <x v="0"/>
    <s v="460338"/>
    <x v="2"/>
    <n v="2005"/>
    <x v="0"/>
    <x v="2"/>
  </r>
  <r>
    <n v="2167127"/>
    <n v="926046"/>
    <n v="166828"/>
    <n v="10153730"/>
    <x v="1953"/>
    <x v="1206"/>
    <n v="2200"/>
    <x v="83"/>
    <x v="0"/>
    <x v="1"/>
    <s v="ESP"/>
    <n v="39"/>
    <s v="24448188Q"/>
    <s v="APARICIO BALLESTER"/>
    <s v="ANGELA"/>
    <d v="2005-07-20T00:00:00"/>
    <d v="2023-10-02T14:45:35"/>
    <m/>
    <x v="0"/>
    <s v="460338"/>
    <x v="2"/>
    <n v="2005"/>
    <x v="0"/>
    <x v="2"/>
  </r>
  <r>
    <n v="2026808"/>
    <n v="926046"/>
    <n v="166828"/>
    <n v="10153731"/>
    <x v="1953"/>
    <x v="1206"/>
    <n v="2200"/>
    <x v="83"/>
    <x v="0"/>
    <x v="1"/>
    <s v="ESP"/>
    <n v="39"/>
    <s v="49179123V"/>
    <s v="SALVADOR ARRIETE"/>
    <s v="BEGOÑA"/>
    <d v="2002-11-19T00:00:00"/>
    <d v="2023-10-02T14:45:35"/>
    <m/>
    <x v="0"/>
    <s v="460338"/>
    <x v="2"/>
    <n v="2002"/>
    <x v="0"/>
    <x v="2"/>
  </r>
  <r>
    <n v="1705439"/>
    <n v="926046"/>
    <n v="166828"/>
    <n v="10153732"/>
    <x v="1953"/>
    <x v="1206"/>
    <n v="2200"/>
    <x v="83"/>
    <x v="0"/>
    <x v="1"/>
    <s v="ESP"/>
    <n v="39"/>
    <s v="48712752V"/>
    <s v="MARTINEZ FORMENT"/>
    <s v="MARIA"/>
    <d v="2000-08-12T00:00:00"/>
    <d v="2023-10-02T14:45:35"/>
    <m/>
    <x v="0"/>
    <s v="460338"/>
    <x v="2"/>
    <n v="2000"/>
    <x v="0"/>
    <x v="2"/>
  </r>
  <r>
    <n v="2013506"/>
    <n v="926046"/>
    <n v="166828"/>
    <n v="10153733"/>
    <x v="1953"/>
    <x v="1206"/>
    <n v="2200"/>
    <x v="83"/>
    <x v="0"/>
    <x v="1"/>
    <s v="ESP"/>
    <n v="39"/>
    <s v="23942866G"/>
    <s v="CALVO SOLER"/>
    <s v="ALEJANDRA"/>
    <d v="1999-02-23T00:00:00"/>
    <d v="2023-10-02T14:45:35"/>
    <m/>
    <x v="0"/>
    <s v="460338"/>
    <x v="2"/>
    <n v="1999"/>
    <x v="0"/>
    <x v="2"/>
  </r>
  <r>
    <n v="1507016"/>
    <n v="926046"/>
    <n v="166828"/>
    <n v="10153734"/>
    <x v="1953"/>
    <x v="1206"/>
    <n v="2200"/>
    <x v="83"/>
    <x v="0"/>
    <x v="1"/>
    <s v="ESP"/>
    <n v="39"/>
    <s v="35594576Y"/>
    <s v="FERRIOL GRAU"/>
    <s v="ROSA  MARIA "/>
    <d v="1994-11-16T00:00:00"/>
    <d v="2023-10-02T14:45:35"/>
    <m/>
    <x v="0"/>
    <s v="460338"/>
    <x v="2"/>
    <n v="1994"/>
    <x v="0"/>
    <x v="2"/>
  </r>
  <r>
    <n v="1702102"/>
    <n v="926046"/>
    <n v="166828"/>
    <n v="10153735"/>
    <x v="1953"/>
    <x v="1206"/>
    <n v="2200"/>
    <x v="83"/>
    <x v="1"/>
    <x v="0"/>
    <s v="ESP"/>
    <n v="39"/>
    <s v="48414197W"/>
    <s v="ROMERO FERNANDEZ"/>
    <s v="ALBERTO"/>
    <d v="1998-12-21T00:00:00"/>
    <d v="2023-10-02T14:45:35"/>
    <m/>
    <x v="0"/>
    <s v="460338"/>
    <x v="2"/>
    <n v="1998"/>
    <x v="0"/>
    <x v="2"/>
  </r>
  <r>
    <n v="2162953"/>
    <n v="926046"/>
    <n v="166828"/>
    <n v="10183636"/>
    <x v="1953"/>
    <x v="1206"/>
    <n v="2200"/>
    <x v="83"/>
    <x v="0"/>
    <x v="1"/>
    <s v="ESP"/>
    <n v="39"/>
    <s v="49358815X"/>
    <s v="BARBERA ANDREU"/>
    <s v="LEYRE"/>
    <d v="2005-10-11T00:00:00"/>
    <d v="2023-10-10T00:00:00"/>
    <m/>
    <x v="0"/>
    <s v="460338"/>
    <x v="2"/>
    <n v="2005"/>
    <x v="0"/>
    <x v="2"/>
  </r>
  <r>
    <n v="2161622"/>
    <n v="926046"/>
    <n v="166828"/>
    <n v="10183641"/>
    <x v="1953"/>
    <x v="1206"/>
    <n v="2200"/>
    <x v="83"/>
    <x v="0"/>
    <x v="1"/>
    <s v="ESP"/>
    <n v="39"/>
    <s v="49352766X"/>
    <s v="ALIAGA ALONSO"/>
    <s v="DULCE MARIA"/>
    <d v="2005-08-29T00:00:00"/>
    <d v="2023-10-10T00:00:00"/>
    <m/>
    <x v="0"/>
    <s v="460338"/>
    <x v="2"/>
    <n v="2005"/>
    <x v="0"/>
    <x v="2"/>
  </r>
  <r>
    <n v="1815117"/>
    <n v="926046"/>
    <n v="166828"/>
    <n v="10202399"/>
    <x v="1953"/>
    <x v="1206"/>
    <n v="2200"/>
    <x v="83"/>
    <x v="1"/>
    <x v="0"/>
    <s v="ESP"/>
    <n v="39"/>
    <s v="48441332C"/>
    <s v="SENENT CAPUZ"/>
    <s v="XAVIER MARIA"/>
    <d v="1983-11-22T00:00:00"/>
    <d v="2023-10-16T12:51:16"/>
    <m/>
    <x v="0"/>
    <s v="460338"/>
    <x v="2"/>
    <n v="1983"/>
    <x v="0"/>
    <x v="2"/>
  </r>
  <r>
    <n v="2164007"/>
    <n v="926046"/>
    <n v="166828"/>
    <n v="10234738"/>
    <x v="1953"/>
    <x v="1206"/>
    <n v="2200"/>
    <x v="83"/>
    <x v="0"/>
    <x v="1"/>
    <s v="ESP"/>
    <n v="39"/>
    <s v="44536025K"/>
    <s v="BAIXAULI LOZANO"/>
    <s v="NATALIA"/>
    <d v="2005-08-03T00:00:00"/>
    <d v="2023-10-18T13:54:57"/>
    <m/>
    <x v="0"/>
    <s v="460338"/>
    <x v="2"/>
    <n v="2005"/>
    <x v="0"/>
    <x v="2"/>
  </r>
  <r>
    <n v="21838"/>
    <n v="926046"/>
    <n v="166828"/>
    <n v="10289476"/>
    <x v="1953"/>
    <x v="1206"/>
    <n v="2200"/>
    <x v="83"/>
    <x v="2"/>
    <x v="0"/>
    <s v="ESP"/>
    <m/>
    <s v="52659835R"/>
    <s v="ALIAGA PALANCA"/>
    <s v="MARCOS"/>
    <d v="1976-06-15T00:00:00"/>
    <d v="2023-11-02T15:43:59"/>
    <m/>
    <x v="0"/>
    <s v="460338"/>
    <x v="2"/>
    <n v="1976"/>
    <x v="0"/>
    <x v="2"/>
  </r>
  <r>
    <n v="2699149"/>
    <n v="943242"/>
    <n v="168851"/>
    <n v="10315345"/>
    <x v="4660"/>
    <x v="1205"/>
    <n v="2953"/>
    <x v="64"/>
    <x v="0"/>
    <x v="0"/>
    <s v="ESP"/>
    <n v="39"/>
    <s v="NIA10912065"/>
    <s v="AGUILERA MONTSERRAT"/>
    <s v="RAFAEL"/>
    <d v="2016-08-03T00:00:00"/>
    <d v="2023-11-27T00:00:00"/>
    <m/>
    <x v="0"/>
    <s v="460338"/>
    <x v="2"/>
    <n v="2016"/>
    <x v="7"/>
    <x v="2"/>
  </r>
  <r>
    <n v="2013506"/>
    <n v="943242"/>
    <n v="168851"/>
    <n v="10315346"/>
    <x v="4660"/>
    <x v="1205"/>
    <n v="2953"/>
    <x v="64"/>
    <x v="1"/>
    <x v="1"/>
    <s v="ESP"/>
    <n v="39"/>
    <s v="23942866G"/>
    <s v="CALVO SOLER"/>
    <s v="ALEJANDRA"/>
    <d v="1999-02-23T00:00:00"/>
    <d v="2023-11-27T00:00:00"/>
    <m/>
    <x v="0"/>
    <s v="460338"/>
    <x v="2"/>
    <n v="1999"/>
    <x v="0"/>
    <x v="2"/>
  </r>
  <r>
    <n v="2699148"/>
    <n v="943250"/>
    <n v="168859"/>
    <n v="10315343"/>
    <x v="4661"/>
    <x v="2624"/>
    <n v="1958"/>
    <x v="37"/>
    <x v="0"/>
    <x v="0"/>
    <s v="ESP"/>
    <n v="39"/>
    <s v="NIA63257997"/>
    <s v="ANDRE MATTY"/>
    <s v="FALLOU"/>
    <d v="2015-07-08T00:00:00"/>
    <d v="2023-11-27T00:00:00"/>
    <m/>
    <x v="0"/>
    <s v="460338"/>
    <x v="2"/>
    <n v="2015"/>
    <x v="6"/>
    <x v="2"/>
  </r>
  <r>
    <n v="1507016"/>
    <n v="943250"/>
    <n v="168859"/>
    <n v="10315344"/>
    <x v="4661"/>
    <x v="2624"/>
    <n v="1958"/>
    <x v="37"/>
    <x v="1"/>
    <x v="1"/>
    <s v="ESP"/>
    <n v="39"/>
    <s v="35594576Y"/>
    <s v="FERRIOL GRAU"/>
    <s v="ROSA  MARIA "/>
    <d v="1994-11-16T00:00:00"/>
    <d v="2023-11-27T00:00:00"/>
    <m/>
    <x v="0"/>
    <s v="460338"/>
    <x v="2"/>
    <n v="1994"/>
    <x v="0"/>
    <x v="2"/>
  </r>
  <r>
    <n v="2699144"/>
    <n v="943251"/>
    <n v="168860"/>
    <n v="10315340"/>
    <x v="4662"/>
    <x v="1206"/>
    <n v="2953"/>
    <x v="64"/>
    <x v="0"/>
    <x v="1"/>
    <s v="ESP"/>
    <n v="39"/>
    <s v="NIA12535923"/>
    <s v="MARQUEZ BELLEMONT"/>
    <s v="TERESA"/>
    <d v="2017-11-24T00:00:00"/>
    <d v="2023-11-27T00:00:00"/>
    <m/>
    <x v="0"/>
    <s v="460338"/>
    <x v="2"/>
    <n v="2017"/>
    <x v="7"/>
    <x v="2"/>
  </r>
  <r>
    <n v="2699146"/>
    <n v="943251"/>
    <n v="168860"/>
    <n v="10315341"/>
    <x v="4662"/>
    <x v="1206"/>
    <n v="2953"/>
    <x v="64"/>
    <x v="0"/>
    <x v="0"/>
    <s v="ESP"/>
    <n v="39"/>
    <s v="NIA11828943"/>
    <s v="SILVESTRE TORTAJADA"/>
    <s v="NICOLAS"/>
    <d v="2016-08-08T00:00:00"/>
    <d v="2023-11-27T00:00:00"/>
    <m/>
    <x v="0"/>
    <s v="460338"/>
    <x v="2"/>
    <n v="2016"/>
    <x v="7"/>
    <x v="2"/>
  </r>
  <r>
    <n v="2013506"/>
    <n v="943251"/>
    <n v="168860"/>
    <n v="10315342"/>
    <x v="4662"/>
    <x v="1206"/>
    <n v="2953"/>
    <x v="64"/>
    <x v="1"/>
    <x v="1"/>
    <s v="ESP"/>
    <n v="39"/>
    <s v="23942866G"/>
    <s v="CALVO SOLER"/>
    <s v="ALEJANDRA"/>
    <d v="1999-02-23T00:00:00"/>
    <d v="2023-11-27T00:00:00"/>
    <m/>
    <x v="0"/>
    <s v="460338"/>
    <x v="2"/>
    <n v="1999"/>
    <x v="0"/>
    <x v="2"/>
  </r>
  <r>
    <n v="363556"/>
    <n v="947539"/>
    <n v="170405"/>
    <n v="10398982"/>
    <x v="4663"/>
    <x v="2166"/>
    <n v="4431"/>
    <x v="128"/>
    <x v="1"/>
    <x v="0"/>
    <s v="ESP"/>
    <n v="39"/>
    <s v="29174588P"/>
    <s v="GENOVES PERIS"/>
    <s v="CARLOS"/>
    <d v="1972-04-21T00:00:00"/>
    <d v="2024-05-01T15:15:31"/>
    <m/>
    <x v="0"/>
    <s v="460338"/>
    <x v="2"/>
    <n v="1972"/>
    <x v="0"/>
    <x v="2"/>
  </r>
  <r>
    <n v="2013506"/>
    <n v="947539"/>
    <n v="170405"/>
    <n v="10398983"/>
    <x v="4663"/>
    <x v="2166"/>
    <n v="4431"/>
    <x v="128"/>
    <x v="1"/>
    <x v="1"/>
    <s v="ESP"/>
    <n v="39"/>
    <s v="23942866G"/>
    <s v="CALVO SOLER"/>
    <s v="ALEJANDRA"/>
    <d v="1999-02-23T00:00:00"/>
    <d v="2024-05-01T15:15:31"/>
    <m/>
    <x v="0"/>
    <s v="460338"/>
    <x v="2"/>
    <n v="1999"/>
    <x v="0"/>
    <x v="2"/>
  </r>
  <r>
    <n v="2262977"/>
    <n v="947539"/>
    <n v="170405"/>
    <n v="10398984"/>
    <x v="4663"/>
    <x v="2166"/>
    <n v="4431"/>
    <x v="128"/>
    <x v="5"/>
    <x v="1"/>
    <s v="ESP"/>
    <n v="39"/>
    <s v="54558167M"/>
    <s v="AVILES SANCHO"/>
    <s v="ALEJANDRA"/>
    <d v="2008-08-19T00:00:00"/>
    <d v="2024-05-01T15:15:31"/>
    <m/>
    <x v="0"/>
    <s v="460338"/>
    <x v="2"/>
    <n v="2008"/>
    <x v="0"/>
    <x v="2"/>
  </r>
  <r>
    <n v="2378839"/>
    <n v="947539"/>
    <n v="170405"/>
    <n v="10398985"/>
    <x v="4663"/>
    <x v="2166"/>
    <n v="4431"/>
    <x v="128"/>
    <x v="5"/>
    <x v="1"/>
    <s v="ESP"/>
    <n v="39"/>
    <s v="24449458K"/>
    <s v="BELENGUER PALOMEQUE"/>
    <s v="LAURA"/>
    <d v="2008-03-13T00:00:00"/>
    <d v="2024-05-01T15:15:31"/>
    <m/>
    <x v="0"/>
    <s v="460338"/>
    <x v="2"/>
    <n v="2008"/>
    <x v="0"/>
    <x v="2"/>
  </r>
  <r>
    <n v="2347308"/>
    <n v="947539"/>
    <n v="170405"/>
    <n v="10398986"/>
    <x v="4663"/>
    <x v="2166"/>
    <n v="4431"/>
    <x v="128"/>
    <x v="5"/>
    <x v="1"/>
    <s v="ESP"/>
    <n v="39"/>
    <s v="23825262E"/>
    <s v="FERRANDO TORRES"/>
    <s v="MARTA"/>
    <d v="2008-04-29T00:00:00"/>
    <d v="2024-05-01T15:15:31"/>
    <m/>
    <x v="0"/>
    <s v="460338"/>
    <x v="2"/>
    <n v="2008"/>
    <x v="0"/>
    <x v="2"/>
  </r>
  <r>
    <n v="2313846"/>
    <n v="947539"/>
    <n v="170405"/>
    <n v="10398987"/>
    <x v="4663"/>
    <x v="2166"/>
    <n v="4431"/>
    <x v="128"/>
    <x v="5"/>
    <x v="1"/>
    <s v="ESP"/>
    <n v="39"/>
    <s v="23939064C"/>
    <s v="HINAREJOS BALLESTER"/>
    <s v="AITANA"/>
    <d v="2009-10-16T00:00:00"/>
    <d v="2024-05-01T15:15:31"/>
    <m/>
    <x v="0"/>
    <s v="460338"/>
    <x v="2"/>
    <n v="2009"/>
    <x v="0"/>
    <x v="2"/>
  </r>
  <r>
    <n v="2308625"/>
    <n v="947539"/>
    <n v="170405"/>
    <n v="10398988"/>
    <x v="4663"/>
    <x v="2166"/>
    <n v="4431"/>
    <x v="128"/>
    <x v="5"/>
    <x v="1"/>
    <s v="ESP"/>
    <n v="39"/>
    <s v="55271487A"/>
    <s v="DEGRYSE SANCHO"/>
    <s v="ALIX"/>
    <d v="2009-12-17T00:00:00"/>
    <d v="2024-05-01T15:15:31"/>
    <m/>
    <x v="0"/>
    <s v="460338"/>
    <x v="2"/>
    <n v="2009"/>
    <x v="0"/>
    <x v="2"/>
  </r>
  <r>
    <n v="2263401"/>
    <n v="947539"/>
    <n v="170405"/>
    <n v="10398989"/>
    <x v="4663"/>
    <x v="2166"/>
    <n v="4431"/>
    <x v="128"/>
    <x v="5"/>
    <x v="1"/>
    <s v="ESP"/>
    <n v="39"/>
    <s v="49352557P"/>
    <s v="PEREZ CASTELL"/>
    <s v="CAROLINA"/>
    <d v="2009-05-18T00:00:00"/>
    <d v="2024-05-01T15:15:31"/>
    <m/>
    <x v="0"/>
    <s v="460338"/>
    <x v="2"/>
    <n v="2009"/>
    <x v="0"/>
    <x v="2"/>
  </r>
  <r>
    <n v="2313844"/>
    <n v="947539"/>
    <n v="170405"/>
    <n v="10398990"/>
    <x v="4663"/>
    <x v="2166"/>
    <n v="4431"/>
    <x v="128"/>
    <x v="5"/>
    <x v="1"/>
    <s v="ESP"/>
    <n v="39"/>
    <s v="49356635S"/>
    <s v="CINTAS PEREZ"/>
    <s v="CAROLINA"/>
    <d v="2009-09-04T00:00:00"/>
    <d v="2024-05-01T15:15:31"/>
    <m/>
    <x v="0"/>
    <s v="460338"/>
    <x v="2"/>
    <n v="2009"/>
    <x v="0"/>
    <x v="2"/>
  </r>
  <r>
    <n v="2378397"/>
    <n v="947539"/>
    <n v="170405"/>
    <n v="10398991"/>
    <x v="4663"/>
    <x v="2166"/>
    <n v="4431"/>
    <x v="128"/>
    <x v="5"/>
    <x v="1"/>
    <s v="ESP"/>
    <n v="39"/>
    <s v="49355143H"/>
    <s v="VALERO PLA"/>
    <s v="EMMA"/>
    <d v="2009-01-27T00:00:00"/>
    <d v="2024-05-01T15:15:31"/>
    <m/>
    <x v="0"/>
    <s v="460338"/>
    <x v="2"/>
    <n v="2009"/>
    <x v="0"/>
    <x v="2"/>
  </r>
  <r>
    <n v="2433826"/>
    <n v="947539"/>
    <n v="170405"/>
    <n v="10398992"/>
    <x v="4663"/>
    <x v="2166"/>
    <n v="4431"/>
    <x v="128"/>
    <x v="5"/>
    <x v="1"/>
    <s v="ESP"/>
    <n v="39"/>
    <s v="23854668B"/>
    <s v="SAHUQUILLO SEGURA"/>
    <s v="IRENE"/>
    <d v="2009-08-25T00:00:00"/>
    <d v="2024-05-01T15:15:31"/>
    <m/>
    <x v="0"/>
    <s v="460338"/>
    <x v="2"/>
    <n v="2009"/>
    <x v="0"/>
    <x v="2"/>
  </r>
  <r>
    <n v="2313839"/>
    <n v="947539"/>
    <n v="170405"/>
    <n v="10398993"/>
    <x v="4663"/>
    <x v="2166"/>
    <n v="4431"/>
    <x v="128"/>
    <x v="5"/>
    <x v="1"/>
    <s v="ESP"/>
    <n v="39"/>
    <s v="54748245B"/>
    <s v="BLAY SANCHEZ"/>
    <s v="NEUS"/>
    <d v="2009-11-08T00:00:00"/>
    <d v="2024-05-01T15:15:31"/>
    <m/>
    <x v="0"/>
    <s v="460338"/>
    <x v="2"/>
    <n v="2009"/>
    <x v="0"/>
    <x v="2"/>
  </r>
  <r>
    <n v="2263400"/>
    <n v="947539"/>
    <n v="170405"/>
    <n v="10398994"/>
    <x v="4663"/>
    <x v="2166"/>
    <n v="4431"/>
    <x v="128"/>
    <x v="5"/>
    <x v="1"/>
    <s v="ESP"/>
    <n v="39"/>
    <s v="45902035S"/>
    <s v="LOPEZ BALAGUER"/>
    <s v="NOAH"/>
    <d v="2009-01-26T00:00:00"/>
    <d v="2024-05-01T15:15:31"/>
    <m/>
    <x v="0"/>
    <s v="460338"/>
    <x v="2"/>
    <n v="2009"/>
    <x v="0"/>
    <x v="2"/>
  </r>
  <r>
    <n v="2308621"/>
    <n v="947539"/>
    <n v="170405"/>
    <n v="10398995"/>
    <x v="4663"/>
    <x v="2166"/>
    <n v="4431"/>
    <x v="128"/>
    <x v="5"/>
    <x v="1"/>
    <s v="ESP"/>
    <n v="39"/>
    <s v="24444917B"/>
    <s v="BENLLOCH FERNANDEZ"/>
    <s v="VALENTINA"/>
    <d v="2009-04-02T00:00:00"/>
    <d v="2024-05-01T15:15:31"/>
    <m/>
    <x v="0"/>
    <s v="460338"/>
    <x v="2"/>
    <n v="2009"/>
    <x v="0"/>
    <x v="2"/>
  </r>
  <r>
    <n v="1815117"/>
    <n v="947539"/>
    <n v="170405"/>
    <n v="10420659"/>
    <x v="4663"/>
    <x v="2166"/>
    <n v="4431"/>
    <x v="128"/>
    <x v="1"/>
    <x v="0"/>
    <s v="ESP"/>
    <n v="39"/>
    <s v="48441332C"/>
    <s v="SENENT CAPUZ"/>
    <s v="XAVIER MARIA"/>
    <d v="1983-11-22T00:00:00"/>
    <d v="2024-06-07T14:04:25"/>
    <m/>
    <x v="0"/>
    <s v="460338"/>
    <x v="2"/>
    <n v="1983"/>
    <x v="0"/>
    <x v="2"/>
  </r>
  <r>
    <n v="1702102"/>
    <n v="947513"/>
    <n v="170395"/>
    <n v="10399391"/>
    <x v="4664"/>
    <x v="1204"/>
    <n v="4413"/>
    <x v="164"/>
    <x v="1"/>
    <x v="0"/>
    <s v="ESP"/>
    <n v="39"/>
    <s v="48414197W"/>
    <s v="ROMERO FERNANDEZ"/>
    <s v="ALBERTO"/>
    <d v="1998-12-21T00:00:00"/>
    <d v="2024-05-01T16:15:43"/>
    <m/>
    <x v="0"/>
    <s v="460338"/>
    <x v="2"/>
    <n v="1998"/>
    <x v="0"/>
    <x v="2"/>
  </r>
  <r>
    <n v="2391612"/>
    <n v="947513"/>
    <n v="170395"/>
    <n v="10399392"/>
    <x v="4664"/>
    <x v="1204"/>
    <n v="4413"/>
    <x v="164"/>
    <x v="5"/>
    <x v="1"/>
    <s v="ESP"/>
    <n v="39"/>
    <s v="50594515N"/>
    <s v="CUEVAS LOPEZ"/>
    <s v="CANDELA"/>
    <d v="2007-07-11T00:00:00"/>
    <d v="2024-05-01T16:15:43"/>
    <m/>
    <x v="0"/>
    <s v="460338"/>
    <x v="2"/>
    <n v="2007"/>
    <x v="0"/>
    <x v="2"/>
  </r>
  <r>
    <n v="2264422"/>
    <n v="947513"/>
    <n v="170395"/>
    <n v="10399393"/>
    <x v="4664"/>
    <x v="1204"/>
    <n v="4413"/>
    <x v="164"/>
    <x v="5"/>
    <x v="1"/>
    <s v="ESP"/>
    <n v="39"/>
    <s v="49359029V"/>
    <s v="DURA RODRIGUEZ"/>
    <s v="LUNA"/>
    <d v="2007-09-11T00:00:00"/>
    <d v="2024-05-01T16:15:43"/>
    <m/>
    <x v="0"/>
    <s v="460338"/>
    <x v="2"/>
    <n v="2007"/>
    <x v="0"/>
    <x v="2"/>
  </r>
  <r>
    <n v="2279799"/>
    <n v="947513"/>
    <n v="170395"/>
    <n v="10399394"/>
    <x v="4664"/>
    <x v="1204"/>
    <n v="4413"/>
    <x v="164"/>
    <x v="5"/>
    <x v="1"/>
    <s v="ESP"/>
    <n v="39"/>
    <s v="49352556F"/>
    <s v="PEREZ CASTELL"/>
    <s v="DANIELA"/>
    <d v="2006-02-07T00:00:00"/>
    <d v="2024-05-01T16:15:43"/>
    <m/>
    <x v="0"/>
    <s v="460338"/>
    <x v="2"/>
    <n v="2006"/>
    <x v="0"/>
    <x v="2"/>
  </r>
  <r>
    <n v="2161622"/>
    <n v="947513"/>
    <n v="170395"/>
    <n v="10399395"/>
    <x v="4664"/>
    <x v="1204"/>
    <n v="4413"/>
    <x v="164"/>
    <x v="5"/>
    <x v="1"/>
    <s v="ESP"/>
    <n v="39"/>
    <s v="49352766X"/>
    <s v="ALIAGA ALONSO"/>
    <s v="DULCE MARIA"/>
    <d v="2005-08-29T00:00:00"/>
    <d v="2024-05-01T16:15:43"/>
    <m/>
    <x v="0"/>
    <s v="460338"/>
    <x v="2"/>
    <n v="2005"/>
    <x v="0"/>
    <x v="2"/>
  </r>
  <r>
    <n v="2378128"/>
    <n v="947513"/>
    <n v="170395"/>
    <n v="10399396"/>
    <x v="4664"/>
    <x v="1204"/>
    <n v="4413"/>
    <x v="164"/>
    <x v="5"/>
    <x v="1"/>
    <s v="ESP"/>
    <n v="39"/>
    <s v="26626699J"/>
    <s v="GIL GARRIDO"/>
    <s v="CAROLINA"/>
    <d v="2006-01-03T00:00:00"/>
    <d v="2024-05-01T16:15:43"/>
    <m/>
    <x v="0"/>
    <s v="460338"/>
    <x v="2"/>
    <n v="2006"/>
    <x v="0"/>
    <x v="2"/>
  </r>
  <r>
    <n v="2167127"/>
    <n v="947513"/>
    <n v="170395"/>
    <n v="10399397"/>
    <x v="4664"/>
    <x v="1204"/>
    <n v="4413"/>
    <x v="164"/>
    <x v="5"/>
    <x v="1"/>
    <s v="ESP"/>
    <n v="39"/>
    <s v="24448188Q"/>
    <s v="APARICIO BALLESTER"/>
    <s v="ANGELA"/>
    <d v="2005-07-20T00:00:00"/>
    <d v="2024-05-01T16:15:43"/>
    <m/>
    <x v="0"/>
    <s v="460338"/>
    <x v="2"/>
    <n v="2005"/>
    <x v="0"/>
    <x v="2"/>
  </r>
  <r>
    <n v="2162924"/>
    <n v="947513"/>
    <n v="170395"/>
    <n v="10399398"/>
    <x v="4664"/>
    <x v="1204"/>
    <n v="4413"/>
    <x v="164"/>
    <x v="5"/>
    <x v="1"/>
    <s v="ESP"/>
    <n v="39"/>
    <s v="23871025S"/>
    <s v="SANCHIS PICAZO"/>
    <s v="CARLA"/>
    <d v="2005-05-09T00:00:00"/>
    <d v="2024-05-01T16:15:43"/>
    <m/>
    <x v="0"/>
    <s v="460338"/>
    <x v="2"/>
    <n v="2005"/>
    <x v="0"/>
    <x v="2"/>
  </r>
  <r>
    <n v="2216734"/>
    <n v="947513"/>
    <n v="170395"/>
    <n v="10399399"/>
    <x v="4664"/>
    <x v="1204"/>
    <n v="4413"/>
    <x v="164"/>
    <x v="5"/>
    <x v="1"/>
    <s v="ESP"/>
    <n v="39"/>
    <s v="21800751V"/>
    <s v="URIOL BALBIN"/>
    <s v="CECILIA"/>
    <d v="2006-11-07T00:00:00"/>
    <d v="2024-05-01T16:15:43"/>
    <m/>
    <x v="0"/>
    <s v="460338"/>
    <x v="2"/>
    <n v="2006"/>
    <x v="0"/>
    <x v="2"/>
  </r>
  <r>
    <n v="2279796"/>
    <n v="947513"/>
    <n v="170395"/>
    <n v="10399400"/>
    <x v="4664"/>
    <x v="1204"/>
    <n v="4413"/>
    <x v="164"/>
    <x v="5"/>
    <x v="1"/>
    <s v="ESP"/>
    <n v="39"/>
    <s v="50328470P"/>
    <s v="MARTINEZ PEREZ"/>
    <s v="IRENE"/>
    <d v="2006-04-05T00:00:00"/>
    <d v="2024-05-01T16:15:43"/>
    <m/>
    <x v="0"/>
    <s v="460338"/>
    <x v="2"/>
    <n v="2006"/>
    <x v="0"/>
    <x v="2"/>
  </r>
  <r>
    <n v="2263196"/>
    <n v="947513"/>
    <n v="170395"/>
    <n v="10399401"/>
    <x v="4664"/>
    <x v="1204"/>
    <n v="4413"/>
    <x v="164"/>
    <x v="5"/>
    <x v="1"/>
    <s v="ESP"/>
    <n v="39"/>
    <s v="23944960M"/>
    <s v="SORIANO VERDU"/>
    <s v="MARIA"/>
    <d v="2006-02-24T00:00:00"/>
    <d v="2024-05-01T16:15:43"/>
    <m/>
    <x v="0"/>
    <s v="460338"/>
    <x v="2"/>
    <n v="2006"/>
    <x v="0"/>
    <x v="2"/>
  </r>
  <r>
    <n v="2225250"/>
    <n v="947513"/>
    <n v="170395"/>
    <n v="10399402"/>
    <x v="4664"/>
    <x v="1204"/>
    <n v="4413"/>
    <x v="164"/>
    <x v="5"/>
    <x v="1"/>
    <s v="ESP"/>
    <n v="39"/>
    <s v="50594005P"/>
    <s v="PONS TARAZON"/>
    <s v="ROSALIA"/>
    <d v="2005-08-10T00:00:00"/>
    <d v="2024-05-01T16:15:43"/>
    <m/>
    <x v="0"/>
    <s v="460338"/>
    <x v="2"/>
    <n v="2005"/>
    <x v="0"/>
    <x v="2"/>
  </r>
  <r>
    <n v="2216708"/>
    <n v="947513"/>
    <n v="170395"/>
    <n v="10399403"/>
    <x v="4664"/>
    <x v="1204"/>
    <n v="4413"/>
    <x v="164"/>
    <x v="5"/>
    <x v="1"/>
    <s v="ESP"/>
    <n v="39"/>
    <s v="54748791M"/>
    <s v="MARES BALAGUER"/>
    <s v="SILVIA"/>
    <d v="2005-07-24T00:00:00"/>
    <d v="2024-05-01T16:15:43"/>
    <m/>
    <x v="0"/>
    <s v="460338"/>
    <x v="2"/>
    <n v="2005"/>
    <x v="0"/>
    <x v="2"/>
  </r>
  <r>
    <n v="2676650"/>
    <n v="947513"/>
    <n v="170395"/>
    <n v="10404157"/>
    <x v="4664"/>
    <x v="1204"/>
    <n v="4413"/>
    <x v="164"/>
    <x v="1"/>
    <x v="0"/>
    <s v="ARG"/>
    <n v="5"/>
    <s v="Y9694855R"/>
    <s v="ARIGOSSI GELVEZ"/>
    <s v="HORACIO ALEJANDRO"/>
    <d v="1980-07-11T00:00:00"/>
    <d v="2024-05-03T12:00:20"/>
    <m/>
    <x v="0"/>
    <s v="460338"/>
    <x v="2"/>
    <n v="1980"/>
    <x v="0"/>
    <x v="2"/>
  </r>
  <r>
    <n v="2162953"/>
    <n v="947513"/>
    <n v="170395"/>
    <n v="10404158"/>
    <x v="4664"/>
    <x v="1204"/>
    <n v="4413"/>
    <x v="164"/>
    <x v="5"/>
    <x v="1"/>
    <s v="ESP"/>
    <n v="39"/>
    <s v="49358815X"/>
    <s v="BARBERA ANDREU"/>
    <s v="LEYRE"/>
    <d v="2005-10-11T00:00:00"/>
    <d v="2024-05-03T12:00:25"/>
    <m/>
    <x v="0"/>
    <s v="460338"/>
    <x v="2"/>
    <n v="2005"/>
    <x v="0"/>
    <x v="2"/>
  </r>
  <r>
    <n v="2349253"/>
    <n v="947513"/>
    <n v="170395"/>
    <n v="10404159"/>
    <x v="4664"/>
    <x v="1204"/>
    <n v="4413"/>
    <x v="164"/>
    <x v="5"/>
    <x v="1"/>
    <s v="ESP"/>
    <n v="39"/>
    <s v="45902132C"/>
    <s v="GITRAMA TASSO"/>
    <s v="EMMA"/>
    <d v="2007-12-09T00:00:00"/>
    <d v="2024-05-03T12:00:31"/>
    <m/>
    <x v="0"/>
    <s v="460338"/>
    <x v="2"/>
    <n v="2007"/>
    <x v="0"/>
    <x v="2"/>
  </r>
  <r>
    <n v="1507016"/>
    <n v="947513"/>
    <n v="170395"/>
    <n v="10404160"/>
    <x v="4664"/>
    <x v="1204"/>
    <n v="4413"/>
    <x v="164"/>
    <x v="5"/>
    <x v="1"/>
    <s v="ESP"/>
    <n v="39"/>
    <s v="35594576Y"/>
    <s v="FERRIOL GRAU"/>
    <s v="ROSA  MARIA "/>
    <d v="1994-11-16T00:00:00"/>
    <d v="2024-05-03T12:00:35"/>
    <m/>
    <x v="0"/>
    <s v="460338"/>
    <x v="2"/>
    <n v="1994"/>
    <x v="0"/>
    <x v="2"/>
  </r>
  <r>
    <n v="1815117"/>
    <n v="947626"/>
    <n v="170435"/>
    <n v="10399331"/>
    <x v="4665"/>
    <x v="1206"/>
    <n v="4432"/>
    <x v="157"/>
    <x v="1"/>
    <x v="0"/>
    <s v="ESP"/>
    <n v="39"/>
    <s v="48441332C"/>
    <s v="SENENT CAPUZ"/>
    <s v="XAVIER MARIA"/>
    <d v="1983-11-22T00:00:00"/>
    <d v="2024-05-01T16:10:45"/>
    <m/>
    <x v="0"/>
    <s v="460338"/>
    <x v="2"/>
    <n v="1983"/>
    <x v="0"/>
    <x v="2"/>
  </r>
  <r>
    <n v="2467804"/>
    <n v="947626"/>
    <n v="170435"/>
    <n v="10399332"/>
    <x v="4665"/>
    <x v="1206"/>
    <n v="4432"/>
    <x v="157"/>
    <x v="5"/>
    <x v="1"/>
    <s v="ESP"/>
    <n v="39"/>
    <s v="55271136C"/>
    <s v="MARTINEZ GUILLEM"/>
    <s v="AITANA"/>
    <d v="2010-12-18T00:00:00"/>
    <d v="2024-05-01T16:10:45"/>
    <m/>
    <x v="0"/>
    <s v="460338"/>
    <x v="2"/>
    <n v="2010"/>
    <x v="2"/>
    <x v="2"/>
  </r>
  <r>
    <n v="2263396"/>
    <n v="947626"/>
    <n v="170435"/>
    <n v="10399333"/>
    <x v="4665"/>
    <x v="1206"/>
    <n v="4432"/>
    <x v="157"/>
    <x v="5"/>
    <x v="1"/>
    <s v="ESP"/>
    <n v="39"/>
    <s v="49356930B"/>
    <s v="MARTINEZ MORENO"/>
    <s v="ANA"/>
    <d v="2010-04-01T00:00:00"/>
    <d v="2024-05-01T16:10:45"/>
    <m/>
    <x v="0"/>
    <s v="460338"/>
    <x v="2"/>
    <n v="2010"/>
    <x v="2"/>
    <x v="2"/>
  </r>
  <r>
    <n v="2263398"/>
    <n v="947626"/>
    <n v="170435"/>
    <n v="10399334"/>
    <x v="4665"/>
    <x v="1206"/>
    <n v="4432"/>
    <x v="157"/>
    <x v="5"/>
    <x v="1"/>
    <s v="ESP"/>
    <n v="39"/>
    <s v="13307946P"/>
    <s v="ALCAÑIZ GALINDO"/>
    <s v="CARMEN"/>
    <d v="2010-03-31T00:00:00"/>
    <d v="2024-05-01T16:10:45"/>
    <m/>
    <x v="0"/>
    <s v="460338"/>
    <x v="2"/>
    <n v="2010"/>
    <x v="2"/>
    <x v="2"/>
  </r>
  <r>
    <n v="2467805"/>
    <n v="947626"/>
    <n v="170435"/>
    <n v="10399335"/>
    <x v="4665"/>
    <x v="1206"/>
    <n v="4432"/>
    <x v="157"/>
    <x v="5"/>
    <x v="1"/>
    <s v="ESP"/>
    <n v="39"/>
    <s v="49358320K"/>
    <s v="PALENCIA MARTÍNEZ"/>
    <s v="CELIA"/>
    <d v="2010-08-06T00:00:00"/>
    <d v="2024-05-01T16:10:45"/>
    <m/>
    <x v="0"/>
    <s v="460338"/>
    <x v="2"/>
    <n v="2010"/>
    <x v="2"/>
    <x v="2"/>
  </r>
  <r>
    <n v="2378770"/>
    <n v="947626"/>
    <n v="170435"/>
    <n v="10399336"/>
    <x v="4665"/>
    <x v="1206"/>
    <n v="4432"/>
    <x v="157"/>
    <x v="5"/>
    <x v="1"/>
    <s v="ESP"/>
    <n v="39"/>
    <s v="49356931N"/>
    <s v="MARTINEZ MORENO"/>
    <s v="DANIELA"/>
    <d v="2010-04-01T00:00:00"/>
    <d v="2024-05-01T16:10:45"/>
    <m/>
    <x v="0"/>
    <s v="460338"/>
    <x v="2"/>
    <n v="2010"/>
    <x v="2"/>
    <x v="2"/>
  </r>
  <r>
    <n v="2263392"/>
    <n v="947626"/>
    <n v="170435"/>
    <n v="10399337"/>
    <x v="4665"/>
    <x v="1206"/>
    <n v="4432"/>
    <x v="157"/>
    <x v="5"/>
    <x v="1"/>
    <s v="ESP"/>
    <n v="39"/>
    <s v="49354833F"/>
    <s v="GARCIA ANDRES"/>
    <s v="IRENE"/>
    <d v="2010-08-11T00:00:00"/>
    <d v="2024-05-01T16:10:45"/>
    <m/>
    <x v="0"/>
    <s v="460338"/>
    <x v="2"/>
    <n v="2010"/>
    <x v="2"/>
    <x v="2"/>
  </r>
  <r>
    <n v="2504631"/>
    <n v="947626"/>
    <n v="170435"/>
    <n v="10399338"/>
    <x v="4665"/>
    <x v="1206"/>
    <n v="4432"/>
    <x v="157"/>
    <x v="5"/>
    <x v="1"/>
    <s v="ESP"/>
    <n v="39"/>
    <s v="23918419Y"/>
    <s v="PEREZ SANZ"/>
    <s v="JULIA"/>
    <d v="2010-02-26T00:00:00"/>
    <d v="2024-05-01T16:10:45"/>
    <m/>
    <x v="0"/>
    <s v="460338"/>
    <x v="2"/>
    <n v="2010"/>
    <x v="2"/>
    <x v="2"/>
  </r>
  <r>
    <n v="2481318"/>
    <n v="947626"/>
    <n v="170435"/>
    <n v="10399339"/>
    <x v="4665"/>
    <x v="1206"/>
    <n v="4432"/>
    <x v="157"/>
    <x v="5"/>
    <x v="1"/>
    <s v="ESP"/>
    <n v="39"/>
    <s v="49358175Z"/>
    <s v="ALCANTUD ROMERO"/>
    <s v="MIREIA"/>
    <d v="2010-02-24T00:00:00"/>
    <d v="2024-05-01T16:10:45"/>
    <m/>
    <x v="0"/>
    <s v="460338"/>
    <x v="2"/>
    <n v="2010"/>
    <x v="2"/>
    <x v="2"/>
  </r>
  <r>
    <n v="2470077"/>
    <n v="947626"/>
    <n v="170435"/>
    <n v="10399340"/>
    <x v="4665"/>
    <x v="1206"/>
    <n v="4432"/>
    <x v="157"/>
    <x v="5"/>
    <x v="1"/>
    <s v="ESP"/>
    <n v="39"/>
    <s v="55270032C"/>
    <s v="ORDOÑEZ RUBIO"/>
    <s v="NOELIA"/>
    <d v="2010-01-15T00:00:00"/>
    <d v="2024-05-01T16:10:45"/>
    <m/>
    <x v="0"/>
    <s v="460338"/>
    <x v="2"/>
    <n v="2010"/>
    <x v="2"/>
    <x v="2"/>
  </r>
  <r>
    <n v="2708043"/>
    <n v="947626"/>
    <n v="170435"/>
    <n v="10403271"/>
    <x v="4665"/>
    <x v="1206"/>
    <n v="4432"/>
    <x v="157"/>
    <x v="5"/>
    <x v="1"/>
    <s v="ESP"/>
    <n v="39"/>
    <s v="52659592B"/>
    <s v="ISMAILI PASTOR"/>
    <s v="NOA"/>
    <d v="2010-10-02T00:00:00"/>
    <d v="2024-05-02T16:35:04"/>
    <m/>
    <x v="0"/>
    <s v="460338"/>
    <x v="2"/>
    <n v="2010"/>
    <x v="2"/>
    <x v="2"/>
  </r>
  <r>
    <n v="369968"/>
    <n v="947633"/>
    <n v="170438"/>
    <n v="10399350"/>
    <x v="4666"/>
    <x v="1204"/>
    <n v="4432"/>
    <x v="157"/>
    <x v="1"/>
    <x v="0"/>
    <s v="ESP"/>
    <n v="39"/>
    <s v="24357777H"/>
    <s v="GIMENO ARANDIGA"/>
    <s v="JAVIER"/>
    <d v="1973-09-25T00:00:00"/>
    <d v="2024-05-01T16:12:11"/>
    <m/>
    <x v="0"/>
    <s v="460338"/>
    <x v="2"/>
    <n v="1973"/>
    <x v="0"/>
    <x v="2"/>
  </r>
  <r>
    <n v="2313843"/>
    <n v="947633"/>
    <n v="170438"/>
    <n v="10399351"/>
    <x v="4666"/>
    <x v="1204"/>
    <n v="4432"/>
    <x v="157"/>
    <x v="5"/>
    <x v="1"/>
    <s v="ESP"/>
    <n v="39"/>
    <s v="49181748C"/>
    <s v="CINTAS ESTEVE"/>
    <s v="LUCIA"/>
    <d v="2009-04-07T00:00:00"/>
    <d v="2024-05-01T16:12:11"/>
    <m/>
    <x v="0"/>
    <s v="460338"/>
    <x v="2"/>
    <n v="2009"/>
    <x v="0"/>
    <x v="2"/>
  </r>
  <r>
    <n v="2385559"/>
    <n v="947633"/>
    <n v="170438"/>
    <n v="10399352"/>
    <x v="4666"/>
    <x v="1204"/>
    <n v="4432"/>
    <x v="157"/>
    <x v="5"/>
    <x v="1"/>
    <s v="ESP"/>
    <n v="39"/>
    <s v="49600450F"/>
    <s v="GARCES FERNANDEZ"/>
    <s v="PATRICIA"/>
    <d v="2009-05-26T00:00:00"/>
    <d v="2024-05-01T16:12:11"/>
    <m/>
    <x v="0"/>
    <s v="460338"/>
    <x v="2"/>
    <n v="2009"/>
    <x v="0"/>
    <x v="2"/>
  </r>
  <r>
    <n v="2442424"/>
    <n v="947633"/>
    <n v="170438"/>
    <n v="10399353"/>
    <x v="4666"/>
    <x v="1204"/>
    <n v="4432"/>
    <x v="157"/>
    <x v="5"/>
    <x v="1"/>
    <s v="ESP"/>
    <n v="39"/>
    <s v="49181237S"/>
    <s v="RUIZ DE LA TORRE GULIN"/>
    <s v="VEGA KERANI"/>
    <d v="2009-07-14T00:00:00"/>
    <d v="2024-05-01T16:12:11"/>
    <m/>
    <x v="0"/>
    <s v="460338"/>
    <x v="2"/>
    <n v="2009"/>
    <x v="0"/>
    <x v="2"/>
  </r>
  <r>
    <n v="2378345"/>
    <n v="947633"/>
    <n v="170438"/>
    <n v="10399354"/>
    <x v="4666"/>
    <x v="1204"/>
    <n v="4432"/>
    <x v="157"/>
    <x v="5"/>
    <x v="1"/>
    <s v="ESP"/>
    <n v="39"/>
    <s v="50594006D"/>
    <s v="PONS TARAZÓN"/>
    <s v="ANA"/>
    <d v="2008-02-07T00:00:00"/>
    <d v="2024-05-01T16:12:11"/>
    <m/>
    <x v="0"/>
    <s v="460338"/>
    <x v="2"/>
    <n v="2008"/>
    <x v="0"/>
    <x v="2"/>
  </r>
  <r>
    <n v="2348674"/>
    <n v="947633"/>
    <n v="170438"/>
    <n v="10399355"/>
    <x v="4666"/>
    <x v="1204"/>
    <n v="4432"/>
    <x v="157"/>
    <x v="5"/>
    <x v="1"/>
    <s v="ESP"/>
    <n v="39"/>
    <s v="26329161A"/>
    <s v="COSTA LLORENS"/>
    <s v="ELENA"/>
    <d v="2008-10-24T00:00:00"/>
    <d v="2024-05-01T16:12:11"/>
    <m/>
    <x v="0"/>
    <s v="460338"/>
    <x v="2"/>
    <n v="2008"/>
    <x v="0"/>
    <x v="2"/>
  </r>
  <r>
    <n v="2337124"/>
    <n v="947633"/>
    <n v="170438"/>
    <n v="10399356"/>
    <x v="4666"/>
    <x v="1204"/>
    <n v="4432"/>
    <x v="157"/>
    <x v="5"/>
    <x v="1"/>
    <s v="ESP"/>
    <n v="39"/>
    <s v="55270060w"/>
    <s v="VILLANUEVA LLORA"/>
    <s v="EMMA"/>
    <d v="2008-06-30T00:00:00"/>
    <d v="2024-05-01T16:12:11"/>
    <m/>
    <x v="0"/>
    <s v="460338"/>
    <x v="2"/>
    <n v="2008"/>
    <x v="0"/>
    <x v="2"/>
  </r>
  <r>
    <n v="2373044"/>
    <n v="947633"/>
    <n v="170438"/>
    <n v="10399357"/>
    <x v="4666"/>
    <x v="1204"/>
    <n v="4432"/>
    <x v="157"/>
    <x v="5"/>
    <x v="1"/>
    <s v="ESP"/>
    <n v="39"/>
    <s v="73606084N"/>
    <s v="ROIG FERRANDO"/>
    <s v="INES"/>
    <d v="2008-12-08T00:00:00"/>
    <d v="2024-05-01T16:12:11"/>
    <m/>
    <x v="0"/>
    <s v="460338"/>
    <x v="2"/>
    <n v="2008"/>
    <x v="0"/>
    <x v="2"/>
  </r>
  <r>
    <n v="2434779"/>
    <n v="947633"/>
    <n v="170438"/>
    <n v="10399358"/>
    <x v="4666"/>
    <x v="1204"/>
    <n v="4432"/>
    <x v="157"/>
    <x v="5"/>
    <x v="1"/>
    <s v="ESP"/>
    <n v="39"/>
    <s v="23917689N"/>
    <s v="PERISSINOTTO NAVARRO"/>
    <s v="LIDIA"/>
    <d v="2008-09-06T00:00:00"/>
    <d v="2024-05-01T16:12:11"/>
    <m/>
    <x v="0"/>
    <s v="460338"/>
    <x v="2"/>
    <n v="2008"/>
    <x v="0"/>
    <x v="2"/>
  </r>
  <r>
    <n v="2372038"/>
    <n v="947633"/>
    <n v="170438"/>
    <n v="10399359"/>
    <x v="4666"/>
    <x v="1204"/>
    <n v="4432"/>
    <x v="157"/>
    <x v="5"/>
    <x v="1"/>
    <s v="ESP"/>
    <n v="39"/>
    <s v="23889474H"/>
    <s v="VALCARCEL BENÍTEZ"/>
    <s v="ZOE"/>
    <d v="2008-07-23T00:00:00"/>
    <d v="2024-05-01T16:12:11"/>
    <m/>
    <x v="0"/>
    <s v="460338"/>
    <x v="2"/>
    <n v="2008"/>
    <x v="0"/>
    <x v="2"/>
  </r>
  <r>
    <n v="2391602"/>
    <n v="947633"/>
    <n v="170438"/>
    <n v="10404161"/>
    <x v="4666"/>
    <x v="1204"/>
    <n v="4432"/>
    <x v="157"/>
    <x v="5"/>
    <x v="1"/>
    <s v="ESP"/>
    <n v="39"/>
    <s v="23323865W"/>
    <s v="RODRIGO AGUADO"/>
    <s v="LUCÍA DESAMPARADOS"/>
    <d v="2008-08-05T00:00:00"/>
    <d v="2024-05-03T12:01:46"/>
    <m/>
    <x v="0"/>
    <s v="460338"/>
    <x v="2"/>
    <n v="2008"/>
    <x v="0"/>
    <x v="2"/>
  </r>
  <r>
    <n v="2391611"/>
    <n v="947633"/>
    <n v="170438"/>
    <n v="10404162"/>
    <x v="4666"/>
    <x v="1204"/>
    <n v="4432"/>
    <x v="157"/>
    <x v="5"/>
    <x v="1"/>
    <s v="ESP"/>
    <n v="39"/>
    <s v="23887582N"/>
    <s v="CARRATALA APARICI"/>
    <s v="MARTINA"/>
    <d v="2008-10-08T00:00:00"/>
    <d v="2024-05-03T12:01:49"/>
    <m/>
    <x v="0"/>
    <s v="460338"/>
    <x v="2"/>
    <n v="2008"/>
    <x v="0"/>
    <x v="2"/>
  </r>
  <r>
    <n v="2482541"/>
    <n v="947633"/>
    <n v="170438"/>
    <n v="10404163"/>
    <x v="4666"/>
    <x v="1204"/>
    <n v="4432"/>
    <x v="157"/>
    <x v="5"/>
    <x v="1"/>
    <s v="ESP"/>
    <n v="39"/>
    <s v="49353538T"/>
    <s v="VALLS MARTI"/>
    <s v="CARMEN"/>
    <d v="2009-06-16T00:00:00"/>
    <d v="2024-05-03T12:01:52"/>
    <m/>
    <x v="0"/>
    <s v="460338"/>
    <x v="2"/>
    <n v="2009"/>
    <x v="0"/>
    <x v="2"/>
  </r>
  <r>
    <n v="2433827"/>
    <n v="947633"/>
    <n v="170438"/>
    <n v="10404164"/>
    <x v="4666"/>
    <x v="1204"/>
    <n v="4432"/>
    <x v="157"/>
    <x v="5"/>
    <x v="1"/>
    <s v="ESP"/>
    <n v="39"/>
    <s v="24440349C"/>
    <s v="FERRIOLS DEL AMO"/>
    <s v="ELENA"/>
    <d v="2009-04-12T00:00:00"/>
    <d v="2024-05-03T12:01:56"/>
    <m/>
    <x v="0"/>
    <s v="460338"/>
    <x v="2"/>
    <n v="2009"/>
    <x v="0"/>
    <x v="2"/>
  </r>
  <r>
    <n v="1507016"/>
    <n v="947656"/>
    <n v="170448"/>
    <n v="10399369"/>
    <x v="4667"/>
    <x v="1206"/>
    <n v="4442"/>
    <x v="151"/>
    <x v="1"/>
    <x v="1"/>
    <s v="ESP"/>
    <n v="39"/>
    <s v="35594576Y"/>
    <s v="FERRIOL GRAU"/>
    <s v="ROSA  MARIA "/>
    <d v="1994-11-16T00:00:00"/>
    <d v="2024-05-01T16:13:39"/>
    <m/>
    <x v="0"/>
    <s v="460338"/>
    <x v="2"/>
    <n v="1994"/>
    <x v="0"/>
    <x v="2"/>
  </r>
  <r>
    <n v="2435011"/>
    <n v="947656"/>
    <n v="170448"/>
    <n v="10399370"/>
    <x v="4667"/>
    <x v="1206"/>
    <n v="4442"/>
    <x v="151"/>
    <x v="5"/>
    <x v="1"/>
    <s v="ESP"/>
    <n v="39"/>
    <s v="49356838B"/>
    <s v="DELGADO ROCA"/>
    <s v="ALEJANDRA"/>
    <d v="2011-07-12T00:00:00"/>
    <d v="2024-05-01T16:13:39"/>
    <m/>
    <x v="0"/>
    <s v="460338"/>
    <x v="2"/>
    <n v="2011"/>
    <x v="1"/>
    <x v="2"/>
  </r>
  <r>
    <n v="2452361"/>
    <n v="947656"/>
    <n v="170448"/>
    <n v="10399371"/>
    <x v="4667"/>
    <x v="1206"/>
    <n v="4442"/>
    <x v="151"/>
    <x v="5"/>
    <x v="1"/>
    <s v="ESP"/>
    <n v="39"/>
    <s v="49350875M"/>
    <s v="CAÑAVATE FERNANDEZ"/>
    <s v="EMMA"/>
    <d v="2011-02-24T00:00:00"/>
    <d v="2024-05-01T16:13:39"/>
    <m/>
    <x v="0"/>
    <s v="460338"/>
    <x v="2"/>
    <n v="2011"/>
    <x v="1"/>
    <x v="2"/>
  </r>
  <r>
    <n v="2504463"/>
    <n v="947656"/>
    <n v="170448"/>
    <n v="10399372"/>
    <x v="4667"/>
    <x v="1206"/>
    <n v="4442"/>
    <x v="151"/>
    <x v="5"/>
    <x v="1"/>
    <s v="ESP"/>
    <n v="39"/>
    <s v="55273333D"/>
    <s v="MOLINUEVO ORTS"/>
    <s v="GEMMA"/>
    <d v="2011-11-03T00:00:00"/>
    <d v="2024-05-01T16:13:39"/>
    <m/>
    <x v="0"/>
    <s v="460338"/>
    <x v="2"/>
    <n v="2011"/>
    <x v="1"/>
    <x v="2"/>
  </r>
  <r>
    <n v="2435013"/>
    <n v="947656"/>
    <n v="170448"/>
    <n v="10399373"/>
    <x v="4667"/>
    <x v="1206"/>
    <n v="4442"/>
    <x v="151"/>
    <x v="5"/>
    <x v="1"/>
    <s v="ESP"/>
    <n v="39"/>
    <s v="54748228V"/>
    <s v="RODRIGUEZ BOSCH"/>
    <s v="INÉS"/>
    <d v="2011-05-22T00:00:00"/>
    <d v="2024-05-01T16:13:39"/>
    <m/>
    <x v="0"/>
    <s v="460338"/>
    <x v="2"/>
    <n v="2011"/>
    <x v="1"/>
    <x v="2"/>
  </r>
  <r>
    <n v="2435016"/>
    <n v="947656"/>
    <n v="170448"/>
    <n v="10399374"/>
    <x v="4667"/>
    <x v="1206"/>
    <n v="4442"/>
    <x v="151"/>
    <x v="5"/>
    <x v="1"/>
    <s v="ESP"/>
    <n v="39"/>
    <s v="49351917N"/>
    <s v="ANDRÉS SANTONJA"/>
    <s v="IRENE"/>
    <d v="2011-04-05T00:00:00"/>
    <d v="2024-05-01T16:13:39"/>
    <m/>
    <x v="0"/>
    <s v="460338"/>
    <x v="2"/>
    <n v="2011"/>
    <x v="1"/>
    <x v="2"/>
  </r>
  <r>
    <n v="2625514"/>
    <n v="947656"/>
    <n v="170448"/>
    <n v="10399375"/>
    <x v="4667"/>
    <x v="1206"/>
    <n v="4442"/>
    <x v="151"/>
    <x v="5"/>
    <x v="1"/>
    <s v="ESP"/>
    <n v="39"/>
    <s v="49353199Y"/>
    <s v="APARICIO NAVARRO"/>
    <s v="LUCÍA"/>
    <d v="2011-02-08T00:00:00"/>
    <d v="2024-05-01T16:13:39"/>
    <m/>
    <x v="0"/>
    <s v="460338"/>
    <x v="2"/>
    <n v="2011"/>
    <x v="1"/>
    <x v="2"/>
  </r>
  <r>
    <n v="2481774"/>
    <n v="947656"/>
    <n v="170448"/>
    <n v="10399376"/>
    <x v="4667"/>
    <x v="1206"/>
    <n v="4442"/>
    <x v="151"/>
    <x v="5"/>
    <x v="1"/>
    <s v="ESP"/>
    <n v="39"/>
    <s v="55432487A"/>
    <s v="IBAÑEZ BAÑULS"/>
    <s v="NEREA"/>
    <d v="2011-07-29T00:00:00"/>
    <d v="2024-05-01T16:13:39"/>
    <m/>
    <x v="0"/>
    <s v="460338"/>
    <x v="2"/>
    <n v="2011"/>
    <x v="1"/>
    <x v="2"/>
  </r>
  <r>
    <n v="2435015"/>
    <n v="947656"/>
    <n v="170448"/>
    <n v="10399377"/>
    <x v="4667"/>
    <x v="1206"/>
    <n v="4442"/>
    <x v="151"/>
    <x v="5"/>
    <x v="1"/>
    <s v="ESP"/>
    <n v="39"/>
    <s v="03159082D"/>
    <s v="GARCIA-ROMÁN GALLEGO"/>
    <s v="PAULA"/>
    <d v="2011-01-16T00:00:00"/>
    <d v="2024-05-01T16:13:39"/>
    <m/>
    <x v="0"/>
    <s v="460338"/>
    <x v="2"/>
    <n v="2011"/>
    <x v="1"/>
    <x v="2"/>
  </r>
  <r>
    <n v="2435014"/>
    <n v="947656"/>
    <n v="170448"/>
    <n v="10399378"/>
    <x v="4667"/>
    <x v="1206"/>
    <n v="4442"/>
    <x v="151"/>
    <x v="5"/>
    <x v="1"/>
    <s v="ESP"/>
    <n v="39"/>
    <s v="26627862A"/>
    <s v="SAHUQUILLO SEGURA"/>
    <s v="SARA"/>
    <d v="2011-11-04T00:00:00"/>
    <d v="2024-05-01T16:13:39"/>
    <m/>
    <x v="0"/>
    <s v="460338"/>
    <x v="2"/>
    <n v="2011"/>
    <x v="1"/>
    <x v="2"/>
  </r>
  <r>
    <n v="2663462"/>
    <n v="947656"/>
    <n v="170448"/>
    <n v="10404165"/>
    <x v="4667"/>
    <x v="1206"/>
    <n v="4442"/>
    <x v="151"/>
    <x v="5"/>
    <x v="1"/>
    <s v="ESP"/>
    <n v="39"/>
    <s v="49357178Y"/>
    <s v="RAJOY BONDIA"/>
    <s v="ALEJANDRA"/>
    <d v="2011-05-28T00:00:00"/>
    <d v="2024-05-03T12:02:28"/>
    <m/>
    <x v="0"/>
    <s v="460338"/>
    <x v="2"/>
    <n v="2011"/>
    <x v="1"/>
    <x v="2"/>
  </r>
  <r>
    <n v="2013506"/>
    <n v="948641"/>
    <n v="170598"/>
    <n v="10398022"/>
    <x v="4668"/>
    <x v="1206"/>
    <n v="4451"/>
    <x v="114"/>
    <x v="1"/>
    <x v="1"/>
    <s v="ESP"/>
    <n v="39"/>
    <s v="23942866G"/>
    <s v="CALVO SOLER"/>
    <s v="ALEJANDRA"/>
    <d v="1999-02-23T00:00:00"/>
    <d v="2024-04-30T13:56:30"/>
    <m/>
    <x v="0"/>
    <s v="460338"/>
    <x v="2"/>
    <n v="1999"/>
    <x v="0"/>
    <x v="2"/>
  </r>
  <r>
    <n v="2469819"/>
    <n v="948641"/>
    <n v="170598"/>
    <n v="10398023"/>
    <x v="4668"/>
    <x v="1206"/>
    <n v="4451"/>
    <x v="114"/>
    <x v="5"/>
    <x v="1"/>
    <s v="ESP"/>
    <n v="39"/>
    <s v="50596147B"/>
    <s v="ALONSO PUERTAS"/>
    <s v="ALBA"/>
    <d v="2012-07-13T00:00:00"/>
    <d v="2024-04-30T13:56:30"/>
    <m/>
    <x v="0"/>
    <s v="460338"/>
    <x v="2"/>
    <n v="2012"/>
    <x v="3"/>
    <x v="2"/>
  </r>
  <r>
    <n v="2562295"/>
    <n v="948641"/>
    <n v="170598"/>
    <n v="10398024"/>
    <x v="4668"/>
    <x v="1206"/>
    <n v="4451"/>
    <x v="114"/>
    <x v="5"/>
    <x v="1"/>
    <s v="ESP"/>
    <n v="39"/>
    <s v="49354270L"/>
    <s v="MARTINEZ MARIZ"/>
    <s v="ANGELA"/>
    <d v="2012-05-31T00:00:00"/>
    <d v="2024-04-30T13:56:30"/>
    <m/>
    <x v="0"/>
    <s v="460338"/>
    <x v="2"/>
    <n v="2012"/>
    <x v="3"/>
    <x v="2"/>
  </r>
  <r>
    <n v="2462454"/>
    <n v="948641"/>
    <n v="170598"/>
    <n v="10398025"/>
    <x v="4668"/>
    <x v="1206"/>
    <n v="4451"/>
    <x v="114"/>
    <x v="5"/>
    <x v="1"/>
    <s v="ESP"/>
    <n v="39"/>
    <s v="55272691B"/>
    <s v="NAVARRO ALBA"/>
    <s v="CELIA"/>
    <d v="2012-06-19T00:00:00"/>
    <d v="2024-04-30T13:56:30"/>
    <m/>
    <x v="0"/>
    <s v="460338"/>
    <x v="2"/>
    <n v="2012"/>
    <x v="3"/>
    <x v="2"/>
  </r>
  <r>
    <n v="2462456"/>
    <n v="948641"/>
    <n v="170598"/>
    <n v="10398026"/>
    <x v="4668"/>
    <x v="1206"/>
    <n v="4451"/>
    <x v="114"/>
    <x v="5"/>
    <x v="1"/>
    <s v="ESP"/>
    <n v="39"/>
    <s v="54749284S"/>
    <s v="BENITO NAVARRO"/>
    <s v="LUCÍA"/>
    <d v="2012-01-12T00:00:00"/>
    <d v="2024-04-30T13:56:30"/>
    <m/>
    <x v="0"/>
    <s v="460338"/>
    <x v="2"/>
    <n v="2012"/>
    <x v="3"/>
    <x v="2"/>
  </r>
  <r>
    <n v="2462460"/>
    <n v="948641"/>
    <n v="170598"/>
    <n v="10398027"/>
    <x v="4668"/>
    <x v="1206"/>
    <n v="4451"/>
    <x v="114"/>
    <x v="5"/>
    <x v="1"/>
    <s v="ESP"/>
    <n v="39"/>
    <s v="49354656Z"/>
    <s v="ANDRÉS SANTONJA"/>
    <s v="LUZ"/>
    <d v="2012-09-06T00:00:00"/>
    <d v="2024-04-30T13:56:30"/>
    <m/>
    <x v="0"/>
    <s v="460338"/>
    <x v="2"/>
    <n v="2012"/>
    <x v="3"/>
    <x v="2"/>
  </r>
  <r>
    <n v="2481466"/>
    <n v="948641"/>
    <n v="170598"/>
    <n v="10398028"/>
    <x v="4668"/>
    <x v="1206"/>
    <n v="4451"/>
    <x v="114"/>
    <x v="5"/>
    <x v="1"/>
    <s v="ESP"/>
    <n v="39"/>
    <s v="55273746P"/>
    <s v="VALLS BENAVENT"/>
    <s v="MARÍA"/>
    <d v="2012-02-04T00:00:00"/>
    <d v="2024-04-30T13:56:30"/>
    <m/>
    <x v="0"/>
    <s v="460338"/>
    <x v="2"/>
    <n v="2012"/>
    <x v="3"/>
    <x v="2"/>
  </r>
  <r>
    <n v="2462461"/>
    <n v="948641"/>
    <n v="170598"/>
    <n v="10398029"/>
    <x v="4668"/>
    <x v="1206"/>
    <n v="4451"/>
    <x v="114"/>
    <x v="5"/>
    <x v="1"/>
    <s v="ESP"/>
    <n v="39"/>
    <s v="54778607J"/>
    <s v="SOLER CALAHORRO"/>
    <s v="MARIOLA"/>
    <d v="2012-01-30T00:00:00"/>
    <d v="2024-04-30T13:56:30"/>
    <m/>
    <x v="0"/>
    <s v="460338"/>
    <x v="2"/>
    <n v="2012"/>
    <x v="3"/>
    <x v="2"/>
  </r>
  <r>
    <n v="2617021"/>
    <n v="948641"/>
    <n v="170598"/>
    <n v="10398030"/>
    <x v="4668"/>
    <x v="1206"/>
    <n v="4451"/>
    <x v="114"/>
    <x v="5"/>
    <x v="1"/>
    <s v="ESP"/>
    <n v="39"/>
    <s v="26898238Z"/>
    <s v="CABALLER ZANON"/>
    <s v="MIREIA"/>
    <d v="2012-07-23T00:00:00"/>
    <d v="2024-04-30T13:56:30"/>
    <m/>
    <x v="0"/>
    <s v="460338"/>
    <x v="2"/>
    <n v="2012"/>
    <x v="3"/>
    <x v="2"/>
  </r>
  <r>
    <n v="2462459"/>
    <n v="948641"/>
    <n v="170598"/>
    <n v="10398031"/>
    <x v="4668"/>
    <x v="1206"/>
    <n v="4451"/>
    <x v="114"/>
    <x v="5"/>
    <x v="1"/>
    <s v="ESP"/>
    <n v="39"/>
    <s v="49354731C"/>
    <s v="ULZURRUN DE ASANZA CANO"/>
    <s v="MIREIA"/>
    <d v="2012-07-06T00:00:00"/>
    <d v="2024-04-30T13:56:30"/>
    <m/>
    <x v="0"/>
    <s v="460338"/>
    <x v="2"/>
    <n v="2012"/>
    <x v="3"/>
    <x v="2"/>
  </r>
  <r>
    <n v="2462457"/>
    <n v="948641"/>
    <n v="170598"/>
    <n v="10398032"/>
    <x v="4668"/>
    <x v="1206"/>
    <n v="4451"/>
    <x v="114"/>
    <x v="5"/>
    <x v="1"/>
    <s v="ESP"/>
    <n v="39"/>
    <s v="55271766Y"/>
    <s v="MARTINEZ INSA"/>
    <s v="NATHALIA"/>
    <d v="2012-10-15T00:00:00"/>
    <d v="2024-04-30T13:56:30"/>
    <m/>
    <x v="0"/>
    <s v="460338"/>
    <x v="2"/>
    <n v="2012"/>
    <x v="3"/>
    <x v="2"/>
  </r>
  <r>
    <n v="2469820"/>
    <n v="948641"/>
    <n v="170598"/>
    <n v="10398033"/>
    <x v="4668"/>
    <x v="1206"/>
    <n v="4451"/>
    <x v="114"/>
    <x v="5"/>
    <x v="1"/>
    <s v="ESP"/>
    <n v="39"/>
    <s v="54775508L"/>
    <s v="WILSON ALHAMBRA"/>
    <s v="NOA"/>
    <d v="2012-05-22T00:00:00"/>
    <d v="2024-04-30T13:56:30"/>
    <m/>
    <x v="0"/>
    <s v="460338"/>
    <x v="2"/>
    <n v="2012"/>
    <x v="3"/>
    <x v="2"/>
  </r>
  <r>
    <n v="2462458"/>
    <n v="948641"/>
    <n v="170598"/>
    <n v="10398034"/>
    <x v="4668"/>
    <x v="1206"/>
    <n v="4451"/>
    <x v="114"/>
    <x v="5"/>
    <x v="1"/>
    <s v="ESP"/>
    <n v="39"/>
    <s v="24528162L"/>
    <s v="ROMERO ALCAZAR"/>
    <s v="VEGA"/>
    <d v="2012-08-09T00:00:00"/>
    <d v="2024-04-30T13:56:30"/>
    <m/>
    <x v="0"/>
    <s v="460338"/>
    <x v="2"/>
    <n v="2012"/>
    <x v="3"/>
    <x v="2"/>
  </r>
  <r>
    <n v="2670214"/>
    <n v="948641"/>
    <n v="170598"/>
    <n v="10403273"/>
    <x v="4668"/>
    <x v="1206"/>
    <n v="4451"/>
    <x v="114"/>
    <x v="5"/>
    <x v="1"/>
    <s v="ESP"/>
    <n v="39"/>
    <s v="43312685M"/>
    <s v="MORENO GINER"/>
    <s v="LUCIA"/>
    <d v="2013-10-25T00:00:00"/>
    <d v="2024-05-02T16:36:07"/>
    <m/>
    <x v="0"/>
    <s v="460338"/>
    <x v="2"/>
    <n v="2013"/>
    <x v="4"/>
    <x v="2"/>
  </r>
  <r>
    <n v="2704554"/>
    <n v="948641"/>
    <n v="170598"/>
    <n v="10403290"/>
    <x v="4668"/>
    <x v="1206"/>
    <n v="4451"/>
    <x v="114"/>
    <x v="5"/>
    <x v="1"/>
    <s v="ESP"/>
    <n v="39"/>
    <s v="26578168N"/>
    <s v="RUIZ DE LA TORRE"/>
    <s v="VALENTINA"/>
    <d v="2013-09-25T00:00:00"/>
    <d v="2024-05-02T16:36:11"/>
    <m/>
    <x v="0"/>
    <s v="460338"/>
    <x v="2"/>
    <n v="2013"/>
    <x v="4"/>
    <x v="2"/>
  </r>
  <r>
    <n v="2679953"/>
    <n v="937390"/>
    <n v="60545"/>
    <n v="10282482"/>
    <x v="4669"/>
    <x v="2625"/>
    <n v="1901"/>
    <x v="57"/>
    <x v="0"/>
    <x v="0"/>
    <s v="ESP"/>
    <n v="39"/>
    <s v="26578541V"/>
    <s v="CAUDET BRIZ "/>
    <s v="NICOLAS "/>
    <d v="2012-03-20T00:00:00"/>
    <d v="2023-10-27T00:00:00"/>
    <m/>
    <x v="0"/>
    <s v="460340"/>
    <x v="2"/>
    <n v="2012"/>
    <x v="3"/>
    <x v="2"/>
  </r>
  <r>
    <n v="2679954"/>
    <n v="937390"/>
    <n v="60545"/>
    <n v="10282483"/>
    <x v="4669"/>
    <x v="2625"/>
    <n v="1901"/>
    <x v="57"/>
    <x v="0"/>
    <x v="0"/>
    <s v="ESP"/>
    <n v="39"/>
    <s v="73673080D"/>
    <s v="ESTEVE MARCO "/>
    <s v="NOAH "/>
    <d v="2013-07-02T00:00:00"/>
    <d v="2023-10-27T00:00:00"/>
    <m/>
    <x v="0"/>
    <s v="460340"/>
    <x v="2"/>
    <n v="2013"/>
    <x v="4"/>
    <x v="2"/>
  </r>
  <r>
    <n v="2679955"/>
    <n v="937390"/>
    <n v="60545"/>
    <n v="10282484"/>
    <x v="4669"/>
    <x v="2625"/>
    <n v="1901"/>
    <x v="57"/>
    <x v="0"/>
    <x v="0"/>
    <s v="ESP"/>
    <n v="39"/>
    <s v="50582454A"/>
    <s v="FERRANDIS HIDALGO "/>
    <s v="ERIK "/>
    <d v="2013-03-19T00:00:00"/>
    <d v="2023-10-27T00:00:00"/>
    <m/>
    <x v="0"/>
    <s v="460340"/>
    <x v="2"/>
    <n v="2013"/>
    <x v="4"/>
    <x v="2"/>
  </r>
  <r>
    <n v="2679956"/>
    <n v="937390"/>
    <n v="60545"/>
    <n v="10282485"/>
    <x v="4669"/>
    <x v="2625"/>
    <n v="1901"/>
    <x v="57"/>
    <x v="0"/>
    <x v="0"/>
    <s v="ESP"/>
    <n v="39"/>
    <s v="26940741J"/>
    <s v="GOURINDA PRIETO "/>
    <s v="OMAR "/>
    <d v="2012-03-05T00:00:00"/>
    <d v="2023-10-27T00:00:00"/>
    <m/>
    <x v="0"/>
    <s v="460340"/>
    <x v="2"/>
    <n v="2012"/>
    <x v="3"/>
    <x v="2"/>
  </r>
  <r>
    <n v="2679959"/>
    <n v="937390"/>
    <n v="60545"/>
    <n v="10282486"/>
    <x v="4669"/>
    <x v="2625"/>
    <n v="1901"/>
    <x v="57"/>
    <x v="0"/>
    <x v="0"/>
    <s v="ESP"/>
    <n v="39"/>
    <s v="10105255"/>
    <s v="GUILEN RODRIGUEZ"/>
    <s v="MARCOS "/>
    <d v="2012-07-28T00:00:00"/>
    <d v="2023-10-27T00:00:00"/>
    <m/>
    <x v="0"/>
    <s v="460340"/>
    <x v="2"/>
    <n v="2012"/>
    <x v="3"/>
    <x v="2"/>
  </r>
  <r>
    <n v="2679961"/>
    <n v="937390"/>
    <n v="60545"/>
    <n v="10282487"/>
    <x v="4669"/>
    <x v="2625"/>
    <n v="1901"/>
    <x v="57"/>
    <x v="0"/>
    <x v="0"/>
    <s v="ESP"/>
    <n v="39"/>
    <s v="54554185W"/>
    <s v="MARTI FERNANDEZ "/>
    <s v="TONI"/>
    <d v="2012-06-27T00:00:00"/>
    <d v="2023-10-27T00:00:00"/>
    <m/>
    <x v="0"/>
    <s v="460340"/>
    <x v="2"/>
    <n v="2012"/>
    <x v="3"/>
    <x v="2"/>
  </r>
  <r>
    <n v="2679963"/>
    <n v="937390"/>
    <n v="60545"/>
    <n v="10282488"/>
    <x v="4669"/>
    <x v="2625"/>
    <n v="1901"/>
    <x v="57"/>
    <x v="0"/>
    <x v="0"/>
    <s v="ESP"/>
    <n v="39"/>
    <s v="44946992R"/>
    <s v="MESTRE I MEZQUITA"/>
    <s v="SA"/>
    <d v="2012-08-29T00:00:00"/>
    <d v="2023-10-27T00:00:00"/>
    <m/>
    <x v="0"/>
    <s v="460340"/>
    <x v="2"/>
    <n v="2012"/>
    <x v="3"/>
    <x v="2"/>
  </r>
  <r>
    <n v="2679966"/>
    <n v="937390"/>
    <n v="60545"/>
    <n v="10282489"/>
    <x v="4669"/>
    <x v="2625"/>
    <n v="1901"/>
    <x v="57"/>
    <x v="0"/>
    <x v="0"/>
    <s v="ESP"/>
    <n v="39"/>
    <s v="04285529P"/>
    <s v="ORDUÑA NAVARRO "/>
    <s v="MANUEL "/>
    <d v="2013-10-22T00:00:00"/>
    <d v="2023-10-27T00:00:00"/>
    <m/>
    <x v="0"/>
    <s v="460340"/>
    <x v="2"/>
    <n v="2013"/>
    <x v="4"/>
    <x v="2"/>
  </r>
  <r>
    <n v="2679968"/>
    <n v="937390"/>
    <n v="60545"/>
    <n v="10282490"/>
    <x v="4669"/>
    <x v="2625"/>
    <n v="1901"/>
    <x v="57"/>
    <x v="0"/>
    <x v="0"/>
    <s v="ESP"/>
    <n v="39"/>
    <s v="024698856"/>
    <s v="ROMERO I PASTOR "/>
    <s v="GUILLEM "/>
    <d v="2012-11-13T00:00:00"/>
    <d v="2023-10-27T00:00:00"/>
    <m/>
    <x v="0"/>
    <s v="460340"/>
    <x v="2"/>
    <n v="2012"/>
    <x v="3"/>
    <x v="2"/>
  </r>
  <r>
    <n v="2470577"/>
    <n v="937390"/>
    <n v="60545"/>
    <n v="10282491"/>
    <x v="4669"/>
    <x v="2625"/>
    <n v="1901"/>
    <x v="57"/>
    <x v="1"/>
    <x v="0"/>
    <s v="ESP"/>
    <n v="39"/>
    <s v="24389710G"/>
    <s v="SORLI HERNANDEZ"/>
    <s v="VICTOR"/>
    <d v="1981-09-15T00:00:00"/>
    <d v="2023-10-27T00:00:00"/>
    <m/>
    <x v="0"/>
    <s v="460340"/>
    <x v="2"/>
    <n v="1981"/>
    <x v="0"/>
    <x v="2"/>
  </r>
  <r>
    <n v="1827012"/>
    <n v="937390"/>
    <n v="60545"/>
    <n v="10282492"/>
    <x v="4669"/>
    <x v="2625"/>
    <n v="1901"/>
    <x v="57"/>
    <x v="2"/>
    <x v="0"/>
    <s v="ESP"/>
    <n v="39"/>
    <s v="23328488W"/>
    <s v="TORRES BORRAS"/>
    <s v="GABRIEL"/>
    <d v="2000-07-03T00:00:00"/>
    <d v="2023-10-27T00:00:00"/>
    <m/>
    <x v="0"/>
    <s v="460340"/>
    <x v="2"/>
    <n v="2000"/>
    <x v="0"/>
    <x v="2"/>
  </r>
  <r>
    <n v="2679931"/>
    <n v="937391"/>
    <n v="60546"/>
    <n v="10282447"/>
    <x v="4670"/>
    <x v="2625"/>
    <n v="1951"/>
    <x v="70"/>
    <x v="0"/>
    <x v="1"/>
    <s v="ESP"/>
    <n v="39"/>
    <s v="3811466110"/>
    <s v="BELMONTE FERNANDEZ LLEBREZ "/>
    <s v="ANGELA "/>
    <d v="2015-11-24T00:00:00"/>
    <d v="2023-10-27T00:00:00"/>
    <m/>
    <x v="0"/>
    <s v="460340"/>
    <x v="2"/>
    <n v="2015"/>
    <x v="6"/>
    <x v="2"/>
  </r>
  <r>
    <n v="2679934"/>
    <n v="937391"/>
    <n v="60546"/>
    <n v="10282448"/>
    <x v="4670"/>
    <x v="2625"/>
    <n v="1951"/>
    <x v="70"/>
    <x v="0"/>
    <x v="1"/>
    <s v="ESP"/>
    <n v="39"/>
    <s v="27368017H"/>
    <s v="BERTO ORTIZ "/>
    <s v="MARTINA "/>
    <d v="2015-06-22T00:00:00"/>
    <d v="2023-10-27T00:00:00"/>
    <m/>
    <x v="0"/>
    <s v="460340"/>
    <x v="2"/>
    <n v="2015"/>
    <x v="6"/>
    <x v="2"/>
  </r>
  <r>
    <n v="2679936"/>
    <n v="937391"/>
    <n v="60546"/>
    <n v="10282449"/>
    <x v="4670"/>
    <x v="2625"/>
    <n v="1951"/>
    <x v="70"/>
    <x v="0"/>
    <x v="1"/>
    <s v="ESP"/>
    <n v="39"/>
    <s v="04285942F"/>
    <s v="CRESPO ORTEGA "/>
    <s v="ANA "/>
    <d v="2015-03-18T00:00:00"/>
    <d v="2023-10-27T00:00:00"/>
    <m/>
    <x v="0"/>
    <s v="460340"/>
    <x v="2"/>
    <n v="2015"/>
    <x v="6"/>
    <x v="2"/>
  </r>
  <r>
    <n v="2679938"/>
    <n v="937391"/>
    <n v="60546"/>
    <n v="10282450"/>
    <x v="4670"/>
    <x v="2625"/>
    <n v="1951"/>
    <x v="70"/>
    <x v="0"/>
    <x v="1"/>
    <s v="ESP"/>
    <n v="39"/>
    <s v="03510171A"/>
    <s v="DE MIGUEL GONZALEZ "/>
    <s v="PAULA "/>
    <d v="2015-09-21T00:00:00"/>
    <d v="2023-10-27T00:00:00"/>
    <m/>
    <x v="0"/>
    <s v="460340"/>
    <x v="2"/>
    <n v="2015"/>
    <x v="6"/>
    <x v="2"/>
  </r>
  <r>
    <n v="2679941"/>
    <n v="937391"/>
    <n v="60546"/>
    <n v="10282451"/>
    <x v="4670"/>
    <x v="2625"/>
    <n v="1951"/>
    <x v="70"/>
    <x v="0"/>
    <x v="0"/>
    <s v="ESP"/>
    <n v="39"/>
    <s v="49417210P"/>
    <s v="GASCON BENEYTO"/>
    <s v="CARLOS "/>
    <d v="2015-03-05T00:00:00"/>
    <d v="2023-10-27T00:00:00"/>
    <m/>
    <x v="0"/>
    <s v="460340"/>
    <x v="2"/>
    <n v="2015"/>
    <x v="6"/>
    <x v="2"/>
  </r>
  <r>
    <n v="2679943"/>
    <n v="937391"/>
    <n v="60546"/>
    <n v="10282452"/>
    <x v="4670"/>
    <x v="2625"/>
    <n v="1951"/>
    <x v="70"/>
    <x v="0"/>
    <x v="0"/>
    <s v="ESP"/>
    <n v="39"/>
    <s v="11129001Z"/>
    <s v="PEREZ SANCHIS"/>
    <s v="ALBERTO "/>
    <d v="2014-10-29T00:00:00"/>
    <d v="2023-10-27T00:00:00"/>
    <m/>
    <x v="0"/>
    <s v="460340"/>
    <x v="2"/>
    <n v="2014"/>
    <x v="5"/>
    <x v="2"/>
  </r>
  <r>
    <n v="2679946"/>
    <n v="937391"/>
    <n v="60546"/>
    <n v="10282453"/>
    <x v="4670"/>
    <x v="2625"/>
    <n v="1951"/>
    <x v="70"/>
    <x v="0"/>
    <x v="0"/>
    <s v="ESP"/>
    <n v="39"/>
    <s v="12790761R"/>
    <s v="REQUENA MORALES "/>
    <s v="JORGE "/>
    <d v="2014-01-17T00:00:00"/>
    <d v="2023-10-27T00:00:00"/>
    <m/>
    <x v="0"/>
    <s v="460340"/>
    <x v="2"/>
    <n v="2014"/>
    <x v="5"/>
    <x v="2"/>
  </r>
  <r>
    <n v="2679948"/>
    <n v="937391"/>
    <n v="60546"/>
    <n v="10282454"/>
    <x v="4670"/>
    <x v="2625"/>
    <n v="1951"/>
    <x v="70"/>
    <x v="0"/>
    <x v="1"/>
    <s v="ESP"/>
    <n v="39"/>
    <s v="13316229B"/>
    <s v="TARRAGA MINGUEZ "/>
    <s v="AITANA "/>
    <d v="2014-02-15T00:00:00"/>
    <d v="2023-10-27T00:00:00"/>
    <m/>
    <x v="0"/>
    <s v="460340"/>
    <x v="2"/>
    <n v="2014"/>
    <x v="5"/>
    <x v="2"/>
  </r>
  <r>
    <n v="2679949"/>
    <n v="937391"/>
    <n v="60546"/>
    <n v="10282455"/>
    <x v="4670"/>
    <x v="2625"/>
    <n v="1951"/>
    <x v="70"/>
    <x v="0"/>
    <x v="0"/>
    <s v="ESP"/>
    <n v="39"/>
    <s v="13316227D"/>
    <s v="TARRAGA MINGUEZ "/>
    <s v="ALEX "/>
    <d v="2015-02-15T00:00:00"/>
    <d v="2023-10-27T00:00:00"/>
    <m/>
    <x v="0"/>
    <s v="460340"/>
    <x v="2"/>
    <n v="2015"/>
    <x v="6"/>
    <x v="2"/>
  </r>
  <r>
    <n v="2679950"/>
    <n v="937391"/>
    <n v="60546"/>
    <n v="10282456"/>
    <x v="4670"/>
    <x v="2625"/>
    <n v="1951"/>
    <x v="70"/>
    <x v="0"/>
    <x v="0"/>
    <s v="ESP"/>
    <n v="39"/>
    <s v="44946300E"/>
    <s v="TENA CREMADES "/>
    <s v="DAVID "/>
    <d v="2015-02-02T00:00:00"/>
    <d v="2023-10-27T00:00:00"/>
    <m/>
    <x v="0"/>
    <s v="460340"/>
    <x v="2"/>
    <n v="2015"/>
    <x v="6"/>
    <x v="2"/>
  </r>
  <r>
    <n v="2470577"/>
    <n v="937391"/>
    <n v="60546"/>
    <n v="10282457"/>
    <x v="4670"/>
    <x v="2625"/>
    <n v="1951"/>
    <x v="70"/>
    <x v="1"/>
    <x v="0"/>
    <s v="ESP"/>
    <n v="39"/>
    <s v="24389710G"/>
    <s v="SORLI HERNANDEZ"/>
    <s v="VICTOR"/>
    <d v="1981-09-15T00:00:00"/>
    <d v="2023-10-27T00:00:00"/>
    <m/>
    <x v="0"/>
    <s v="460340"/>
    <x v="2"/>
    <n v="1981"/>
    <x v="0"/>
    <x v="2"/>
  </r>
  <r>
    <n v="1827012"/>
    <n v="937391"/>
    <n v="60546"/>
    <n v="10282458"/>
    <x v="4670"/>
    <x v="2625"/>
    <n v="1951"/>
    <x v="70"/>
    <x v="2"/>
    <x v="0"/>
    <s v="ESP"/>
    <n v="39"/>
    <s v="23328488W"/>
    <s v="TORRES BORRAS"/>
    <s v="GABRIEL"/>
    <d v="2000-07-03T00:00:00"/>
    <d v="2023-10-27T00:00:00"/>
    <m/>
    <x v="0"/>
    <s v="460340"/>
    <x v="2"/>
    <n v="2000"/>
    <x v="0"/>
    <x v="2"/>
  </r>
  <r>
    <n v="1683952"/>
    <n v="927050"/>
    <n v="60554"/>
    <n v="10070442"/>
    <x v="1956"/>
    <x v="1210"/>
    <n v="1407"/>
    <x v="27"/>
    <x v="0"/>
    <x v="0"/>
    <s v="ESP"/>
    <n v="39"/>
    <s v="53760243C"/>
    <s v="HIGON SEBA"/>
    <s v="VICTOR"/>
    <d v="1994-05-14T00:00:00"/>
    <d v="2023-09-13T11:09:30"/>
    <m/>
    <x v="0"/>
    <s v="460342"/>
    <x v="2"/>
    <n v="1994"/>
    <x v="0"/>
    <x v="2"/>
  </r>
  <r>
    <n v="625435"/>
    <n v="927050"/>
    <n v="60554"/>
    <n v="10070443"/>
    <x v="1956"/>
    <x v="1210"/>
    <n v="1407"/>
    <x v="27"/>
    <x v="0"/>
    <x v="0"/>
    <s v="ESP"/>
    <m/>
    <s v="22577629R"/>
    <s v="MOCHOLI CARRASCOSA"/>
    <s v="ANGEL"/>
    <d v="1978-06-06T00:00:00"/>
    <d v="2023-09-13T11:09:30"/>
    <m/>
    <x v="0"/>
    <s v="460342"/>
    <x v="2"/>
    <n v="1978"/>
    <x v="0"/>
    <x v="2"/>
  </r>
  <r>
    <n v="674632"/>
    <n v="927050"/>
    <n v="60554"/>
    <n v="10070444"/>
    <x v="1956"/>
    <x v="1210"/>
    <n v="1407"/>
    <x v="27"/>
    <x v="0"/>
    <x v="0"/>
    <s v="ESP"/>
    <n v="39"/>
    <s v="44861958K"/>
    <s v="NAVARRO MIRO"/>
    <s v="OSCAR"/>
    <d v="1977-04-23T00:00:00"/>
    <d v="2023-09-13T11:09:30"/>
    <m/>
    <x v="0"/>
    <s v="460342"/>
    <x v="2"/>
    <n v="1977"/>
    <x v="0"/>
    <x v="2"/>
  </r>
  <r>
    <n v="1683959"/>
    <n v="927050"/>
    <n v="60554"/>
    <n v="10070445"/>
    <x v="1956"/>
    <x v="1210"/>
    <n v="1407"/>
    <x v="27"/>
    <x v="0"/>
    <x v="0"/>
    <s v="ESP"/>
    <n v="39"/>
    <s v="73659867K"/>
    <s v="GONZALEZ SANCHIS"/>
    <s v="OSCAR"/>
    <d v="1993-12-31T00:00:00"/>
    <d v="2023-09-13T11:09:30"/>
    <m/>
    <x v="0"/>
    <s v="460342"/>
    <x v="2"/>
    <n v="1993"/>
    <x v="0"/>
    <x v="2"/>
  </r>
  <r>
    <n v="1863534"/>
    <n v="927050"/>
    <n v="60554"/>
    <n v="10070446"/>
    <x v="1956"/>
    <x v="1210"/>
    <n v="1407"/>
    <x v="27"/>
    <x v="0"/>
    <x v="0"/>
    <s v="ESP"/>
    <n v="39"/>
    <s v="21801970V"/>
    <s v="GOMEZ MORILLAS"/>
    <s v="JAVIER"/>
    <d v="1996-08-18T00:00:00"/>
    <d v="2023-09-13T11:09:30"/>
    <m/>
    <x v="0"/>
    <s v="460342"/>
    <x v="2"/>
    <n v="1996"/>
    <x v="0"/>
    <x v="2"/>
  </r>
  <r>
    <n v="1509041"/>
    <n v="927050"/>
    <n v="60554"/>
    <n v="10070448"/>
    <x v="1956"/>
    <x v="1210"/>
    <n v="1407"/>
    <x v="27"/>
    <x v="0"/>
    <x v="0"/>
    <s v="ESP"/>
    <m/>
    <s v="22587081T"/>
    <s v="DIAZ MULLOR"/>
    <s v="JORGE"/>
    <d v="1982-11-18T00:00:00"/>
    <d v="2023-09-13T11:09:30"/>
    <m/>
    <x v="0"/>
    <s v="460342"/>
    <x v="2"/>
    <n v="1982"/>
    <x v="0"/>
    <x v="2"/>
  </r>
  <r>
    <n v="2643285"/>
    <n v="927050"/>
    <n v="60554"/>
    <n v="10070449"/>
    <x v="1956"/>
    <x v="1210"/>
    <n v="1407"/>
    <x v="27"/>
    <x v="0"/>
    <x v="0"/>
    <s v="ESP"/>
    <n v="39"/>
    <s v="20847249A"/>
    <s v="CLIMENT MINGUEZ"/>
    <s v="FRANCISCO JOSE"/>
    <d v="1986-04-17T00:00:00"/>
    <d v="2023-09-13T11:09:30"/>
    <m/>
    <x v="0"/>
    <s v="460342"/>
    <x v="2"/>
    <n v="1986"/>
    <x v="0"/>
    <x v="2"/>
  </r>
  <r>
    <n v="1683957"/>
    <n v="927050"/>
    <n v="60554"/>
    <n v="10070452"/>
    <x v="1956"/>
    <x v="1210"/>
    <n v="1407"/>
    <x v="27"/>
    <x v="0"/>
    <x v="0"/>
    <s v="ESP"/>
    <n v="39"/>
    <s v="53875168Z"/>
    <s v="PUCHADES GONZALEZ"/>
    <s v="JOAN FRANCESC"/>
    <d v="1993-06-08T00:00:00"/>
    <d v="2023-09-13T11:09:30"/>
    <m/>
    <x v="0"/>
    <s v="460342"/>
    <x v="2"/>
    <n v="1993"/>
    <x v="0"/>
    <x v="2"/>
  </r>
  <r>
    <n v="2217931"/>
    <n v="927050"/>
    <n v="60554"/>
    <n v="10070454"/>
    <x v="1956"/>
    <x v="1210"/>
    <n v="1407"/>
    <x v="27"/>
    <x v="0"/>
    <x v="0"/>
    <s v="ESP"/>
    <n v="39"/>
    <s v="23863671K"/>
    <s v="RUIZ PICO"/>
    <s v="JOSE ANTONIO"/>
    <d v="2004-05-16T00:00:00"/>
    <d v="2023-09-13T11:09:30"/>
    <m/>
    <x v="0"/>
    <s v="460342"/>
    <x v="2"/>
    <n v="2004"/>
    <x v="0"/>
    <x v="2"/>
  </r>
  <r>
    <n v="1683951"/>
    <n v="927050"/>
    <n v="60554"/>
    <n v="10070455"/>
    <x v="1956"/>
    <x v="1210"/>
    <n v="1407"/>
    <x v="27"/>
    <x v="0"/>
    <x v="0"/>
    <s v="ESP"/>
    <n v="39"/>
    <s v="48712050M"/>
    <s v="SANCHIS SERRANO"/>
    <s v="JOSE ENRIQUE"/>
    <d v="1994-12-08T00:00:00"/>
    <d v="2023-09-13T11:09:30"/>
    <m/>
    <x v="0"/>
    <s v="460342"/>
    <x v="2"/>
    <n v="1994"/>
    <x v="0"/>
    <x v="2"/>
  </r>
  <r>
    <n v="2087494"/>
    <n v="927050"/>
    <n v="60554"/>
    <n v="10070456"/>
    <x v="1956"/>
    <x v="1210"/>
    <n v="1407"/>
    <x v="27"/>
    <x v="0"/>
    <x v="0"/>
    <s v="ESP"/>
    <n v="39"/>
    <s v="54413884R"/>
    <s v="VILLANUEVA CERDAN"/>
    <s v="FRANCISCO SAMUEL"/>
    <d v="2001-04-21T00:00:00"/>
    <d v="2023-09-13T11:09:30"/>
    <m/>
    <x v="0"/>
    <s v="460342"/>
    <x v="2"/>
    <n v="2001"/>
    <x v="0"/>
    <x v="2"/>
  </r>
  <r>
    <n v="1863732"/>
    <n v="927050"/>
    <n v="60554"/>
    <n v="10070457"/>
    <x v="1956"/>
    <x v="1210"/>
    <n v="1407"/>
    <x v="27"/>
    <x v="2"/>
    <x v="1"/>
    <s v="ESP"/>
    <n v="39"/>
    <s v="03153116T"/>
    <s v="DOMENECH HARO"/>
    <s v="ANDREA"/>
    <d v="1998-05-18T00:00:00"/>
    <d v="2023-09-13T11:09:30"/>
    <m/>
    <x v="0"/>
    <s v="460342"/>
    <x v="2"/>
    <n v="1998"/>
    <x v="0"/>
    <x v="2"/>
  </r>
  <r>
    <n v="1683951"/>
    <n v="927050"/>
    <n v="60554"/>
    <n v="10070458"/>
    <x v="1956"/>
    <x v="1210"/>
    <n v="1407"/>
    <x v="27"/>
    <x v="1"/>
    <x v="0"/>
    <s v="ESP"/>
    <n v="39"/>
    <s v="48712050M"/>
    <s v="SANCHIS SERRANO"/>
    <s v="JOSE ENRIQUE"/>
    <d v="1994-12-08T00:00:00"/>
    <d v="2023-09-13T11:09:30"/>
    <m/>
    <x v="0"/>
    <s v="460342"/>
    <x v="2"/>
    <n v="1994"/>
    <x v="0"/>
    <x v="2"/>
  </r>
  <r>
    <n v="270369"/>
    <n v="927050"/>
    <n v="60554"/>
    <n v="10070459"/>
    <x v="1956"/>
    <x v="1210"/>
    <n v="1407"/>
    <x v="27"/>
    <x v="1"/>
    <x v="0"/>
    <s v="ESP"/>
    <n v="39"/>
    <s v="73565137M"/>
    <s v="ESTELLES NOGUEROLES"/>
    <s v="JOAQUIN BALBINO"/>
    <d v="1979-11-04T00:00:00"/>
    <d v="2023-09-13T11:09:30"/>
    <m/>
    <x v="0"/>
    <s v="460342"/>
    <x v="2"/>
    <n v="1979"/>
    <x v="0"/>
    <x v="2"/>
  </r>
  <r>
    <n v="370283"/>
    <n v="927050"/>
    <n v="60554"/>
    <n v="10084541"/>
    <x v="1956"/>
    <x v="1210"/>
    <n v="1407"/>
    <x v="27"/>
    <x v="0"/>
    <x v="0"/>
    <s v="ESP"/>
    <n v="39"/>
    <s v="44858123G"/>
    <s v="GIMENO LAVARA"/>
    <s v="ARTURO"/>
    <d v="1981-04-30T00:00:00"/>
    <d v="2023-09-18T12:28:14"/>
    <m/>
    <x v="0"/>
    <s v="460342"/>
    <x v="2"/>
    <n v="1981"/>
    <x v="0"/>
    <x v="2"/>
  </r>
  <r>
    <n v="538549"/>
    <n v="927050"/>
    <n v="60554"/>
    <n v="10172510"/>
    <x v="1956"/>
    <x v="1210"/>
    <n v="1407"/>
    <x v="27"/>
    <x v="0"/>
    <x v="0"/>
    <s v="ESP"/>
    <n v="39"/>
    <s v="46922804K"/>
    <s v="MACIAS HORTA"/>
    <s v="PABLO M."/>
    <d v="1982-03-03T00:00:00"/>
    <d v="2023-10-05T09:51:22"/>
    <m/>
    <x v="0"/>
    <s v="460342"/>
    <x v="2"/>
    <n v="1982"/>
    <x v="0"/>
    <x v="2"/>
  </r>
  <r>
    <n v="270369"/>
    <n v="927050"/>
    <n v="60554"/>
    <n v="10180755"/>
    <x v="1956"/>
    <x v="1210"/>
    <n v="1407"/>
    <x v="27"/>
    <x v="0"/>
    <x v="0"/>
    <s v="ESP"/>
    <n v="39"/>
    <s v="73565137M"/>
    <s v="ESTELLES NOGUEROLES"/>
    <s v="JOAQUIN BALBINO"/>
    <d v="1979-11-04T00:00:00"/>
    <d v="2023-10-09T10:42:54"/>
    <d v="2024-02-29T00:00:00"/>
    <x v="1"/>
    <s v="460342"/>
    <x v="2"/>
    <n v="1979"/>
    <x v="0"/>
    <x v="2"/>
  </r>
  <r>
    <n v="1683958"/>
    <n v="927050"/>
    <n v="60554"/>
    <n v="10184063"/>
    <x v="1956"/>
    <x v="1210"/>
    <n v="1407"/>
    <x v="27"/>
    <x v="0"/>
    <x v="0"/>
    <s v="ESP"/>
    <n v="39"/>
    <s v="44893332T"/>
    <s v="PICO GONZALEZ"/>
    <s v="RAFAEL"/>
    <d v="1994-04-28T00:00:00"/>
    <d v="2023-10-10T11:23:07"/>
    <m/>
    <x v="0"/>
    <s v="460342"/>
    <x v="2"/>
    <n v="1994"/>
    <x v="0"/>
    <x v="2"/>
  </r>
  <r>
    <n v="2285549"/>
    <n v="928466"/>
    <n v="106261"/>
    <n v="10085057"/>
    <x v="1957"/>
    <x v="1211"/>
    <n v="1601"/>
    <x v="77"/>
    <x v="0"/>
    <x v="0"/>
    <s v="ESP"/>
    <n v="39"/>
    <s v="27365054E"/>
    <s v="ESTELLES PARDO"/>
    <s v="CARLOS"/>
    <d v="2008-02-05T00:00:00"/>
    <d v="2023-09-18T17:49:43"/>
    <m/>
    <x v="0"/>
    <s v="460342"/>
    <x v="2"/>
    <n v="2008"/>
    <x v="0"/>
    <x v="2"/>
  </r>
  <r>
    <n v="2217971"/>
    <n v="928466"/>
    <n v="106261"/>
    <n v="10085058"/>
    <x v="1957"/>
    <x v="1211"/>
    <n v="1601"/>
    <x v="77"/>
    <x v="0"/>
    <x v="0"/>
    <s v="ESP"/>
    <n v="39"/>
    <s v="53880974R"/>
    <s v="RUIZ NAVARRO"/>
    <s v="JOEL"/>
    <d v="2006-10-15T00:00:00"/>
    <d v="2023-09-18T17:49:43"/>
    <m/>
    <x v="0"/>
    <s v="460342"/>
    <x v="2"/>
    <n v="2006"/>
    <x v="0"/>
    <x v="2"/>
  </r>
  <r>
    <n v="2217970"/>
    <n v="928466"/>
    <n v="106261"/>
    <n v="10085059"/>
    <x v="1957"/>
    <x v="1211"/>
    <n v="1601"/>
    <x v="77"/>
    <x v="0"/>
    <x v="0"/>
    <s v="ESP"/>
    <n v="39"/>
    <s v="53880973T"/>
    <s v="RUIZ NAVARRO"/>
    <s v="MARC"/>
    <d v="2006-10-15T00:00:00"/>
    <d v="2023-09-18T17:49:43"/>
    <m/>
    <x v="0"/>
    <s v="460342"/>
    <x v="2"/>
    <n v="2006"/>
    <x v="0"/>
    <x v="2"/>
  </r>
  <r>
    <n v="2211914"/>
    <n v="928466"/>
    <n v="106261"/>
    <n v="10085060"/>
    <x v="1957"/>
    <x v="1211"/>
    <n v="1601"/>
    <x v="77"/>
    <x v="0"/>
    <x v="0"/>
    <s v="ESP"/>
    <n v="39"/>
    <s v="54424767M"/>
    <s v="QUIÑONERO GARCIA"/>
    <s v="ALVARO"/>
    <d v="2007-01-23T00:00:00"/>
    <d v="2023-09-18T17:49:43"/>
    <m/>
    <x v="0"/>
    <s v="460342"/>
    <x v="2"/>
    <n v="2007"/>
    <x v="0"/>
    <x v="2"/>
  </r>
  <r>
    <n v="2209724"/>
    <n v="928466"/>
    <n v="106261"/>
    <n v="10085061"/>
    <x v="1957"/>
    <x v="1211"/>
    <n v="1601"/>
    <x v="77"/>
    <x v="0"/>
    <x v="0"/>
    <s v="ESP"/>
    <n v="39"/>
    <s v="53885739M"/>
    <s v="TAMARIT NUÑEZ"/>
    <s v="ANDRES"/>
    <d v="2007-03-30T00:00:00"/>
    <d v="2023-09-18T17:49:43"/>
    <m/>
    <x v="0"/>
    <s v="460342"/>
    <x v="2"/>
    <n v="2007"/>
    <x v="0"/>
    <x v="2"/>
  </r>
  <r>
    <n v="2336132"/>
    <n v="928466"/>
    <n v="106261"/>
    <n v="10085062"/>
    <x v="1957"/>
    <x v="1211"/>
    <n v="1601"/>
    <x v="77"/>
    <x v="0"/>
    <x v="0"/>
    <s v="ESP"/>
    <n v="67"/>
    <s v="54952016W"/>
    <s v="BENITO CÁCERES"/>
    <s v="POL"/>
    <d v="2007-10-14T00:00:00"/>
    <d v="2023-09-18T17:49:43"/>
    <m/>
    <x v="0"/>
    <s v="460342"/>
    <x v="2"/>
    <n v="2007"/>
    <x v="0"/>
    <x v="2"/>
  </r>
  <r>
    <n v="2209737"/>
    <n v="928466"/>
    <n v="106261"/>
    <n v="10085063"/>
    <x v="1957"/>
    <x v="1211"/>
    <n v="1601"/>
    <x v="77"/>
    <x v="0"/>
    <x v="0"/>
    <s v="ESP"/>
    <n v="39"/>
    <s v="53883460A"/>
    <s v="BOLEA NAVARRO"/>
    <s v="ALEIX"/>
    <d v="2007-07-25T00:00:00"/>
    <d v="2023-09-18T17:49:43"/>
    <m/>
    <x v="0"/>
    <s v="460342"/>
    <x v="2"/>
    <n v="2007"/>
    <x v="0"/>
    <x v="2"/>
  </r>
  <r>
    <n v="2209723"/>
    <n v="928466"/>
    <n v="106261"/>
    <n v="10085064"/>
    <x v="1957"/>
    <x v="1211"/>
    <n v="1601"/>
    <x v="77"/>
    <x v="0"/>
    <x v="0"/>
    <s v="ITA"/>
    <n v="67"/>
    <s v="Y5612325V"/>
    <s v="AKERMAN"/>
    <s v="BRANKO"/>
    <d v="2007-06-04T00:00:00"/>
    <d v="2023-09-18T17:49:43"/>
    <m/>
    <x v="0"/>
    <s v="460342"/>
    <x v="2"/>
    <n v="2007"/>
    <x v="0"/>
    <x v="2"/>
  </r>
  <r>
    <n v="2209732"/>
    <n v="928466"/>
    <n v="106261"/>
    <n v="10085065"/>
    <x v="1957"/>
    <x v="1211"/>
    <n v="1601"/>
    <x v="77"/>
    <x v="0"/>
    <x v="0"/>
    <s v="ESP"/>
    <n v="39"/>
    <s v="20985609H"/>
    <s v="CERVERA DIEDHIOU"/>
    <s v="MARC GERARD"/>
    <d v="2007-02-09T00:00:00"/>
    <d v="2023-09-18T17:49:43"/>
    <m/>
    <x v="0"/>
    <s v="460342"/>
    <x v="2"/>
    <n v="2007"/>
    <x v="0"/>
    <x v="2"/>
  </r>
  <r>
    <n v="2220709"/>
    <n v="928466"/>
    <n v="106261"/>
    <n v="10085066"/>
    <x v="1957"/>
    <x v="1211"/>
    <n v="1601"/>
    <x v="77"/>
    <x v="0"/>
    <x v="0"/>
    <s v="ESP"/>
    <n v="39"/>
    <s v="54528028L"/>
    <s v="PARRA GARCIA"/>
    <s v="ANDREU"/>
    <d v="2007-01-27T00:00:00"/>
    <d v="2023-09-18T17:49:43"/>
    <m/>
    <x v="0"/>
    <s v="460342"/>
    <x v="2"/>
    <n v="2007"/>
    <x v="0"/>
    <x v="2"/>
  </r>
  <r>
    <n v="270369"/>
    <n v="928466"/>
    <n v="106261"/>
    <n v="10085067"/>
    <x v="1957"/>
    <x v="1211"/>
    <n v="1601"/>
    <x v="77"/>
    <x v="1"/>
    <x v="0"/>
    <s v="ESP"/>
    <n v="39"/>
    <s v="73565137M"/>
    <s v="ESTELLES NOGUEROLES"/>
    <s v="JOAQUIN BALBINO"/>
    <d v="1979-11-04T00:00:00"/>
    <d v="2023-09-18T17:49:43"/>
    <m/>
    <x v="0"/>
    <s v="460342"/>
    <x v="2"/>
    <n v="1979"/>
    <x v="0"/>
    <x v="2"/>
  </r>
  <r>
    <n v="1863732"/>
    <n v="928466"/>
    <n v="106261"/>
    <n v="10323016"/>
    <x v="1957"/>
    <x v="1211"/>
    <n v="1601"/>
    <x v="77"/>
    <x v="2"/>
    <x v="1"/>
    <s v="ESP"/>
    <n v="39"/>
    <s v="03153116T"/>
    <s v="DOMENECH HARO"/>
    <s v="ANDREA"/>
    <d v="1998-05-18T00:00:00"/>
    <d v="2023-12-14T13:30:49"/>
    <m/>
    <x v="0"/>
    <s v="460342"/>
    <x v="2"/>
    <n v="1998"/>
    <x v="0"/>
    <x v="2"/>
  </r>
  <r>
    <n v="1084367"/>
    <n v="947455"/>
    <n v="114963"/>
    <n v="10402949"/>
    <x v="4671"/>
    <x v="2626"/>
    <n v="3423"/>
    <x v="116"/>
    <x v="2"/>
    <x v="0"/>
    <s v="ESP"/>
    <n v="39"/>
    <s v="44864711Z"/>
    <s v="PARDO HIGON"/>
    <s v="VERONICA"/>
    <d v="1979-05-16T00:00:00"/>
    <d v="2024-05-02T14:59:15"/>
    <m/>
    <x v="0"/>
    <s v="460342"/>
    <x v="2"/>
    <n v="1979"/>
    <x v="0"/>
    <x v="2"/>
  </r>
  <r>
    <n v="270369"/>
    <n v="947455"/>
    <n v="114963"/>
    <n v="10402950"/>
    <x v="4671"/>
    <x v="2626"/>
    <n v="3423"/>
    <x v="116"/>
    <x v="1"/>
    <x v="0"/>
    <s v="ESP"/>
    <n v="39"/>
    <s v="73565137M"/>
    <s v="ESTELLES NOGUEROLES"/>
    <s v="JOAQUIN BALBINO"/>
    <d v="1979-11-04T00:00:00"/>
    <d v="2024-05-02T14:59:15"/>
    <m/>
    <x v="0"/>
    <s v="460342"/>
    <x v="2"/>
    <n v="1979"/>
    <x v="0"/>
    <x v="2"/>
  </r>
  <r>
    <n v="2285549"/>
    <n v="947455"/>
    <n v="114963"/>
    <n v="10402951"/>
    <x v="4671"/>
    <x v="2626"/>
    <n v="3423"/>
    <x v="116"/>
    <x v="5"/>
    <x v="0"/>
    <s v="ESP"/>
    <n v="39"/>
    <s v="27365054E"/>
    <s v="ESTELLES PARDO"/>
    <s v="CARLOS"/>
    <d v="2008-02-05T00:00:00"/>
    <d v="2024-05-02T14:59:15"/>
    <m/>
    <x v="0"/>
    <s v="460342"/>
    <x v="2"/>
    <n v="2008"/>
    <x v="0"/>
    <x v="2"/>
  </r>
  <r>
    <n v="2209724"/>
    <n v="947455"/>
    <n v="114963"/>
    <n v="10402952"/>
    <x v="4671"/>
    <x v="2626"/>
    <n v="3423"/>
    <x v="116"/>
    <x v="5"/>
    <x v="0"/>
    <s v="ESP"/>
    <n v="39"/>
    <s v="53885739M"/>
    <s v="TAMARIT NUÑEZ"/>
    <s v="ANDRES"/>
    <d v="2007-03-30T00:00:00"/>
    <d v="2024-05-02T14:59:15"/>
    <m/>
    <x v="0"/>
    <s v="460342"/>
    <x v="2"/>
    <n v="2007"/>
    <x v="0"/>
    <x v="2"/>
  </r>
  <r>
    <n v="2217970"/>
    <n v="947455"/>
    <n v="114963"/>
    <n v="10402953"/>
    <x v="4671"/>
    <x v="2626"/>
    <n v="3423"/>
    <x v="116"/>
    <x v="5"/>
    <x v="0"/>
    <s v="ESP"/>
    <n v="39"/>
    <s v="53880973T"/>
    <s v="RUIZ NAVARRO"/>
    <s v="MARC"/>
    <d v="2006-10-15T00:00:00"/>
    <d v="2024-05-02T14:59:15"/>
    <m/>
    <x v="0"/>
    <s v="460342"/>
    <x v="2"/>
    <n v="2006"/>
    <x v="0"/>
    <x v="2"/>
  </r>
  <r>
    <n v="2220709"/>
    <n v="947455"/>
    <n v="114963"/>
    <n v="10402954"/>
    <x v="4671"/>
    <x v="2626"/>
    <n v="3423"/>
    <x v="116"/>
    <x v="5"/>
    <x v="0"/>
    <s v="ESP"/>
    <n v="39"/>
    <s v="54528028L"/>
    <s v="PARRA GARCIA"/>
    <s v="ANDREU"/>
    <d v="2007-01-27T00:00:00"/>
    <d v="2024-05-02T14:59:15"/>
    <m/>
    <x v="0"/>
    <s v="460342"/>
    <x v="2"/>
    <n v="2007"/>
    <x v="0"/>
    <x v="2"/>
  </r>
  <r>
    <n v="2211914"/>
    <n v="947455"/>
    <n v="114963"/>
    <n v="10402955"/>
    <x v="4671"/>
    <x v="2626"/>
    <n v="3423"/>
    <x v="116"/>
    <x v="5"/>
    <x v="0"/>
    <s v="ESP"/>
    <n v="39"/>
    <s v="54424767M"/>
    <s v="QUIÑONERO GARCIA"/>
    <s v="ALVARO"/>
    <d v="2007-01-23T00:00:00"/>
    <d v="2024-05-02T14:59:15"/>
    <m/>
    <x v="0"/>
    <s v="460342"/>
    <x v="2"/>
    <n v="2007"/>
    <x v="0"/>
    <x v="2"/>
  </r>
  <r>
    <n v="2209723"/>
    <n v="947455"/>
    <n v="114963"/>
    <n v="10402956"/>
    <x v="4671"/>
    <x v="2626"/>
    <n v="3423"/>
    <x v="116"/>
    <x v="5"/>
    <x v="0"/>
    <s v="ITA"/>
    <n v="67"/>
    <s v="Y5612325V"/>
    <s v="AKERMAN"/>
    <s v="BRANKO"/>
    <d v="2007-06-04T00:00:00"/>
    <d v="2024-05-02T14:59:15"/>
    <m/>
    <x v="0"/>
    <s v="460342"/>
    <x v="2"/>
    <n v="2007"/>
    <x v="0"/>
    <x v="2"/>
  </r>
  <r>
    <n v="2336132"/>
    <n v="947455"/>
    <n v="114963"/>
    <n v="10402957"/>
    <x v="4671"/>
    <x v="2626"/>
    <n v="3423"/>
    <x v="116"/>
    <x v="5"/>
    <x v="0"/>
    <s v="ESP"/>
    <n v="67"/>
    <s v="54952016W"/>
    <s v="BENITO CÁCERES"/>
    <s v="POL"/>
    <d v="2007-10-14T00:00:00"/>
    <d v="2024-05-02T14:59:15"/>
    <m/>
    <x v="0"/>
    <s v="460342"/>
    <x v="2"/>
    <n v="2007"/>
    <x v="0"/>
    <x v="2"/>
  </r>
  <r>
    <n v="2279612"/>
    <n v="947455"/>
    <n v="114963"/>
    <n v="10402958"/>
    <x v="4671"/>
    <x v="2626"/>
    <n v="3423"/>
    <x v="116"/>
    <x v="5"/>
    <x v="0"/>
    <s v="ESP"/>
    <n v="39"/>
    <s v="50596889V"/>
    <s v="ALBA GARCIA-NIETO"/>
    <s v="LUIS"/>
    <d v="2007-06-30T00:00:00"/>
    <d v="2024-05-02T14:59:15"/>
    <m/>
    <x v="0"/>
    <s v="460342"/>
    <x v="2"/>
    <n v="2007"/>
    <x v="0"/>
    <x v="2"/>
  </r>
  <r>
    <n v="2209737"/>
    <n v="947455"/>
    <n v="114963"/>
    <n v="10402959"/>
    <x v="4671"/>
    <x v="2626"/>
    <n v="3423"/>
    <x v="116"/>
    <x v="5"/>
    <x v="0"/>
    <s v="ESP"/>
    <n v="39"/>
    <s v="53883460A"/>
    <s v="BOLEA NAVARRO"/>
    <s v="ALEIX"/>
    <d v="2007-07-25T00:00:00"/>
    <d v="2024-05-02T14:59:15"/>
    <m/>
    <x v="0"/>
    <s v="460342"/>
    <x v="2"/>
    <n v="2007"/>
    <x v="0"/>
    <x v="2"/>
  </r>
  <r>
    <n v="2209732"/>
    <n v="947455"/>
    <n v="114963"/>
    <n v="10402960"/>
    <x v="4671"/>
    <x v="2626"/>
    <n v="3423"/>
    <x v="116"/>
    <x v="5"/>
    <x v="0"/>
    <s v="ESP"/>
    <n v="39"/>
    <s v="20985609H"/>
    <s v="CERVERA DIEDHIOU"/>
    <s v="MARC GERARD"/>
    <d v="2007-02-09T00:00:00"/>
    <d v="2024-05-02T14:59:15"/>
    <m/>
    <x v="0"/>
    <s v="460342"/>
    <x v="2"/>
    <n v="2007"/>
    <x v="0"/>
    <x v="2"/>
  </r>
  <r>
    <n v="1640769"/>
    <n v="927584"/>
    <n v="60557"/>
    <n v="10141533"/>
    <x v="1959"/>
    <x v="1213"/>
    <n v="2200"/>
    <x v="83"/>
    <x v="0"/>
    <x v="1"/>
    <s v="ESP"/>
    <n v="39"/>
    <s v="21794674N"/>
    <s v="BLANES MENA"/>
    <s v="ANA"/>
    <d v="1999-05-10T00:00:00"/>
    <d v="2023-09-28T12:32:54"/>
    <m/>
    <x v="0"/>
    <s v="460343"/>
    <x v="2"/>
    <n v="1999"/>
    <x v="0"/>
    <x v="2"/>
  </r>
  <r>
    <n v="1506799"/>
    <n v="927584"/>
    <n v="60557"/>
    <n v="10141534"/>
    <x v="1959"/>
    <x v="1213"/>
    <n v="2200"/>
    <x v="83"/>
    <x v="0"/>
    <x v="1"/>
    <s v="ESP"/>
    <n v="39"/>
    <s v="21794673B"/>
    <s v="BLANES MENA"/>
    <s v="INES"/>
    <d v="1997-05-04T00:00:00"/>
    <d v="2023-09-28T12:32:54"/>
    <m/>
    <x v="0"/>
    <s v="460343"/>
    <x v="2"/>
    <n v="1997"/>
    <x v="0"/>
    <x v="2"/>
  </r>
  <r>
    <n v="2024122"/>
    <n v="927584"/>
    <n v="60557"/>
    <n v="10141535"/>
    <x v="1959"/>
    <x v="1213"/>
    <n v="2200"/>
    <x v="83"/>
    <x v="0"/>
    <x v="1"/>
    <s v="ESP"/>
    <n v="39"/>
    <s v="23873914Y"/>
    <s v="CHECA FUERTES"/>
    <s v="ISABEL"/>
    <d v="2002-10-14T00:00:00"/>
    <d v="2023-09-28T12:32:54"/>
    <m/>
    <x v="0"/>
    <s v="460343"/>
    <x v="2"/>
    <n v="2002"/>
    <x v="0"/>
    <x v="2"/>
  </r>
  <r>
    <n v="2013597"/>
    <n v="927584"/>
    <n v="60557"/>
    <n v="10141536"/>
    <x v="1959"/>
    <x v="1213"/>
    <n v="2200"/>
    <x v="83"/>
    <x v="0"/>
    <x v="1"/>
    <s v="ESP"/>
    <n v="39"/>
    <s v="49352117M"/>
    <s v="DEL VALLE GIL"/>
    <s v="LAURA"/>
    <d v="2000-04-29T00:00:00"/>
    <d v="2023-09-28T12:32:54"/>
    <m/>
    <x v="0"/>
    <s v="460343"/>
    <x v="2"/>
    <n v="2000"/>
    <x v="0"/>
    <x v="2"/>
  </r>
  <r>
    <n v="2294151"/>
    <n v="927584"/>
    <n v="60557"/>
    <n v="10141537"/>
    <x v="1959"/>
    <x v="1213"/>
    <n v="2200"/>
    <x v="83"/>
    <x v="0"/>
    <x v="1"/>
    <s v="ESP"/>
    <n v="39"/>
    <s v="49357450W"/>
    <s v="FOLGADO PEREZ"/>
    <s v="MARIA"/>
    <d v="2005-12-11T00:00:00"/>
    <d v="2023-09-28T12:32:54"/>
    <m/>
    <x v="0"/>
    <s v="460343"/>
    <x v="2"/>
    <n v="2005"/>
    <x v="0"/>
    <x v="2"/>
  </r>
  <r>
    <n v="1640777"/>
    <n v="927584"/>
    <n v="60557"/>
    <n v="10141538"/>
    <x v="1959"/>
    <x v="1213"/>
    <n v="2200"/>
    <x v="83"/>
    <x v="0"/>
    <x v="1"/>
    <s v="ESP"/>
    <n v="39"/>
    <s v="35595131D"/>
    <s v="ARCOLIA PAGANINI"/>
    <s v="MARIA SOL"/>
    <d v="1999-12-18T00:00:00"/>
    <d v="2023-09-28T12:32:54"/>
    <m/>
    <x v="0"/>
    <s v="460343"/>
    <x v="2"/>
    <n v="1999"/>
    <x v="0"/>
    <x v="2"/>
  </r>
  <r>
    <n v="2337069"/>
    <n v="927584"/>
    <n v="60557"/>
    <n v="10141539"/>
    <x v="1959"/>
    <x v="1213"/>
    <n v="2200"/>
    <x v="83"/>
    <x v="0"/>
    <x v="1"/>
    <s v="ESP"/>
    <n v="15"/>
    <s v="17600511Z"/>
    <s v="ALARCON RIOSECO"/>
    <s v="MICHELLE"/>
    <d v="2005-04-06T00:00:00"/>
    <d v="2023-09-28T12:32:54"/>
    <m/>
    <x v="0"/>
    <s v="460343"/>
    <x v="2"/>
    <n v="2005"/>
    <x v="0"/>
    <x v="2"/>
  </r>
  <r>
    <n v="2294150"/>
    <n v="927584"/>
    <n v="60557"/>
    <n v="10141540"/>
    <x v="1959"/>
    <x v="1213"/>
    <n v="2200"/>
    <x v="83"/>
    <x v="0"/>
    <x v="1"/>
    <s v="ESP"/>
    <n v="39"/>
    <s v="23847355N"/>
    <s v="CARLOS BELTRAN"/>
    <s v="MONTSERRAT"/>
    <d v="2005-02-04T00:00:00"/>
    <d v="2023-09-28T12:32:54"/>
    <m/>
    <x v="0"/>
    <s v="460343"/>
    <x v="2"/>
    <n v="2005"/>
    <x v="0"/>
    <x v="2"/>
  </r>
  <r>
    <n v="1681439"/>
    <n v="927584"/>
    <n v="60557"/>
    <n v="10141541"/>
    <x v="1959"/>
    <x v="1213"/>
    <n v="2200"/>
    <x v="83"/>
    <x v="0"/>
    <x v="1"/>
    <s v="ESP"/>
    <n v="39"/>
    <s v="29220819D"/>
    <s v="MARCOS JORDAN"/>
    <s v="REBECA"/>
    <d v="1999-02-16T00:00:00"/>
    <d v="2023-09-28T12:32:54"/>
    <m/>
    <x v="0"/>
    <s v="460343"/>
    <x v="2"/>
    <n v="1999"/>
    <x v="0"/>
    <x v="2"/>
  </r>
  <r>
    <n v="1506779"/>
    <n v="927584"/>
    <n v="60557"/>
    <n v="10141542"/>
    <x v="1959"/>
    <x v="1213"/>
    <n v="2200"/>
    <x v="83"/>
    <x v="1"/>
    <x v="0"/>
    <s v="ESP"/>
    <n v="39"/>
    <s v="35605835H"/>
    <s v="ARCOLIA PAGANI"/>
    <s v="CHRISTIAN JAVIER"/>
    <d v="1994-05-20T00:00:00"/>
    <d v="2023-09-28T12:32:54"/>
    <m/>
    <x v="0"/>
    <s v="460343"/>
    <x v="2"/>
    <n v="1994"/>
    <x v="0"/>
    <x v="2"/>
  </r>
  <r>
    <n v="2088014"/>
    <n v="927584"/>
    <n v="60557"/>
    <n v="10172327"/>
    <x v="1959"/>
    <x v="1213"/>
    <n v="2200"/>
    <x v="83"/>
    <x v="0"/>
    <x v="1"/>
    <s v="ESP"/>
    <n v="39"/>
    <s v="49352118Y"/>
    <s v="DEL VALLE GIL "/>
    <s v="SONSOLES"/>
    <d v="2005-10-23T00:00:00"/>
    <d v="2023-10-05T09:18:14"/>
    <m/>
    <x v="0"/>
    <s v="460343"/>
    <x v="2"/>
    <n v="2005"/>
    <x v="0"/>
    <x v="2"/>
  </r>
  <r>
    <n v="1773403"/>
    <n v="927584"/>
    <n v="60557"/>
    <n v="10172328"/>
    <x v="1959"/>
    <x v="1213"/>
    <n v="2200"/>
    <x v="83"/>
    <x v="0"/>
    <x v="1"/>
    <s v="ESP"/>
    <n v="39"/>
    <s v="20881888G"/>
    <s v="FERRI CORTES"/>
    <s v="MAR"/>
    <d v="1998-08-18T00:00:00"/>
    <d v="2023-10-05T09:18:20"/>
    <m/>
    <x v="0"/>
    <s v="460343"/>
    <x v="2"/>
    <n v="1998"/>
    <x v="0"/>
    <x v="2"/>
  </r>
  <r>
    <n v="1692986"/>
    <n v="927584"/>
    <n v="60557"/>
    <n v="10172329"/>
    <x v="1959"/>
    <x v="1213"/>
    <n v="2200"/>
    <x v="83"/>
    <x v="0"/>
    <x v="1"/>
    <s v="ESP"/>
    <n v="39"/>
    <s v="53633104W"/>
    <s v="VALERO MARTINEZ"/>
    <s v="ANDREA"/>
    <d v="1998-04-12T00:00:00"/>
    <d v="2023-10-05T09:18:27"/>
    <m/>
    <x v="0"/>
    <s v="460343"/>
    <x v="2"/>
    <n v="1998"/>
    <x v="0"/>
    <x v="2"/>
  </r>
  <r>
    <n v="2142395"/>
    <n v="927584"/>
    <n v="60557"/>
    <n v="10172330"/>
    <x v="1959"/>
    <x v="1213"/>
    <n v="2200"/>
    <x v="83"/>
    <x v="0"/>
    <x v="1"/>
    <s v="ESP"/>
    <n v="39"/>
    <s v="23870920W"/>
    <s v="MONROS MARTINEZ"/>
    <s v="EVA MARIA"/>
    <d v="2005-06-01T00:00:00"/>
    <d v="2023-10-05T09:18:39"/>
    <m/>
    <x v="0"/>
    <s v="460343"/>
    <x v="2"/>
    <n v="2005"/>
    <x v="0"/>
    <x v="2"/>
  </r>
  <r>
    <n v="2380493"/>
    <n v="927584"/>
    <n v="60557"/>
    <n v="10186855"/>
    <x v="1959"/>
    <x v="1213"/>
    <n v="2200"/>
    <x v="83"/>
    <x v="2"/>
    <x v="0"/>
    <s v="ESP"/>
    <n v="39"/>
    <s v="22689531P"/>
    <s v="DEL VALLE CHECA"/>
    <s v="JOSE CARLOS"/>
    <d v="1963-10-31T00:00:00"/>
    <d v="2023-10-10T16:24:47"/>
    <m/>
    <x v="0"/>
    <s v="460343"/>
    <x v="2"/>
    <n v="1963"/>
    <x v="0"/>
    <x v="2"/>
  </r>
  <r>
    <n v="1754434"/>
    <n v="927584"/>
    <n v="60557"/>
    <n v="10344524"/>
    <x v="1959"/>
    <x v="1213"/>
    <n v="2200"/>
    <x v="83"/>
    <x v="0"/>
    <x v="1"/>
    <s v="ESP"/>
    <n v="39"/>
    <s v="74008013Q"/>
    <s v="IVARS ANDRES"/>
    <s v="CATALINA"/>
    <d v="1991-12-17T00:00:00"/>
    <d v="2024-02-09T08:44:50"/>
    <m/>
    <x v="0"/>
    <s v="460343"/>
    <x v="2"/>
    <n v="1991"/>
    <x v="0"/>
    <x v="2"/>
  </r>
  <r>
    <n v="2578521"/>
    <n v="937507"/>
    <n v="60559"/>
    <n v="10282425"/>
    <x v="1960"/>
    <x v="1214"/>
    <n v="1901"/>
    <x v="57"/>
    <x v="0"/>
    <x v="0"/>
    <s v="ESP"/>
    <n v="39"/>
    <s v="13311103Z"/>
    <s v="IKPONMWEN IZEVBIZUA"/>
    <s v="EFOSA BRIGHT"/>
    <d v="2013-12-23T00:00:00"/>
    <d v="2023-10-27T00:00:00"/>
    <m/>
    <x v="0"/>
    <s v="460343"/>
    <x v="2"/>
    <n v="2013"/>
    <x v="4"/>
    <x v="2"/>
  </r>
  <r>
    <n v="2492607"/>
    <n v="937507"/>
    <n v="60559"/>
    <n v="10282426"/>
    <x v="1960"/>
    <x v="1214"/>
    <n v="1901"/>
    <x v="57"/>
    <x v="0"/>
    <x v="1"/>
    <s v="ESP"/>
    <n v="39"/>
    <s v="03198548F"/>
    <s v="CANO GOMEZ"/>
    <s v="MICAELA"/>
    <d v="2012-11-27T00:00:00"/>
    <d v="2023-10-27T00:00:00"/>
    <m/>
    <x v="0"/>
    <s v="460343"/>
    <x v="2"/>
    <n v="2012"/>
    <x v="3"/>
    <x v="2"/>
  </r>
  <r>
    <n v="2679927"/>
    <n v="937507"/>
    <n v="60559"/>
    <n v="10282427"/>
    <x v="1960"/>
    <x v="1214"/>
    <n v="1901"/>
    <x v="57"/>
    <x v="0"/>
    <x v="0"/>
    <s v="NGR"/>
    <n v="86"/>
    <s v="Y7139124F"/>
    <s v="EMOLE OKUM OKPAN "/>
    <s v="ERIC "/>
    <d v="2013-09-30T00:00:00"/>
    <d v="2023-10-27T00:00:00"/>
    <m/>
    <x v="0"/>
    <s v="460343"/>
    <x v="2"/>
    <n v="2013"/>
    <x v="4"/>
    <x v="2"/>
  </r>
  <r>
    <n v="2482700"/>
    <n v="937507"/>
    <n v="60559"/>
    <n v="10282428"/>
    <x v="1960"/>
    <x v="1214"/>
    <n v="1901"/>
    <x v="57"/>
    <x v="0"/>
    <x v="0"/>
    <s v="ESP"/>
    <n v="39"/>
    <s v="26578110T"/>
    <s v="ESPINOSA RUBIO"/>
    <s v="SIMON"/>
    <d v="2012-09-01T00:00:00"/>
    <d v="2023-10-27T00:00:00"/>
    <m/>
    <x v="0"/>
    <s v="460343"/>
    <x v="2"/>
    <n v="2012"/>
    <x v="3"/>
    <x v="2"/>
  </r>
  <r>
    <n v="2679923"/>
    <n v="937507"/>
    <n v="60559"/>
    <n v="10282429"/>
    <x v="1960"/>
    <x v="1214"/>
    <n v="1901"/>
    <x v="57"/>
    <x v="0"/>
    <x v="0"/>
    <s v="ESP"/>
    <n v="39"/>
    <s v="24472306F"/>
    <s v="FERRANDO FUENTES "/>
    <s v="MATEO"/>
    <d v="2012-03-27T00:00:00"/>
    <d v="2023-10-27T00:00:00"/>
    <m/>
    <x v="0"/>
    <s v="460343"/>
    <x v="2"/>
    <n v="2012"/>
    <x v="3"/>
    <x v="2"/>
  </r>
  <r>
    <n v="2492604"/>
    <n v="937507"/>
    <n v="60559"/>
    <n v="10282430"/>
    <x v="1960"/>
    <x v="1214"/>
    <n v="1901"/>
    <x v="57"/>
    <x v="0"/>
    <x v="1"/>
    <s v="ESP"/>
    <n v="39"/>
    <s v="26942069F"/>
    <s v="GONZALEZ PLA"/>
    <s v="BLANCA"/>
    <d v="2012-10-11T00:00:00"/>
    <d v="2023-10-27T00:00:00"/>
    <m/>
    <x v="0"/>
    <s v="460343"/>
    <x v="2"/>
    <n v="2012"/>
    <x v="3"/>
    <x v="2"/>
  </r>
  <r>
    <n v="2578503"/>
    <n v="937507"/>
    <n v="60559"/>
    <n v="10282431"/>
    <x v="1960"/>
    <x v="1214"/>
    <n v="1901"/>
    <x v="57"/>
    <x v="0"/>
    <x v="1"/>
    <s v="ESP"/>
    <n v="39"/>
    <s v="23949203Q"/>
    <s v="KELLITOU TIOUA"/>
    <s v="ALISAR"/>
    <d v="2012-05-18T00:00:00"/>
    <d v="2023-10-27T00:00:00"/>
    <m/>
    <x v="0"/>
    <s v="460343"/>
    <x v="2"/>
    <n v="2012"/>
    <x v="3"/>
    <x v="2"/>
  </r>
  <r>
    <n v="2679926"/>
    <n v="937507"/>
    <n v="60559"/>
    <n v="10282432"/>
    <x v="1960"/>
    <x v="1214"/>
    <n v="1901"/>
    <x v="57"/>
    <x v="0"/>
    <x v="1"/>
    <s v="ESP"/>
    <n v="39"/>
    <s v="13311104S"/>
    <s v="OSAHENOMA IKPONMWEN IZEVBIZUA"/>
    <s v="ELIZABETH "/>
    <d v="2012-05-09T00:00:00"/>
    <d v="2023-10-27T00:00:00"/>
    <m/>
    <x v="0"/>
    <s v="460343"/>
    <x v="2"/>
    <n v="2012"/>
    <x v="3"/>
    <x v="2"/>
  </r>
  <r>
    <n v="2679924"/>
    <n v="937507"/>
    <n v="60559"/>
    <n v="10282433"/>
    <x v="1960"/>
    <x v="1214"/>
    <n v="1901"/>
    <x v="57"/>
    <x v="0"/>
    <x v="0"/>
    <s v="ESP"/>
    <n v="39"/>
    <s v="50597499Y"/>
    <s v="PALOP GONZALEZ "/>
    <s v="MARTIN "/>
    <d v="2013-10-16T00:00:00"/>
    <d v="2023-10-27T00:00:00"/>
    <m/>
    <x v="0"/>
    <s v="460343"/>
    <x v="2"/>
    <n v="2013"/>
    <x v="4"/>
    <x v="2"/>
  </r>
  <r>
    <n v="912258"/>
    <n v="937507"/>
    <n v="60559"/>
    <n v="10282434"/>
    <x v="1960"/>
    <x v="1214"/>
    <n v="1901"/>
    <x v="57"/>
    <x v="1"/>
    <x v="0"/>
    <s v="ESP"/>
    <n v="39"/>
    <s v="25418005S"/>
    <s v="SANCHIS MONTESINOS"/>
    <s v="DAVID"/>
    <d v="1975-05-19T00:00:00"/>
    <d v="2023-10-27T00:00:00"/>
    <m/>
    <x v="0"/>
    <s v="460343"/>
    <x v="2"/>
    <n v="1975"/>
    <x v="0"/>
    <x v="2"/>
  </r>
  <r>
    <n v="1640777"/>
    <n v="937507"/>
    <n v="60559"/>
    <n v="10282435"/>
    <x v="1960"/>
    <x v="1214"/>
    <n v="1901"/>
    <x v="57"/>
    <x v="2"/>
    <x v="1"/>
    <s v="ESP"/>
    <n v="39"/>
    <s v="35595131D"/>
    <s v="ARCOLIA PAGANINI"/>
    <s v="MARIA SOL"/>
    <d v="1999-12-18T00:00:00"/>
    <d v="2023-10-27T00:00:00"/>
    <m/>
    <x v="0"/>
    <s v="460343"/>
    <x v="2"/>
    <n v="1999"/>
    <x v="0"/>
    <x v="2"/>
  </r>
  <r>
    <n v="2227736"/>
    <n v="927585"/>
    <n v="83417"/>
    <n v="10129427"/>
    <x v="1961"/>
    <x v="1214"/>
    <n v="1601"/>
    <x v="77"/>
    <x v="0"/>
    <x v="0"/>
    <s v="ESP"/>
    <n v="39"/>
    <s v="26897857R"/>
    <s v="SÁNCHEZ CHECA"/>
    <s v="AARÓN"/>
    <d v="2007-01-26T00:00:00"/>
    <d v="2023-09-27T08:48:20"/>
    <m/>
    <x v="0"/>
    <s v="460343"/>
    <x v="2"/>
    <n v="2007"/>
    <x v="0"/>
    <x v="2"/>
  </r>
  <r>
    <n v="2145665"/>
    <n v="927585"/>
    <n v="83417"/>
    <n v="10129430"/>
    <x v="1961"/>
    <x v="1214"/>
    <n v="1601"/>
    <x v="77"/>
    <x v="0"/>
    <x v="0"/>
    <s v="ESP"/>
    <n v="39"/>
    <s v="23944035T"/>
    <s v="LAFONT VALERO"/>
    <s v="GUILLEM"/>
    <d v="2006-01-25T00:00:00"/>
    <d v="2023-09-27T08:48:20"/>
    <m/>
    <x v="0"/>
    <s v="460343"/>
    <x v="2"/>
    <n v="2006"/>
    <x v="0"/>
    <x v="2"/>
  </r>
  <r>
    <n v="2372871"/>
    <n v="927585"/>
    <n v="83417"/>
    <n v="10129432"/>
    <x v="1961"/>
    <x v="1214"/>
    <n v="1601"/>
    <x v="77"/>
    <x v="0"/>
    <x v="0"/>
    <s v="ESP"/>
    <n v="39"/>
    <s v="51491771S"/>
    <s v="GUANULEMA VILEMA"/>
    <s v="FRANCISCO JAVIER"/>
    <d v="2007-05-14T00:00:00"/>
    <d v="2023-09-27T08:48:20"/>
    <m/>
    <x v="0"/>
    <s v="460343"/>
    <x v="2"/>
    <n v="2007"/>
    <x v="0"/>
    <x v="2"/>
  </r>
  <r>
    <n v="2250975"/>
    <n v="927585"/>
    <n v="83417"/>
    <n v="10129435"/>
    <x v="1961"/>
    <x v="1214"/>
    <n v="1601"/>
    <x v="77"/>
    <x v="0"/>
    <x v="0"/>
    <s v="ESP"/>
    <n v="39"/>
    <s v="23888824N"/>
    <s v="CABALLER GUTIERREZ"/>
    <s v="JOAN"/>
    <d v="2007-04-03T00:00:00"/>
    <d v="2023-09-27T08:48:20"/>
    <m/>
    <x v="0"/>
    <s v="460343"/>
    <x v="2"/>
    <n v="2007"/>
    <x v="0"/>
    <x v="2"/>
  </r>
  <r>
    <n v="2373210"/>
    <n v="927585"/>
    <n v="83417"/>
    <n v="10129438"/>
    <x v="1961"/>
    <x v="1214"/>
    <n v="1601"/>
    <x v="77"/>
    <x v="0"/>
    <x v="0"/>
    <s v="VEN"/>
    <n v="123"/>
    <s v="Y6465457X"/>
    <s v="RAMOS VARGAS"/>
    <s v="LUIS MIGUEL"/>
    <d v="2006-07-04T00:00:00"/>
    <d v="2023-09-27T08:48:20"/>
    <m/>
    <x v="0"/>
    <s v="460343"/>
    <x v="2"/>
    <n v="2006"/>
    <x v="0"/>
    <x v="2"/>
  </r>
  <r>
    <n v="2492639"/>
    <n v="927585"/>
    <n v="83417"/>
    <n v="10129440"/>
    <x v="1961"/>
    <x v="1214"/>
    <n v="1601"/>
    <x v="77"/>
    <x v="0"/>
    <x v="0"/>
    <s v="ESP"/>
    <n v="39"/>
    <s v="26941847S"/>
    <s v="APARICIO BARRON"/>
    <s v="MIGUEL"/>
    <d v="2007-05-03T00:00:00"/>
    <d v="2023-09-27T08:48:20"/>
    <m/>
    <x v="0"/>
    <s v="460343"/>
    <x v="2"/>
    <n v="2007"/>
    <x v="0"/>
    <x v="2"/>
  </r>
  <r>
    <n v="2380151"/>
    <n v="927585"/>
    <n v="83417"/>
    <n v="10129443"/>
    <x v="1961"/>
    <x v="1214"/>
    <n v="1601"/>
    <x v="77"/>
    <x v="0"/>
    <x v="0"/>
    <s v="ESP"/>
    <n v="39"/>
    <s v="26660438B"/>
    <s v="HERNAIZ GISBERT"/>
    <s v="PAU"/>
    <d v="2007-09-01T00:00:00"/>
    <d v="2023-09-27T08:48:20"/>
    <m/>
    <x v="0"/>
    <s v="460343"/>
    <x v="2"/>
    <n v="2007"/>
    <x v="0"/>
    <x v="2"/>
  </r>
  <r>
    <n v="2227726"/>
    <n v="927585"/>
    <n v="83417"/>
    <n v="10129445"/>
    <x v="1961"/>
    <x v="1214"/>
    <n v="1601"/>
    <x v="77"/>
    <x v="0"/>
    <x v="0"/>
    <s v="ESP"/>
    <n v="39"/>
    <s v="23852881H"/>
    <s v="ESPINOSA RUBIO"/>
    <s v="VÍCTOR"/>
    <d v="2007-01-09T00:00:00"/>
    <d v="2023-09-27T08:48:20"/>
    <m/>
    <x v="0"/>
    <s v="460343"/>
    <x v="2"/>
    <n v="2007"/>
    <x v="0"/>
    <x v="2"/>
  </r>
  <r>
    <n v="588618"/>
    <n v="927585"/>
    <n v="83417"/>
    <n v="10129448"/>
    <x v="1961"/>
    <x v="1214"/>
    <n v="1601"/>
    <x v="77"/>
    <x v="1"/>
    <x v="0"/>
    <s v="ESP"/>
    <n v="39"/>
    <s v="22142135N"/>
    <s v="MARTINEZ PRIOR"/>
    <s v="MIGUEL ANGEL"/>
    <d v="1972-01-15T00:00:00"/>
    <d v="2023-09-27T08:48:20"/>
    <d v="2024-02-07T00:00:00"/>
    <x v="1"/>
    <s v="460343"/>
    <x v="2"/>
    <n v="1972"/>
    <x v="0"/>
    <x v="2"/>
  </r>
  <r>
    <n v="2662528"/>
    <n v="927585"/>
    <n v="83417"/>
    <n v="10176384"/>
    <x v="1961"/>
    <x v="1214"/>
    <n v="1601"/>
    <x v="77"/>
    <x v="2"/>
    <x v="0"/>
    <s v="ESP"/>
    <n v="39"/>
    <s v="36985718Q"/>
    <s v="SANCHEZ SANCHEZ"/>
    <s v="PEDRO VICENTE"/>
    <d v="1968-06-26T00:00:00"/>
    <d v="2023-10-06T10:26:31"/>
    <m/>
    <x v="0"/>
    <s v="460343"/>
    <x v="2"/>
    <n v="1968"/>
    <x v="0"/>
    <x v="2"/>
  </r>
  <r>
    <n v="943310"/>
    <n v="927585"/>
    <n v="83417"/>
    <n v="10292494"/>
    <x v="1961"/>
    <x v="1214"/>
    <n v="1601"/>
    <x v="77"/>
    <x v="1"/>
    <x v="0"/>
    <s v="ESP"/>
    <n v="39"/>
    <s v="24383180Y"/>
    <s v="SIMO IÑIGO"/>
    <s v="JUAN"/>
    <d v="1980-07-09T00:00:00"/>
    <d v="2023-11-03T16:15:18"/>
    <m/>
    <x v="0"/>
    <s v="460343"/>
    <x v="2"/>
    <n v="1980"/>
    <x v="0"/>
    <x v="2"/>
  </r>
  <r>
    <n v="1891818"/>
    <n v="927583"/>
    <n v="136145"/>
    <n v="10113723"/>
    <x v="1962"/>
    <x v="1215"/>
    <n v="1300"/>
    <x v="5"/>
    <x v="0"/>
    <x v="0"/>
    <s v="ESP"/>
    <n v="39"/>
    <s v="49180557W"/>
    <s v="BELTRAN LOZANO"/>
    <s v="ALEJANDRO"/>
    <d v="2003-01-08T00:00:00"/>
    <d v="2023-09-22T17:28:03"/>
    <m/>
    <x v="0"/>
    <s v="460343"/>
    <x v="2"/>
    <n v="2003"/>
    <x v="0"/>
    <x v="2"/>
  </r>
  <r>
    <n v="2005901"/>
    <n v="927583"/>
    <n v="136145"/>
    <n v="10113724"/>
    <x v="1962"/>
    <x v="1215"/>
    <n v="1300"/>
    <x v="5"/>
    <x v="0"/>
    <x v="0"/>
    <s v="ESP"/>
    <n v="39"/>
    <s v="23940660Y"/>
    <s v="GARCIA SERRAT"/>
    <s v="DAVID"/>
    <d v="2000-08-12T00:00:00"/>
    <d v="2023-09-22T17:28:03"/>
    <m/>
    <x v="0"/>
    <s v="460343"/>
    <x v="2"/>
    <n v="2000"/>
    <x v="0"/>
    <x v="2"/>
  </r>
  <r>
    <n v="2221268"/>
    <n v="927583"/>
    <n v="136145"/>
    <n v="10113725"/>
    <x v="1962"/>
    <x v="1215"/>
    <n v="1300"/>
    <x v="5"/>
    <x v="0"/>
    <x v="0"/>
    <s v="ESP"/>
    <n v="39"/>
    <s v="23852250P"/>
    <s v="IÑIGUEZ GARCIA"/>
    <s v="DAVID"/>
    <d v="1997-07-22T00:00:00"/>
    <d v="2023-09-22T17:28:03"/>
    <m/>
    <x v="0"/>
    <s v="460343"/>
    <x v="2"/>
    <n v="1997"/>
    <x v="0"/>
    <x v="2"/>
  </r>
  <r>
    <n v="2024066"/>
    <n v="927583"/>
    <n v="136145"/>
    <n v="10113726"/>
    <x v="1962"/>
    <x v="1215"/>
    <n v="1300"/>
    <x v="5"/>
    <x v="0"/>
    <x v="0"/>
    <s v="ESP"/>
    <n v="39"/>
    <s v="35604122F"/>
    <s v="GIL SANCHEZ"/>
    <s v="JORGE"/>
    <d v="2004-09-20T00:00:00"/>
    <d v="2023-09-22T17:28:03"/>
    <m/>
    <x v="0"/>
    <s v="460343"/>
    <x v="2"/>
    <n v="2004"/>
    <x v="0"/>
    <x v="2"/>
  </r>
  <r>
    <n v="1827045"/>
    <n v="927583"/>
    <n v="136145"/>
    <n v="10113727"/>
    <x v="1962"/>
    <x v="1215"/>
    <n v="1300"/>
    <x v="5"/>
    <x v="0"/>
    <x v="0"/>
    <s v="ESP"/>
    <n v="39"/>
    <s v="24444099K"/>
    <s v="ORTIZ JIMENEZ"/>
    <s v="ALEJANDRO"/>
    <d v="2002-12-14T00:00:00"/>
    <d v="2023-09-22T17:28:03"/>
    <m/>
    <x v="0"/>
    <s v="460343"/>
    <x v="2"/>
    <n v="2002"/>
    <x v="0"/>
    <x v="2"/>
  </r>
  <r>
    <n v="2561165"/>
    <n v="927583"/>
    <n v="136145"/>
    <n v="10113728"/>
    <x v="1962"/>
    <x v="1215"/>
    <n v="1300"/>
    <x v="5"/>
    <x v="0"/>
    <x v="0"/>
    <s v="ESP"/>
    <n v="39"/>
    <s v="71351267T"/>
    <s v="GOMEZ FURONES"/>
    <s v="PABLO"/>
    <d v="2005-01-02T00:00:00"/>
    <d v="2023-09-22T17:28:03"/>
    <m/>
    <x v="0"/>
    <s v="460343"/>
    <x v="2"/>
    <n v="2005"/>
    <x v="0"/>
    <x v="2"/>
  </r>
  <r>
    <n v="1991009"/>
    <n v="927583"/>
    <n v="136145"/>
    <n v="10113729"/>
    <x v="1962"/>
    <x v="1215"/>
    <n v="1300"/>
    <x v="5"/>
    <x v="0"/>
    <x v="0"/>
    <s v="ESP"/>
    <n v="39"/>
    <s v="71470001P"/>
    <s v="RODRIGUEZ VALBUENA "/>
    <s v="PABLO"/>
    <d v="2003-07-24T00:00:00"/>
    <d v="2023-09-22T17:28:03"/>
    <m/>
    <x v="0"/>
    <s v="460343"/>
    <x v="2"/>
    <n v="2003"/>
    <x v="0"/>
    <x v="2"/>
  </r>
  <r>
    <n v="2247270"/>
    <n v="927583"/>
    <n v="136145"/>
    <n v="10113730"/>
    <x v="1962"/>
    <x v="1215"/>
    <n v="1300"/>
    <x v="5"/>
    <x v="0"/>
    <x v="0"/>
    <s v="ESP"/>
    <n v="39"/>
    <s v="23885597M"/>
    <s v="PALMERO BLANCH"/>
    <s v="JOSE MIGUEL"/>
    <d v="2004-11-22T00:00:00"/>
    <d v="2023-09-22T17:28:03"/>
    <m/>
    <x v="0"/>
    <s v="460343"/>
    <x v="2"/>
    <n v="2004"/>
    <x v="0"/>
    <x v="2"/>
  </r>
  <r>
    <n v="1827053"/>
    <n v="927583"/>
    <n v="136145"/>
    <n v="10113731"/>
    <x v="1962"/>
    <x v="1215"/>
    <n v="1300"/>
    <x v="5"/>
    <x v="0"/>
    <x v="0"/>
    <s v="ESP"/>
    <n v="39"/>
    <s v="48708552A"/>
    <s v="TORAN PADROS "/>
    <s v="SERGI"/>
    <d v="2002-08-05T00:00:00"/>
    <d v="2023-09-22T17:28:03"/>
    <m/>
    <x v="0"/>
    <s v="460343"/>
    <x v="2"/>
    <n v="2002"/>
    <x v="0"/>
    <x v="2"/>
  </r>
  <r>
    <n v="2084657"/>
    <n v="927583"/>
    <n v="136145"/>
    <n v="10113732"/>
    <x v="1962"/>
    <x v="1215"/>
    <n v="1300"/>
    <x v="5"/>
    <x v="0"/>
    <x v="0"/>
    <s v="ESP"/>
    <n v="39"/>
    <s v="35597188L"/>
    <s v="ATIENZA HERRERA"/>
    <s v="BORJA"/>
    <d v="1998-10-05T00:00:00"/>
    <d v="2023-09-22T17:28:03"/>
    <m/>
    <x v="0"/>
    <s v="460343"/>
    <x v="2"/>
    <n v="1998"/>
    <x v="0"/>
    <x v="2"/>
  </r>
  <r>
    <n v="1985326"/>
    <n v="927583"/>
    <n v="136145"/>
    <n v="10113733"/>
    <x v="1962"/>
    <x v="1215"/>
    <n v="1300"/>
    <x v="5"/>
    <x v="2"/>
    <x v="0"/>
    <s v="ESP"/>
    <n v="39"/>
    <s v="25403883S"/>
    <s v="TORAN MARTINEZ"/>
    <s v="FRANCISCO EMILIO"/>
    <d v="1969-04-30T00:00:00"/>
    <d v="2023-09-22T17:28:03"/>
    <m/>
    <x v="0"/>
    <s v="460343"/>
    <x v="2"/>
    <n v="1969"/>
    <x v="0"/>
    <x v="2"/>
  </r>
  <r>
    <n v="1518054"/>
    <n v="927583"/>
    <n v="136145"/>
    <n v="10113734"/>
    <x v="1962"/>
    <x v="1215"/>
    <n v="1300"/>
    <x v="5"/>
    <x v="1"/>
    <x v="0"/>
    <s v="ESP"/>
    <n v="39"/>
    <s v="44666460T"/>
    <s v="TRUJILLO FRANCO"/>
    <s v="JAVIER"/>
    <d v="1999-02-05T00:00:00"/>
    <d v="2023-09-22T17:28:03"/>
    <m/>
    <x v="0"/>
    <s v="460343"/>
    <x v="2"/>
    <n v="1999"/>
    <x v="0"/>
    <x v="2"/>
  </r>
  <r>
    <n v="2247257"/>
    <n v="927583"/>
    <n v="136145"/>
    <n v="10179107"/>
    <x v="1962"/>
    <x v="1215"/>
    <n v="1300"/>
    <x v="5"/>
    <x v="0"/>
    <x v="0"/>
    <s v="ESP"/>
    <n v="39"/>
    <s v="23885596G"/>
    <s v="PALMERO BLANCH"/>
    <s v="RUBEN"/>
    <d v="2002-10-11T00:00:00"/>
    <d v="2023-10-06T00:00:00"/>
    <m/>
    <x v="0"/>
    <s v="460343"/>
    <x v="2"/>
    <n v="2002"/>
    <x v="0"/>
    <x v="2"/>
  </r>
  <r>
    <n v="2103801"/>
    <n v="927583"/>
    <n v="136145"/>
    <n v="10179108"/>
    <x v="1962"/>
    <x v="1215"/>
    <n v="1300"/>
    <x v="5"/>
    <x v="0"/>
    <x v="0"/>
    <s v="ESP"/>
    <n v="39"/>
    <s v="44946244N"/>
    <s v="MARTÍNEZ PITARCH"/>
    <s v="JORDI"/>
    <d v="2003-02-04T00:00:00"/>
    <d v="2023-10-06T00:00:00"/>
    <m/>
    <x v="0"/>
    <s v="460343"/>
    <x v="2"/>
    <n v="2003"/>
    <x v="0"/>
    <x v="2"/>
  </r>
  <r>
    <n v="1506779"/>
    <n v="927583"/>
    <n v="136145"/>
    <n v="10383775"/>
    <x v="1962"/>
    <x v="1215"/>
    <n v="1300"/>
    <x v="5"/>
    <x v="1"/>
    <x v="0"/>
    <s v="ESP"/>
    <n v="39"/>
    <s v="35605835H"/>
    <s v="ARCOLIA PAGANI"/>
    <s v="CHRISTIAN JAVIER"/>
    <d v="1994-05-20T00:00:00"/>
    <d v="2024-04-12T09:21:54"/>
    <m/>
    <x v="0"/>
    <s v="460343"/>
    <x v="2"/>
    <n v="1994"/>
    <x v="0"/>
    <x v="2"/>
  </r>
  <r>
    <n v="2578522"/>
    <n v="937508"/>
    <n v="77846"/>
    <n v="10282410"/>
    <x v="1963"/>
    <x v="1216"/>
    <n v="1901"/>
    <x v="57"/>
    <x v="0"/>
    <x v="1"/>
    <s v="ESP"/>
    <n v="39"/>
    <s v="26943850V"/>
    <s v="AGUILAR GRIMALT"/>
    <s v="MARTA"/>
    <d v="2013-01-20T00:00:00"/>
    <d v="2023-10-27T00:00:00"/>
    <m/>
    <x v="0"/>
    <s v="460343"/>
    <x v="2"/>
    <n v="2013"/>
    <x v="4"/>
    <x v="2"/>
  </r>
  <r>
    <n v="2578524"/>
    <n v="937508"/>
    <n v="77846"/>
    <n v="10282411"/>
    <x v="1963"/>
    <x v="1216"/>
    <n v="1901"/>
    <x v="57"/>
    <x v="0"/>
    <x v="0"/>
    <s v="ESP"/>
    <n v="39"/>
    <s v="54747637R"/>
    <s v="CARVAJAL RODRIGUEZ"/>
    <s v="ANGEL"/>
    <d v="2013-10-31T00:00:00"/>
    <d v="2023-10-27T00:00:00"/>
    <m/>
    <x v="0"/>
    <s v="460343"/>
    <x v="2"/>
    <n v="2013"/>
    <x v="4"/>
    <x v="2"/>
  </r>
  <r>
    <n v="2492608"/>
    <n v="937508"/>
    <n v="77846"/>
    <n v="10282412"/>
    <x v="1963"/>
    <x v="1216"/>
    <n v="1901"/>
    <x v="57"/>
    <x v="0"/>
    <x v="0"/>
    <s v="ESP"/>
    <n v="39"/>
    <s v="26330953R"/>
    <s v="CRESPO OJEDA"/>
    <s v="HUGO"/>
    <d v="2013-03-29T00:00:00"/>
    <d v="2023-10-27T00:00:00"/>
    <m/>
    <x v="0"/>
    <s v="460343"/>
    <x v="2"/>
    <n v="2013"/>
    <x v="4"/>
    <x v="2"/>
  </r>
  <r>
    <n v="2679911"/>
    <n v="937508"/>
    <n v="77846"/>
    <n v="10282413"/>
    <x v="1963"/>
    <x v="1216"/>
    <n v="1901"/>
    <x v="57"/>
    <x v="0"/>
    <x v="0"/>
    <s v="ESP"/>
    <n v="39"/>
    <s v="12790001T"/>
    <s v="GAY LLOPIS "/>
    <s v="ALBERT "/>
    <d v="2013-12-21T00:00:00"/>
    <d v="2023-10-27T00:00:00"/>
    <m/>
    <x v="0"/>
    <s v="460343"/>
    <x v="2"/>
    <n v="2013"/>
    <x v="4"/>
    <x v="2"/>
  </r>
  <r>
    <n v="2506476"/>
    <n v="937508"/>
    <n v="77846"/>
    <n v="10282414"/>
    <x v="1963"/>
    <x v="1216"/>
    <n v="1901"/>
    <x v="57"/>
    <x v="0"/>
    <x v="0"/>
    <s v="ESP"/>
    <n v="39"/>
    <s v="44944948G"/>
    <s v="IZQUIERDO AARAB"/>
    <s v="BRUNO"/>
    <d v="2013-05-07T00:00:00"/>
    <d v="2023-10-27T00:00:00"/>
    <m/>
    <x v="0"/>
    <s v="460343"/>
    <x v="2"/>
    <n v="2013"/>
    <x v="4"/>
    <x v="2"/>
  </r>
  <r>
    <n v="2492600"/>
    <n v="937508"/>
    <n v="77846"/>
    <n v="10282415"/>
    <x v="1963"/>
    <x v="1216"/>
    <n v="1901"/>
    <x v="57"/>
    <x v="0"/>
    <x v="1"/>
    <s v="ESP"/>
    <n v="39"/>
    <s v="50594606B"/>
    <s v="MAHUGO CABANES"/>
    <s v="LUCIA"/>
    <d v="2013-02-04T00:00:00"/>
    <d v="2023-10-27T00:00:00"/>
    <m/>
    <x v="0"/>
    <s v="460343"/>
    <x v="2"/>
    <n v="2013"/>
    <x v="4"/>
    <x v="2"/>
  </r>
  <r>
    <n v="2492601"/>
    <n v="937508"/>
    <n v="77846"/>
    <n v="10282416"/>
    <x v="1963"/>
    <x v="1216"/>
    <n v="1901"/>
    <x v="57"/>
    <x v="0"/>
    <x v="1"/>
    <s v="ESP"/>
    <n v="39"/>
    <s v="26895569J"/>
    <s v="NAVARRO DIAZ"/>
    <s v="PAULA"/>
    <d v="2013-10-28T00:00:00"/>
    <d v="2023-10-27T00:00:00"/>
    <m/>
    <x v="0"/>
    <s v="460343"/>
    <x v="2"/>
    <n v="2013"/>
    <x v="4"/>
    <x v="2"/>
  </r>
  <r>
    <n v="2679919"/>
    <n v="937508"/>
    <n v="77846"/>
    <n v="10282417"/>
    <x v="1963"/>
    <x v="1216"/>
    <n v="1901"/>
    <x v="57"/>
    <x v="0"/>
    <x v="1"/>
    <s v="ESP"/>
    <n v="39"/>
    <s v="13330120X"/>
    <s v="PALACIOS VLAICU "/>
    <s v="OLIVIA "/>
    <d v="2013-10-29T00:00:00"/>
    <d v="2023-10-27T00:00:00"/>
    <m/>
    <x v="0"/>
    <s v="460343"/>
    <x v="2"/>
    <n v="2013"/>
    <x v="4"/>
    <x v="2"/>
  </r>
  <r>
    <n v="2679914"/>
    <n v="937508"/>
    <n v="77846"/>
    <n v="10282418"/>
    <x v="1963"/>
    <x v="1216"/>
    <n v="1901"/>
    <x v="57"/>
    <x v="0"/>
    <x v="1"/>
    <s v="ESP"/>
    <n v="39"/>
    <s v="24531814Z"/>
    <s v="PEREZ GRIMALT "/>
    <s v="CELESTE MARIA "/>
    <d v="2013-10-17T00:00:00"/>
    <d v="2023-10-27T00:00:00"/>
    <m/>
    <x v="0"/>
    <s v="460343"/>
    <x v="2"/>
    <n v="2013"/>
    <x v="4"/>
    <x v="2"/>
  </r>
  <r>
    <n v="2679917"/>
    <n v="937508"/>
    <n v="77846"/>
    <n v="10282419"/>
    <x v="1963"/>
    <x v="1216"/>
    <n v="1901"/>
    <x v="57"/>
    <x v="0"/>
    <x v="0"/>
    <s v="ESP"/>
    <n v="39"/>
    <s v="10254393G"/>
    <s v="SANCHEZ VILLAESCUSA "/>
    <s v="JORGE "/>
    <d v="2013-07-18T00:00:00"/>
    <d v="2023-10-27T00:00:00"/>
    <m/>
    <x v="0"/>
    <s v="460343"/>
    <x v="2"/>
    <n v="2013"/>
    <x v="4"/>
    <x v="2"/>
  </r>
  <r>
    <n v="2492603"/>
    <n v="937508"/>
    <n v="77846"/>
    <n v="10282420"/>
    <x v="1963"/>
    <x v="1216"/>
    <n v="1901"/>
    <x v="57"/>
    <x v="0"/>
    <x v="1"/>
    <s v="ESP"/>
    <n v="39"/>
    <s v="27368720P"/>
    <s v="SANCHIS SARMIENTO"/>
    <s v="OLAIA"/>
    <d v="2013-07-31T00:00:00"/>
    <d v="2023-10-27T00:00:00"/>
    <m/>
    <x v="0"/>
    <s v="460343"/>
    <x v="2"/>
    <n v="2013"/>
    <x v="4"/>
    <x v="2"/>
  </r>
  <r>
    <n v="912258"/>
    <n v="937508"/>
    <n v="77846"/>
    <n v="10282421"/>
    <x v="1963"/>
    <x v="1216"/>
    <n v="1901"/>
    <x v="57"/>
    <x v="1"/>
    <x v="0"/>
    <s v="ESP"/>
    <n v="39"/>
    <s v="25418005S"/>
    <s v="SANCHIS MONTESINOS"/>
    <s v="DAVID"/>
    <d v="1975-05-19T00:00:00"/>
    <d v="2023-10-27T00:00:00"/>
    <m/>
    <x v="0"/>
    <s v="460343"/>
    <x v="2"/>
    <n v="1975"/>
    <x v="0"/>
    <x v="2"/>
  </r>
  <r>
    <n v="1640777"/>
    <n v="937508"/>
    <n v="77846"/>
    <n v="10282422"/>
    <x v="1963"/>
    <x v="1216"/>
    <n v="1901"/>
    <x v="57"/>
    <x v="2"/>
    <x v="1"/>
    <s v="ESP"/>
    <n v="39"/>
    <s v="35595131D"/>
    <s v="ARCOLIA PAGANINI"/>
    <s v="MARIA SOL"/>
    <d v="1999-12-18T00:00:00"/>
    <d v="2023-10-27T00:00:00"/>
    <m/>
    <x v="0"/>
    <s v="460343"/>
    <x v="2"/>
    <n v="1999"/>
    <x v="0"/>
    <x v="2"/>
  </r>
  <r>
    <n v="2653699"/>
    <n v="928990"/>
    <n v="60560"/>
    <n v="10142053"/>
    <x v="1964"/>
    <x v="1213"/>
    <n v="1750"/>
    <x v="2"/>
    <x v="0"/>
    <x v="0"/>
    <s v="ESP"/>
    <n v="39"/>
    <s v="11183627S"/>
    <s v="ONOFRAS BARDAN"/>
    <s v="ADRIAN IULIAN"/>
    <d v="2008-05-27T00:00:00"/>
    <d v="2023-09-28T13:46:21"/>
    <m/>
    <x v="0"/>
    <s v="460343"/>
    <x v="2"/>
    <n v="2008"/>
    <x v="0"/>
    <x v="2"/>
  </r>
  <r>
    <n v="2469056"/>
    <n v="928990"/>
    <n v="60560"/>
    <n v="10142054"/>
    <x v="1964"/>
    <x v="1213"/>
    <n v="1750"/>
    <x v="2"/>
    <x v="0"/>
    <x v="0"/>
    <s v="ESP"/>
    <n v="39"/>
    <s v="26889500Q"/>
    <s v="BELTRAN ESPINOSA"/>
    <s v="ERIC SANTIAGO"/>
    <d v="2009-02-13T00:00:00"/>
    <d v="2023-09-28T13:46:21"/>
    <m/>
    <x v="0"/>
    <s v="460343"/>
    <x v="2"/>
    <n v="2009"/>
    <x v="0"/>
    <x v="2"/>
  </r>
  <r>
    <n v="2428283"/>
    <n v="928990"/>
    <n v="60560"/>
    <n v="10142055"/>
    <x v="1964"/>
    <x v="1213"/>
    <n v="1750"/>
    <x v="2"/>
    <x v="0"/>
    <x v="0"/>
    <s v="ESP"/>
    <n v="39"/>
    <s v="44924287c"/>
    <s v="MARTINEZ GARCIA"/>
    <s v="GONZALO"/>
    <d v="2008-07-16T00:00:00"/>
    <d v="2023-09-28T13:46:21"/>
    <m/>
    <x v="0"/>
    <s v="460343"/>
    <x v="2"/>
    <n v="2008"/>
    <x v="0"/>
    <x v="2"/>
  </r>
  <r>
    <n v="2294978"/>
    <n v="928990"/>
    <n v="60560"/>
    <n v="10142056"/>
    <x v="1964"/>
    <x v="1213"/>
    <n v="1750"/>
    <x v="2"/>
    <x v="0"/>
    <x v="0"/>
    <s v="ESP"/>
    <n v="39"/>
    <s v="23327970J"/>
    <s v="LOPEZ ORTEGA"/>
    <s v="HECTOR"/>
    <d v="2009-01-12T00:00:00"/>
    <d v="2023-09-28T13:46:21"/>
    <m/>
    <x v="0"/>
    <s v="460343"/>
    <x v="2"/>
    <n v="2009"/>
    <x v="0"/>
    <x v="2"/>
  </r>
  <r>
    <n v="2250405"/>
    <n v="928990"/>
    <n v="60560"/>
    <n v="10142057"/>
    <x v="1964"/>
    <x v="1213"/>
    <n v="1750"/>
    <x v="2"/>
    <x v="0"/>
    <x v="0"/>
    <s v="ESP"/>
    <n v="39"/>
    <s v="23942123C"/>
    <s v="MORA GISGERT"/>
    <s v="JORGE"/>
    <d v="2008-10-06T00:00:00"/>
    <d v="2023-09-28T13:46:21"/>
    <m/>
    <x v="0"/>
    <s v="460343"/>
    <x v="2"/>
    <n v="2008"/>
    <x v="0"/>
    <x v="2"/>
  </r>
  <r>
    <n v="2296510"/>
    <n v="928990"/>
    <n v="60560"/>
    <n v="10142058"/>
    <x v="1964"/>
    <x v="1213"/>
    <n v="1750"/>
    <x v="2"/>
    <x v="0"/>
    <x v="0"/>
    <s v="ESP"/>
    <n v="39"/>
    <s v="23852882L"/>
    <s v="ESPINOSA RUBIO"/>
    <s v="JUAN MANUEL"/>
    <d v="2009-01-18T00:00:00"/>
    <d v="2023-09-28T13:46:21"/>
    <m/>
    <x v="0"/>
    <s v="460343"/>
    <x v="2"/>
    <n v="2009"/>
    <x v="0"/>
    <x v="2"/>
  </r>
  <r>
    <n v="2295420"/>
    <n v="928990"/>
    <n v="60560"/>
    <n v="10142059"/>
    <x v="1964"/>
    <x v="1213"/>
    <n v="1750"/>
    <x v="2"/>
    <x v="0"/>
    <x v="0"/>
    <s v="ESP"/>
    <n v="39"/>
    <s v="03157674G"/>
    <s v="SIERRA HORNAS"/>
    <s v="MARIO"/>
    <d v="2009-02-12T00:00:00"/>
    <d v="2023-09-28T13:46:21"/>
    <m/>
    <x v="0"/>
    <s v="460343"/>
    <x v="2"/>
    <n v="2009"/>
    <x v="0"/>
    <x v="2"/>
  </r>
  <r>
    <n v="2428288"/>
    <n v="928990"/>
    <n v="60560"/>
    <n v="10142060"/>
    <x v="1964"/>
    <x v="1213"/>
    <n v="1750"/>
    <x v="2"/>
    <x v="0"/>
    <x v="0"/>
    <s v="ESP"/>
    <n v="39"/>
    <s v="23324473n"/>
    <s v="CHAMORRO CHIZA"/>
    <s v="MICHAEL JOSUE"/>
    <d v="2008-11-24T00:00:00"/>
    <d v="2023-09-28T13:46:21"/>
    <m/>
    <x v="0"/>
    <s v="460343"/>
    <x v="2"/>
    <n v="2008"/>
    <x v="0"/>
    <x v="2"/>
  </r>
  <r>
    <n v="2476059"/>
    <n v="928990"/>
    <n v="60560"/>
    <n v="10142061"/>
    <x v="1964"/>
    <x v="1213"/>
    <n v="1750"/>
    <x v="2"/>
    <x v="0"/>
    <x v="0"/>
    <s v="ESP"/>
    <n v="39"/>
    <s v="26550683N"/>
    <s v="LOIRRAK ASSIM"/>
    <s v="MOHAMED REDA"/>
    <d v="2008-10-15T00:00:00"/>
    <d v="2023-09-28T13:46:21"/>
    <m/>
    <x v="0"/>
    <s v="460343"/>
    <x v="2"/>
    <n v="2008"/>
    <x v="0"/>
    <x v="2"/>
  </r>
  <r>
    <n v="2247397"/>
    <n v="928990"/>
    <n v="60560"/>
    <n v="10142062"/>
    <x v="1964"/>
    <x v="1213"/>
    <n v="1750"/>
    <x v="2"/>
    <x v="0"/>
    <x v="0"/>
    <s v="ESP"/>
    <n v="39"/>
    <s v="23846482J"/>
    <s v="VALBUENA BERMEJO"/>
    <s v="RUBEN"/>
    <d v="2009-05-06T00:00:00"/>
    <d v="2023-09-28T13:46:21"/>
    <m/>
    <x v="0"/>
    <s v="460343"/>
    <x v="2"/>
    <n v="2009"/>
    <x v="0"/>
    <x v="2"/>
  </r>
  <r>
    <n v="2227713"/>
    <n v="928990"/>
    <n v="60560"/>
    <n v="10142063"/>
    <x v="1964"/>
    <x v="1213"/>
    <n v="1750"/>
    <x v="2"/>
    <x v="0"/>
    <x v="0"/>
    <s v="ESP"/>
    <n v="39"/>
    <s v="24440515W"/>
    <s v="PEIRÓ NAVARRO"/>
    <s v="VÍCTOR"/>
    <d v="2008-05-29T00:00:00"/>
    <d v="2023-09-28T13:46:21"/>
    <m/>
    <x v="0"/>
    <s v="460343"/>
    <x v="2"/>
    <n v="2008"/>
    <x v="0"/>
    <x v="2"/>
  </r>
  <r>
    <n v="2090110"/>
    <n v="928990"/>
    <n v="60560"/>
    <n v="10142064"/>
    <x v="1964"/>
    <x v="1213"/>
    <n v="1750"/>
    <x v="2"/>
    <x v="1"/>
    <x v="0"/>
    <s v="ESP"/>
    <n v="39"/>
    <s v="23940659M"/>
    <s v="GARCIA SERRAT"/>
    <s v="OSCAR"/>
    <d v="2005-11-16T00:00:00"/>
    <d v="2023-09-28T13:46:21"/>
    <m/>
    <x v="0"/>
    <s v="460343"/>
    <x v="2"/>
    <n v="2005"/>
    <x v="0"/>
    <x v="2"/>
  </r>
  <r>
    <n v="943310"/>
    <n v="928990"/>
    <n v="60560"/>
    <n v="10142065"/>
    <x v="1964"/>
    <x v="1213"/>
    <n v="1750"/>
    <x v="2"/>
    <x v="1"/>
    <x v="0"/>
    <s v="ESP"/>
    <n v="39"/>
    <s v="24383180Y"/>
    <s v="SIMO IÑIGO"/>
    <s v="JUAN"/>
    <d v="1980-07-09T00:00:00"/>
    <d v="2023-09-28T13:46:21"/>
    <m/>
    <x v="0"/>
    <s v="460343"/>
    <x v="2"/>
    <n v="1980"/>
    <x v="0"/>
    <x v="2"/>
  </r>
  <r>
    <n v="2578517"/>
    <n v="937509"/>
    <n v="77825"/>
    <n v="10282379"/>
    <x v="1966"/>
    <x v="1214"/>
    <n v="1951"/>
    <x v="70"/>
    <x v="0"/>
    <x v="1"/>
    <s v="ESP"/>
    <n v="39"/>
    <s v="26896235N"/>
    <s v="ALCAYDE AVARGUES"/>
    <s v="ENMA"/>
    <d v="2014-12-03T00:00:00"/>
    <d v="2023-10-27T00:00:00"/>
    <m/>
    <x v="0"/>
    <s v="460343"/>
    <x v="2"/>
    <n v="2014"/>
    <x v="5"/>
    <x v="2"/>
  </r>
  <r>
    <n v="2679880"/>
    <n v="937509"/>
    <n v="77825"/>
    <n v="10282380"/>
    <x v="1966"/>
    <x v="1214"/>
    <n v="1951"/>
    <x v="70"/>
    <x v="0"/>
    <x v="0"/>
    <s v="ESP"/>
    <n v="39"/>
    <s v="26627120C"/>
    <s v="SOMOVILLA  VALERA"/>
    <s v="ALVARO"/>
    <d v="2014-04-30T00:00:00"/>
    <d v="2023-10-27T00:00:00"/>
    <m/>
    <x v="0"/>
    <s v="460343"/>
    <x v="2"/>
    <n v="2014"/>
    <x v="5"/>
    <x v="2"/>
  </r>
  <r>
    <n v="2578511"/>
    <n v="937509"/>
    <n v="77825"/>
    <n v="10282381"/>
    <x v="1966"/>
    <x v="1214"/>
    <n v="1951"/>
    <x v="70"/>
    <x v="0"/>
    <x v="1"/>
    <s v="ESP"/>
    <n v="39"/>
    <s v="26899816M"/>
    <s v="ASPAS RAMON"/>
    <s v="CARLA"/>
    <d v="2014-11-01T00:00:00"/>
    <d v="2023-10-27T00:00:00"/>
    <m/>
    <x v="0"/>
    <s v="460343"/>
    <x v="2"/>
    <n v="2014"/>
    <x v="5"/>
    <x v="2"/>
  </r>
  <r>
    <n v="2679883"/>
    <n v="937509"/>
    <n v="77825"/>
    <n v="10282382"/>
    <x v="1966"/>
    <x v="1214"/>
    <n v="1951"/>
    <x v="70"/>
    <x v="0"/>
    <x v="1"/>
    <s v="ESP"/>
    <n v="39"/>
    <s v="11183423H"/>
    <s v="BAYDAL VALLS "/>
    <s v="BRUNA"/>
    <d v="2014-07-12T00:00:00"/>
    <d v="2023-10-27T00:00:00"/>
    <m/>
    <x v="0"/>
    <s v="460343"/>
    <x v="2"/>
    <n v="2014"/>
    <x v="5"/>
    <x v="2"/>
  </r>
  <r>
    <n v="2679882"/>
    <n v="937509"/>
    <n v="77825"/>
    <n v="10282383"/>
    <x v="1966"/>
    <x v="1214"/>
    <n v="1951"/>
    <x v="70"/>
    <x v="0"/>
    <x v="0"/>
    <s v="ESP"/>
    <n v="39"/>
    <s v="26331193B"/>
    <s v="CABALLERO GIL "/>
    <s v="ANTONIO "/>
    <d v="2014-04-17T00:00:00"/>
    <d v="2023-10-27T00:00:00"/>
    <m/>
    <x v="0"/>
    <s v="460343"/>
    <x v="2"/>
    <n v="2014"/>
    <x v="5"/>
    <x v="2"/>
  </r>
  <r>
    <n v="2578510"/>
    <n v="937509"/>
    <n v="77825"/>
    <n v="10282384"/>
    <x v="1966"/>
    <x v="1214"/>
    <n v="1951"/>
    <x v="70"/>
    <x v="0"/>
    <x v="1"/>
    <s v="ESP"/>
    <n v="39"/>
    <s v="55272886E"/>
    <s v="MUÑOZ CALABUIG"/>
    <s v="MARIA"/>
    <d v="2014-07-22T00:00:00"/>
    <d v="2023-10-27T00:00:00"/>
    <m/>
    <x v="0"/>
    <s v="460343"/>
    <x v="2"/>
    <n v="2014"/>
    <x v="5"/>
    <x v="2"/>
  </r>
  <r>
    <n v="2679889"/>
    <n v="937509"/>
    <n v="77825"/>
    <n v="10282385"/>
    <x v="1966"/>
    <x v="1214"/>
    <n v="1951"/>
    <x v="70"/>
    <x v="0"/>
    <x v="1"/>
    <s v="ESP"/>
    <n v="39"/>
    <s v="26331331B"/>
    <s v="CARNICERO MUÑOZ "/>
    <s v="MARIA "/>
    <d v="2014-06-20T00:00:00"/>
    <d v="2023-10-27T00:00:00"/>
    <m/>
    <x v="0"/>
    <s v="460343"/>
    <x v="2"/>
    <n v="2014"/>
    <x v="5"/>
    <x v="2"/>
  </r>
  <r>
    <n v="2578514"/>
    <n v="937509"/>
    <n v="77825"/>
    <n v="10282386"/>
    <x v="1966"/>
    <x v="1214"/>
    <n v="1951"/>
    <x v="70"/>
    <x v="0"/>
    <x v="1"/>
    <s v="ESP"/>
    <n v="39"/>
    <s v="26943408N"/>
    <s v="DIAZ RILLO"/>
    <s v="AITANA"/>
    <d v="2014-10-29T00:00:00"/>
    <d v="2023-10-27T00:00:00"/>
    <m/>
    <x v="0"/>
    <s v="460343"/>
    <x v="2"/>
    <n v="2014"/>
    <x v="5"/>
    <x v="2"/>
  </r>
  <r>
    <n v="2578509"/>
    <n v="937509"/>
    <n v="77825"/>
    <n v="10282387"/>
    <x v="1966"/>
    <x v="1214"/>
    <n v="1951"/>
    <x v="70"/>
    <x v="0"/>
    <x v="1"/>
    <s v="ESP"/>
    <n v="39"/>
    <s v="26627186V"/>
    <s v="FUSTER BERNARDO"/>
    <s v="VEGA"/>
    <d v="2014-12-11T00:00:00"/>
    <d v="2023-10-27T00:00:00"/>
    <m/>
    <x v="0"/>
    <s v="460343"/>
    <x v="2"/>
    <n v="2014"/>
    <x v="5"/>
    <x v="2"/>
  </r>
  <r>
    <n v="2578516"/>
    <n v="937509"/>
    <n v="77825"/>
    <n v="10282388"/>
    <x v="1966"/>
    <x v="1214"/>
    <n v="1951"/>
    <x v="70"/>
    <x v="0"/>
    <x v="1"/>
    <s v="ESP"/>
    <n v="39"/>
    <s v="26332367N"/>
    <s v="GARCIA ARELLANO"/>
    <s v="LUCIA"/>
    <d v="2014-05-07T00:00:00"/>
    <d v="2023-10-27T00:00:00"/>
    <m/>
    <x v="0"/>
    <s v="460343"/>
    <x v="2"/>
    <n v="2014"/>
    <x v="5"/>
    <x v="2"/>
  </r>
  <r>
    <n v="2578513"/>
    <n v="937509"/>
    <n v="77825"/>
    <n v="10282389"/>
    <x v="1966"/>
    <x v="1214"/>
    <n v="1951"/>
    <x v="70"/>
    <x v="0"/>
    <x v="1"/>
    <s v="ESP"/>
    <n v="39"/>
    <s v="33472699V"/>
    <s v="GOMEZ AVENDAÑO"/>
    <s v="NOELIA"/>
    <d v="2014-02-11T00:00:00"/>
    <d v="2023-10-27T00:00:00"/>
    <m/>
    <x v="0"/>
    <s v="460343"/>
    <x v="2"/>
    <n v="2014"/>
    <x v="5"/>
    <x v="2"/>
  </r>
  <r>
    <n v="2679890"/>
    <n v="937509"/>
    <n v="77825"/>
    <n v="10282390"/>
    <x v="1966"/>
    <x v="1214"/>
    <n v="1951"/>
    <x v="70"/>
    <x v="0"/>
    <x v="0"/>
    <s v="ESP"/>
    <n v="39"/>
    <s v="26580117Y"/>
    <s v="LAGAR MORILLA S"/>
    <s v="PABLO "/>
    <d v="2014-05-01T00:00:00"/>
    <d v="2023-10-27T00:00:00"/>
    <m/>
    <x v="0"/>
    <s v="460343"/>
    <x v="2"/>
    <n v="2014"/>
    <x v="5"/>
    <x v="2"/>
  </r>
  <r>
    <n v="2578519"/>
    <n v="937509"/>
    <n v="77825"/>
    <n v="10282391"/>
    <x v="1966"/>
    <x v="1214"/>
    <n v="1951"/>
    <x v="70"/>
    <x v="0"/>
    <x v="0"/>
    <s v="ESP"/>
    <n v="39"/>
    <s v="26663281W"/>
    <s v="LLORET MARES"/>
    <s v="PEDRO"/>
    <d v="2014-04-05T00:00:00"/>
    <d v="2023-10-27T00:00:00"/>
    <m/>
    <x v="0"/>
    <s v="460343"/>
    <x v="2"/>
    <n v="2014"/>
    <x v="5"/>
    <x v="2"/>
  </r>
  <r>
    <n v="2679886"/>
    <n v="937509"/>
    <n v="77825"/>
    <n v="10282392"/>
    <x v="1966"/>
    <x v="1214"/>
    <n v="1951"/>
    <x v="70"/>
    <x v="0"/>
    <x v="0"/>
    <s v="ESP"/>
    <n v="39"/>
    <s v="26579820P"/>
    <s v="REAL BORILLO "/>
    <s v="MARC "/>
    <d v="2014-01-29T00:00:00"/>
    <d v="2023-10-27T00:00:00"/>
    <m/>
    <x v="0"/>
    <s v="460343"/>
    <x v="2"/>
    <n v="2014"/>
    <x v="5"/>
    <x v="2"/>
  </r>
  <r>
    <n v="2578512"/>
    <n v="937509"/>
    <n v="77825"/>
    <n v="10282393"/>
    <x v="1966"/>
    <x v="1214"/>
    <n v="1951"/>
    <x v="70"/>
    <x v="0"/>
    <x v="0"/>
    <s v="ESP"/>
    <n v="39"/>
    <s v="13180923Z"/>
    <s v="REVERIEGO DIAZ DE CERIO"/>
    <s v="IKER"/>
    <d v="2014-02-23T00:00:00"/>
    <d v="2023-10-27T00:00:00"/>
    <m/>
    <x v="0"/>
    <s v="460343"/>
    <x v="2"/>
    <n v="2014"/>
    <x v="5"/>
    <x v="2"/>
  </r>
  <r>
    <n v="912258"/>
    <n v="937509"/>
    <n v="77825"/>
    <n v="10282394"/>
    <x v="1966"/>
    <x v="1214"/>
    <n v="1951"/>
    <x v="70"/>
    <x v="1"/>
    <x v="0"/>
    <s v="ESP"/>
    <n v="39"/>
    <s v="25418005S"/>
    <s v="SANCHIS MONTESINOS"/>
    <s v="DAVID"/>
    <d v="1975-05-19T00:00:00"/>
    <d v="2023-10-27T00:00:00"/>
    <m/>
    <x v="0"/>
    <s v="460343"/>
    <x v="2"/>
    <n v="1975"/>
    <x v="0"/>
    <x v="2"/>
  </r>
  <r>
    <n v="1640777"/>
    <n v="937509"/>
    <n v="77825"/>
    <n v="10282395"/>
    <x v="1966"/>
    <x v="1214"/>
    <n v="1951"/>
    <x v="70"/>
    <x v="2"/>
    <x v="1"/>
    <s v="ESP"/>
    <n v="39"/>
    <s v="35595131D"/>
    <s v="ARCOLIA PAGANINI"/>
    <s v="MARIA SOL"/>
    <d v="1999-12-18T00:00:00"/>
    <d v="2023-10-27T00:00:00"/>
    <m/>
    <x v="0"/>
    <s v="460343"/>
    <x v="2"/>
    <n v="1999"/>
    <x v="0"/>
    <x v="2"/>
  </r>
  <r>
    <n v="2294345"/>
    <n v="928906"/>
    <n v="83418"/>
    <n v="10130971"/>
    <x v="1967"/>
    <x v="1216"/>
    <n v="1601"/>
    <x v="77"/>
    <x v="0"/>
    <x v="0"/>
    <s v="ESP"/>
    <n v="39"/>
    <s v="54289767S"/>
    <s v="ALBIACH BERMUDEZ"/>
    <s v="DANIEL"/>
    <d v="2007-11-15T00:00:00"/>
    <d v="2023-09-27T14:21:04"/>
    <m/>
    <x v="0"/>
    <s v="460343"/>
    <x v="2"/>
    <n v="2007"/>
    <x v="0"/>
    <x v="2"/>
  </r>
  <r>
    <n v="2145667"/>
    <n v="928906"/>
    <n v="83418"/>
    <n v="10130972"/>
    <x v="1967"/>
    <x v="1216"/>
    <n v="1601"/>
    <x v="77"/>
    <x v="0"/>
    <x v="0"/>
    <s v="ESP"/>
    <n v="39"/>
    <s v="23325855Z"/>
    <s v="NADAL MANZANARES"/>
    <s v="ANDRÉS"/>
    <d v="2006-11-22T00:00:00"/>
    <d v="2023-09-27T14:21:04"/>
    <m/>
    <x v="0"/>
    <s v="460343"/>
    <x v="2"/>
    <n v="2006"/>
    <x v="0"/>
    <x v="2"/>
  </r>
  <r>
    <n v="2380465"/>
    <n v="928906"/>
    <n v="83418"/>
    <n v="10130973"/>
    <x v="1967"/>
    <x v="1216"/>
    <n v="1601"/>
    <x v="77"/>
    <x v="0"/>
    <x v="0"/>
    <s v="ESP"/>
    <n v="39"/>
    <s v="24474789Y"/>
    <s v="VIVO MUÑOZ"/>
    <s v="FELIX"/>
    <d v="2007-07-03T00:00:00"/>
    <d v="2023-09-27T14:21:04"/>
    <m/>
    <x v="0"/>
    <s v="460343"/>
    <x v="2"/>
    <n v="2007"/>
    <x v="0"/>
    <x v="2"/>
  </r>
  <r>
    <n v="2294279"/>
    <n v="928906"/>
    <n v="83418"/>
    <n v="10130974"/>
    <x v="1967"/>
    <x v="1216"/>
    <n v="1601"/>
    <x v="77"/>
    <x v="0"/>
    <x v="0"/>
    <s v="ESP"/>
    <n v="39"/>
    <s v="24447374F"/>
    <s v="RIBES VALERO"/>
    <s v="JAVIER"/>
    <d v="2007-05-13T00:00:00"/>
    <d v="2023-09-27T14:21:04"/>
    <m/>
    <x v="0"/>
    <s v="460343"/>
    <x v="2"/>
    <n v="2007"/>
    <x v="0"/>
    <x v="2"/>
  </r>
  <r>
    <n v="2371812"/>
    <n v="928906"/>
    <n v="83418"/>
    <n v="10130975"/>
    <x v="1967"/>
    <x v="1216"/>
    <n v="1601"/>
    <x v="77"/>
    <x v="0"/>
    <x v="0"/>
    <s v="ESP"/>
    <n v="39"/>
    <s v="21790052J"/>
    <s v="RAGA SANJUAN"/>
    <s v="FRANCISCO"/>
    <d v="2007-12-04T00:00:00"/>
    <d v="2023-09-27T14:21:04"/>
    <m/>
    <x v="0"/>
    <s v="460343"/>
    <x v="2"/>
    <n v="2007"/>
    <x v="0"/>
    <x v="2"/>
  </r>
  <r>
    <n v="2654277"/>
    <n v="928906"/>
    <n v="83418"/>
    <n v="10130976"/>
    <x v="1967"/>
    <x v="1216"/>
    <n v="1601"/>
    <x v="77"/>
    <x v="0"/>
    <x v="0"/>
    <s v="ESP"/>
    <n v="39"/>
    <s v="27365080W"/>
    <s v="PEREZ ARENAS"/>
    <s v="ROBERTO"/>
    <d v="2007-10-16T00:00:00"/>
    <d v="2023-09-27T14:21:04"/>
    <m/>
    <x v="0"/>
    <s v="460343"/>
    <x v="2"/>
    <n v="2007"/>
    <x v="0"/>
    <x v="2"/>
  </r>
  <r>
    <n v="2180605"/>
    <n v="928906"/>
    <n v="83418"/>
    <n v="10130977"/>
    <x v="1967"/>
    <x v="1216"/>
    <n v="1601"/>
    <x v="77"/>
    <x v="0"/>
    <x v="0"/>
    <s v="ESP"/>
    <n v="39"/>
    <s v="24472680J"/>
    <s v="GIL MONERA"/>
    <s v="RUBEN"/>
    <d v="2007-01-27T00:00:00"/>
    <d v="2023-09-27T14:21:04"/>
    <m/>
    <x v="0"/>
    <s v="460343"/>
    <x v="2"/>
    <n v="2007"/>
    <x v="0"/>
    <x v="2"/>
  </r>
  <r>
    <n v="2654282"/>
    <n v="928906"/>
    <n v="83418"/>
    <n v="10130978"/>
    <x v="1967"/>
    <x v="1216"/>
    <n v="1601"/>
    <x v="77"/>
    <x v="0"/>
    <x v="0"/>
    <s v="ESP"/>
    <n v="39"/>
    <s v="24472768D"/>
    <s v="ORTIZ LLUCH"/>
    <s v="VICENTE"/>
    <d v="2007-11-22T00:00:00"/>
    <d v="2023-09-27T14:21:04"/>
    <m/>
    <x v="0"/>
    <s v="460343"/>
    <x v="2"/>
    <n v="2007"/>
    <x v="0"/>
    <x v="2"/>
  </r>
  <r>
    <n v="2434787"/>
    <n v="928906"/>
    <n v="83418"/>
    <n v="10130979"/>
    <x v="1967"/>
    <x v="1216"/>
    <n v="1601"/>
    <x v="77"/>
    <x v="0"/>
    <x v="0"/>
    <s v="ESP"/>
    <n v="39"/>
    <s v="29221870W"/>
    <s v="ZIMMO SHAHWAN"/>
    <s v="YASUF"/>
    <d v="2007-01-16T00:00:00"/>
    <d v="2023-09-27T14:21:04"/>
    <m/>
    <x v="0"/>
    <s v="460343"/>
    <x v="2"/>
    <n v="2007"/>
    <x v="0"/>
    <x v="2"/>
  </r>
  <r>
    <n v="2024255"/>
    <n v="928906"/>
    <n v="83418"/>
    <n v="10130980"/>
    <x v="1967"/>
    <x v="1216"/>
    <n v="1601"/>
    <x v="77"/>
    <x v="1"/>
    <x v="0"/>
    <s v="ESP"/>
    <n v="39"/>
    <s v="23947179Q"/>
    <s v="OLMEDO TAMARIT"/>
    <s v="RAUL"/>
    <d v="2004-12-14T00:00:00"/>
    <d v="2023-09-27T14:21:04"/>
    <m/>
    <x v="0"/>
    <s v="460343"/>
    <x v="2"/>
    <n v="2004"/>
    <x v="0"/>
    <x v="2"/>
  </r>
  <r>
    <n v="2379696"/>
    <n v="928906"/>
    <n v="83418"/>
    <n v="10172286"/>
    <x v="1967"/>
    <x v="1216"/>
    <n v="1601"/>
    <x v="77"/>
    <x v="0"/>
    <x v="0"/>
    <s v="ESP"/>
    <n v="39"/>
    <s v="44895735B"/>
    <s v="CABRERA RIOFRIO"/>
    <s v="DARLING GABRIEL"/>
    <d v="2007-02-12T00:00:00"/>
    <d v="2023-10-05T09:12:47"/>
    <m/>
    <x v="0"/>
    <s v="460343"/>
    <x v="2"/>
    <n v="2007"/>
    <x v="0"/>
    <x v="2"/>
  </r>
  <r>
    <n v="2662466"/>
    <n v="928906"/>
    <n v="83418"/>
    <n v="10176043"/>
    <x v="1967"/>
    <x v="1216"/>
    <n v="1601"/>
    <x v="77"/>
    <x v="2"/>
    <x v="0"/>
    <s v="ESP"/>
    <n v="39"/>
    <s v="33457930Z"/>
    <s v="ALBIACH CUBELLS"/>
    <s v="DAVID"/>
    <d v="1975-07-02T00:00:00"/>
    <d v="2023-10-06T09:08:11"/>
    <m/>
    <x v="0"/>
    <s v="460343"/>
    <x v="2"/>
    <n v="1975"/>
    <x v="0"/>
    <x v="2"/>
  </r>
  <r>
    <n v="1891818"/>
    <n v="928906"/>
    <n v="83418"/>
    <n v="10282820"/>
    <x v="1967"/>
    <x v="1216"/>
    <n v="1601"/>
    <x v="77"/>
    <x v="3"/>
    <x v="0"/>
    <s v="ESP"/>
    <n v="39"/>
    <s v="49180557W"/>
    <s v="BELTRAN LOZANO"/>
    <s v="ALEJANDRO"/>
    <d v="2003-01-08T00:00:00"/>
    <d v="2023-10-27T13:55:14"/>
    <m/>
    <x v="0"/>
    <s v="460343"/>
    <x v="2"/>
    <n v="2003"/>
    <x v="0"/>
    <x v="2"/>
  </r>
  <r>
    <n v="2709164"/>
    <n v="928906"/>
    <n v="83418"/>
    <n v="10344548"/>
    <x v="1967"/>
    <x v="1216"/>
    <n v="1601"/>
    <x v="77"/>
    <x v="0"/>
    <x v="0"/>
    <s v="ESP"/>
    <n v="39"/>
    <s v="24509917J"/>
    <s v="SANCHEZ NAVARRO"/>
    <s v="JUAN JOSE"/>
    <d v="2007-03-17T00:00:00"/>
    <d v="2024-02-09T10:22:40"/>
    <m/>
    <x v="0"/>
    <s v="460343"/>
    <x v="2"/>
    <n v="2007"/>
    <x v="0"/>
    <x v="2"/>
  </r>
  <r>
    <n v="2295418"/>
    <n v="928992"/>
    <n v="156289"/>
    <n v="10139029"/>
    <x v="1968"/>
    <x v="1215"/>
    <n v="2750"/>
    <x v="14"/>
    <x v="0"/>
    <x v="1"/>
    <s v="ESP"/>
    <n v="39"/>
    <s v="24472310B"/>
    <s v="FERRANDO FUENTES"/>
    <s v="ABRIL"/>
    <d v="2008-12-05T00:00:00"/>
    <d v="2023-09-28T10:49:22"/>
    <m/>
    <x v="0"/>
    <s v="460343"/>
    <x v="2"/>
    <n v="2008"/>
    <x v="0"/>
    <x v="2"/>
  </r>
  <r>
    <n v="2428282"/>
    <n v="928992"/>
    <n v="156289"/>
    <n v="10139030"/>
    <x v="1968"/>
    <x v="1215"/>
    <n v="2750"/>
    <x v="14"/>
    <x v="0"/>
    <x v="1"/>
    <s v="ESP"/>
    <n v="39"/>
    <s v="26942058l"/>
    <s v="COELLO CUESTA"/>
    <s v="ALBA"/>
    <d v="2008-02-11T00:00:00"/>
    <d v="2023-09-28T10:49:22"/>
    <m/>
    <x v="0"/>
    <s v="460343"/>
    <x v="2"/>
    <n v="2008"/>
    <x v="0"/>
    <x v="2"/>
  </r>
  <r>
    <n v="2294493"/>
    <n v="928992"/>
    <n v="156289"/>
    <n v="10139031"/>
    <x v="1968"/>
    <x v="1215"/>
    <n v="2750"/>
    <x v="14"/>
    <x v="0"/>
    <x v="1"/>
    <s v="ESP"/>
    <n v="39"/>
    <s v="24449158C"/>
    <s v="LOSAS PASTOR"/>
    <s v="MARTA"/>
    <d v="2009-09-04T00:00:00"/>
    <d v="2023-09-28T10:49:22"/>
    <m/>
    <x v="0"/>
    <s v="460343"/>
    <x v="2"/>
    <n v="2009"/>
    <x v="0"/>
    <x v="2"/>
  </r>
  <r>
    <n v="2372840"/>
    <n v="928992"/>
    <n v="156289"/>
    <n v="10139032"/>
    <x v="1968"/>
    <x v="1215"/>
    <n v="2750"/>
    <x v="14"/>
    <x v="0"/>
    <x v="1"/>
    <s v="ESP"/>
    <n v="39"/>
    <s v="49357451A"/>
    <s v="FOLGADO PEREZ"/>
    <s v="ANGELA"/>
    <d v="2008-03-24T00:00:00"/>
    <d v="2023-09-28T10:49:22"/>
    <m/>
    <x v="0"/>
    <s v="460343"/>
    <x v="2"/>
    <n v="2008"/>
    <x v="0"/>
    <x v="2"/>
  </r>
  <r>
    <n v="2468569"/>
    <n v="928992"/>
    <n v="156289"/>
    <n v="10139033"/>
    <x v="1968"/>
    <x v="1215"/>
    <n v="2750"/>
    <x v="14"/>
    <x v="0"/>
    <x v="1"/>
    <s v="ESP"/>
    <n v="39"/>
    <s v="23918300W"/>
    <s v="PEREZ PASCUAL"/>
    <s v="ANGELA"/>
    <d v="2008-04-11T00:00:00"/>
    <d v="2023-09-28T10:49:22"/>
    <m/>
    <x v="0"/>
    <s v="460343"/>
    <x v="2"/>
    <n v="2008"/>
    <x v="0"/>
    <x v="2"/>
  </r>
  <r>
    <n v="2429470"/>
    <n v="928992"/>
    <n v="156289"/>
    <n v="10186856"/>
    <x v="1968"/>
    <x v="1215"/>
    <n v="2750"/>
    <x v="14"/>
    <x v="0"/>
    <x v="1"/>
    <s v="ESP"/>
    <n v="39"/>
    <s v="13177410c"/>
    <s v="ARRAIZ PERIS"/>
    <s v="BEATRIZ"/>
    <d v="2009-03-19T00:00:00"/>
    <d v="2023-10-10T16:25:02"/>
    <m/>
    <x v="0"/>
    <s v="460343"/>
    <x v="2"/>
    <n v="2009"/>
    <x v="0"/>
    <x v="2"/>
  </r>
  <r>
    <n v="2247394"/>
    <n v="928992"/>
    <n v="156289"/>
    <n v="10186857"/>
    <x v="1968"/>
    <x v="1215"/>
    <n v="2750"/>
    <x v="14"/>
    <x v="0"/>
    <x v="1"/>
    <s v="ESP"/>
    <n v="39"/>
    <s v="26881900Y"/>
    <s v="BLANCO DUART"/>
    <s v="BEGOÑA"/>
    <d v="2008-06-10T00:00:00"/>
    <d v="2023-10-10T16:25:02"/>
    <m/>
    <x v="0"/>
    <s v="460343"/>
    <x v="2"/>
    <n v="2008"/>
    <x v="0"/>
    <x v="2"/>
  </r>
  <r>
    <n v="2428280"/>
    <n v="928992"/>
    <n v="156289"/>
    <n v="10186858"/>
    <x v="1968"/>
    <x v="1215"/>
    <n v="2750"/>
    <x v="14"/>
    <x v="0"/>
    <x v="1"/>
    <s v="ESP"/>
    <n v="39"/>
    <s v="49358251k"/>
    <s v="CRESPO SERRANO"/>
    <s v="CARLA"/>
    <d v="2009-08-26T00:00:00"/>
    <d v="2023-10-10T16:25:02"/>
    <m/>
    <x v="0"/>
    <s v="460343"/>
    <x v="2"/>
    <n v="2009"/>
    <x v="0"/>
    <x v="2"/>
  </r>
  <r>
    <n v="2247402"/>
    <n v="928992"/>
    <n v="156289"/>
    <n v="10186859"/>
    <x v="1968"/>
    <x v="1215"/>
    <n v="2750"/>
    <x v="14"/>
    <x v="0"/>
    <x v="1"/>
    <s v="ESP"/>
    <n v="39"/>
    <s v="23916711T"/>
    <s v="GARCIA EGEA"/>
    <s v="IRENE"/>
    <d v="2008-04-09T00:00:00"/>
    <d v="2023-10-10T16:25:02"/>
    <m/>
    <x v="0"/>
    <s v="460343"/>
    <x v="2"/>
    <n v="2008"/>
    <x v="0"/>
    <x v="2"/>
  </r>
  <r>
    <n v="2295421"/>
    <n v="928992"/>
    <n v="156289"/>
    <n v="10186860"/>
    <x v="1968"/>
    <x v="1215"/>
    <n v="2750"/>
    <x v="14"/>
    <x v="0"/>
    <x v="1"/>
    <s v="ESP"/>
    <n v="39"/>
    <s v="23917922S"/>
    <s v="PIQUERAS MARSAL"/>
    <s v="LEIRE"/>
    <d v="2008-12-19T00:00:00"/>
    <d v="2023-10-10T16:25:02"/>
    <m/>
    <x v="0"/>
    <s v="460343"/>
    <x v="2"/>
    <n v="2008"/>
    <x v="0"/>
    <x v="2"/>
  </r>
  <r>
    <n v="2247399"/>
    <n v="928992"/>
    <n v="156289"/>
    <n v="10186861"/>
    <x v="1968"/>
    <x v="1215"/>
    <n v="2750"/>
    <x v="14"/>
    <x v="0"/>
    <x v="1"/>
    <s v="ESP"/>
    <n v="39"/>
    <s v="23870010N"/>
    <s v="MORENO PEREZ"/>
    <s v="SONIA"/>
    <d v="2008-03-12T00:00:00"/>
    <d v="2023-10-10T16:25:02"/>
    <m/>
    <x v="0"/>
    <s v="460343"/>
    <x v="2"/>
    <n v="2008"/>
    <x v="0"/>
    <x v="2"/>
  </r>
  <r>
    <n v="1681439"/>
    <n v="928992"/>
    <n v="156289"/>
    <n v="10186862"/>
    <x v="1968"/>
    <x v="1215"/>
    <n v="2750"/>
    <x v="14"/>
    <x v="1"/>
    <x v="1"/>
    <s v="ESP"/>
    <n v="39"/>
    <s v="29220819D"/>
    <s v="MARCOS JORDAN"/>
    <s v="REBECA"/>
    <d v="1999-02-16T00:00:00"/>
    <d v="2023-10-10T16:25:02"/>
    <m/>
    <x v="0"/>
    <s v="460343"/>
    <x v="2"/>
    <n v="1999"/>
    <x v="0"/>
    <x v="2"/>
  </r>
  <r>
    <n v="2371926"/>
    <n v="928992"/>
    <n v="156289"/>
    <n v="10202302"/>
    <x v="1968"/>
    <x v="1215"/>
    <n v="2750"/>
    <x v="14"/>
    <x v="0"/>
    <x v="1"/>
    <s v="ESP"/>
    <n v="39"/>
    <s v="23328718W"/>
    <s v="NUÑEZ SIERRA"/>
    <s v="ANA MARIA"/>
    <d v="2008-03-02T00:00:00"/>
    <d v="2023-10-16T08:31:51"/>
    <m/>
    <x v="0"/>
    <s v="460343"/>
    <x v="2"/>
    <n v="2008"/>
    <x v="0"/>
    <x v="2"/>
  </r>
  <r>
    <n v="2492620"/>
    <n v="928925"/>
    <n v="160628"/>
    <n v="10127904"/>
    <x v="1969"/>
    <x v="1217"/>
    <n v="2800"/>
    <x v="17"/>
    <x v="0"/>
    <x v="1"/>
    <s v="ESP"/>
    <n v="39"/>
    <s v="26663280R"/>
    <s v="LLORET MARES"/>
    <s v="ALBA"/>
    <d v="2010-10-21T00:00:00"/>
    <d v="2023-09-26T13:55:49"/>
    <m/>
    <x v="0"/>
    <s v="460343"/>
    <x v="2"/>
    <n v="2010"/>
    <x v="2"/>
    <x v="2"/>
  </r>
  <r>
    <n v="2428293"/>
    <n v="928925"/>
    <n v="160628"/>
    <n v="10127905"/>
    <x v="1969"/>
    <x v="1217"/>
    <n v="2800"/>
    <x v="17"/>
    <x v="0"/>
    <x v="1"/>
    <s v="ESP"/>
    <n v="39"/>
    <s v="44924288k"/>
    <s v="MARTINEZ GARCIA"/>
    <s v="ANGELA"/>
    <d v="2010-11-05T00:00:00"/>
    <d v="2023-09-26T13:55:49"/>
    <m/>
    <x v="0"/>
    <s v="460343"/>
    <x v="2"/>
    <n v="2010"/>
    <x v="2"/>
    <x v="2"/>
  </r>
  <r>
    <n v="2492615"/>
    <n v="928925"/>
    <n v="160628"/>
    <n v="10127906"/>
    <x v="1969"/>
    <x v="1217"/>
    <n v="2800"/>
    <x v="17"/>
    <x v="0"/>
    <x v="1"/>
    <s v="ESP"/>
    <n v="39"/>
    <s v="50329161D"/>
    <s v="CHACON GIMENEZ"/>
    <s v="LAIA"/>
    <d v="2010-01-07T00:00:00"/>
    <d v="2023-09-26T13:55:49"/>
    <m/>
    <x v="0"/>
    <s v="460343"/>
    <x v="2"/>
    <n v="2010"/>
    <x v="2"/>
    <x v="2"/>
  </r>
  <r>
    <n v="2428298"/>
    <n v="928925"/>
    <n v="160628"/>
    <n v="10127907"/>
    <x v="1969"/>
    <x v="1217"/>
    <n v="2800"/>
    <x v="17"/>
    <x v="0"/>
    <x v="1"/>
    <s v="ESP"/>
    <n v="39"/>
    <s v="23940092j"/>
    <s v="ALEMANY ALCARAZ"/>
    <s v="MARA"/>
    <d v="2010-06-25T00:00:00"/>
    <d v="2023-09-26T13:55:49"/>
    <m/>
    <x v="0"/>
    <s v="460343"/>
    <x v="2"/>
    <n v="2010"/>
    <x v="2"/>
    <x v="2"/>
  </r>
  <r>
    <n v="2371969"/>
    <n v="928925"/>
    <n v="160628"/>
    <n v="10127908"/>
    <x v="1969"/>
    <x v="1217"/>
    <n v="2800"/>
    <x v="17"/>
    <x v="0"/>
    <x v="1"/>
    <s v="ESP"/>
    <n v="39"/>
    <s v="23854551D"/>
    <s v="DE MARIA MOLES"/>
    <s v="MARTINA"/>
    <d v="2010-03-11T00:00:00"/>
    <d v="2023-09-26T13:55:49"/>
    <m/>
    <x v="0"/>
    <s v="460343"/>
    <x v="2"/>
    <n v="2010"/>
    <x v="2"/>
    <x v="2"/>
  </r>
  <r>
    <n v="2372454"/>
    <n v="928925"/>
    <n v="160628"/>
    <n v="10127909"/>
    <x v="1969"/>
    <x v="1217"/>
    <n v="2800"/>
    <x v="17"/>
    <x v="0"/>
    <x v="1"/>
    <s v="ESP"/>
    <n v="39"/>
    <s v="27368717M"/>
    <s v="SANCHIS SARMIENTO"/>
    <s v="NAIARA"/>
    <d v="2010-02-14T00:00:00"/>
    <d v="2023-09-26T13:55:49"/>
    <m/>
    <x v="0"/>
    <s v="460343"/>
    <x v="2"/>
    <n v="2010"/>
    <x v="2"/>
    <x v="2"/>
  </r>
  <r>
    <n v="2428295"/>
    <n v="928925"/>
    <n v="160628"/>
    <n v="10127910"/>
    <x v="1969"/>
    <x v="1217"/>
    <n v="2800"/>
    <x v="17"/>
    <x v="0"/>
    <x v="1"/>
    <s v="ESP"/>
    <n v="39"/>
    <s v="27367563r"/>
    <s v="DOMINGO ALARCON"/>
    <s v="NIRA"/>
    <d v="2010-11-05T00:00:00"/>
    <d v="2023-09-26T13:55:49"/>
    <m/>
    <x v="0"/>
    <s v="460343"/>
    <x v="2"/>
    <n v="2010"/>
    <x v="2"/>
    <x v="2"/>
  </r>
  <r>
    <n v="2492614"/>
    <n v="928925"/>
    <n v="160628"/>
    <n v="10127911"/>
    <x v="1969"/>
    <x v="1217"/>
    <n v="2800"/>
    <x v="17"/>
    <x v="0"/>
    <x v="1"/>
    <s v="ESP"/>
    <n v="39"/>
    <s v="54747636T"/>
    <s v="CARVAJAL RODRIGUEZ"/>
    <s v="NURIA"/>
    <d v="2010-04-15T00:00:00"/>
    <d v="2023-09-26T13:55:49"/>
    <m/>
    <x v="0"/>
    <s v="460343"/>
    <x v="2"/>
    <n v="2010"/>
    <x v="2"/>
    <x v="2"/>
  </r>
  <r>
    <n v="2428301"/>
    <n v="928925"/>
    <n v="160628"/>
    <n v="10127912"/>
    <x v="1969"/>
    <x v="1217"/>
    <n v="2800"/>
    <x v="17"/>
    <x v="0"/>
    <x v="1"/>
    <s v="ESP"/>
    <n v="39"/>
    <s v="26640015N"/>
    <s v="MAGASSOUBA DUMBOUYA"/>
    <s v="YOUMA"/>
    <d v="2011-05-01T00:00:00"/>
    <d v="2023-09-26T13:55:49"/>
    <m/>
    <x v="0"/>
    <s v="460343"/>
    <x v="2"/>
    <n v="2011"/>
    <x v="1"/>
    <x v="2"/>
  </r>
  <r>
    <n v="1518054"/>
    <n v="928925"/>
    <n v="160628"/>
    <n v="10127913"/>
    <x v="1969"/>
    <x v="1217"/>
    <n v="2800"/>
    <x v="17"/>
    <x v="1"/>
    <x v="0"/>
    <s v="ESP"/>
    <n v="39"/>
    <s v="44666460T"/>
    <s v="TRUJILLO FRANCO"/>
    <s v="JAVIER"/>
    <d v="1999-02-05T00:00:00"/>
    <d v="2023-09-26T13:55:49"/>
    <m/>
    <x v="0"/>
    <s v="460343"/>
    <x v="2"/>
    <n v="1999"/>
    <x v="0"/>
    <x v="2"/>
  </r>
  <r>
    <n v="2088014"/>
    <n v="928925"/>
    <n v="160628"/>
    <n v="10299184"/>
    <x v="1969"/>
    <x v="1217"/>
    <n v="2800"/>
    <x v="17"/>
    <x v="1"/>
    <x v="1"/>
    <s v="ESP"/>
    <n v="39"/>
    <s v="49352118Y"/>
    <s v="DEL VALLE GIL "/>
    <s v="SONSOLES"/>
    <d v="2005-10-23T00:00:00"/>
    <d v="2023-11-09T09:15:33"/>
    <m/>
    <x v="0"/>
    <s v="460343"/>
    <x v="2"/>
    <n v="2005"/>
    <x v="0"/>
    <x v="2"/>
  </r>
  <r>
    <n v="2143271"/>
    <n v="927582"/>
    <n v="116143"/>
    <n v="10115054"/>
    <x v="1970"/>
    <x v="1215"/>
    <n v="1405"/>
    <x v="22"/>
    <x v="0"/>
    <x v="0"/>
    <s v="ESP"/>
    <n v="39"/>
    <s v="44922897X"/>
    <s v="ASENSI VALLS"/>
    <s v="ALVARO"/>
    <d v="2005-12-14T00:00:00"/>
    <d v="2023-09-25T13:14:36"/>
    <m/>
    <x v="0"/>
    <s v="460343"/>
    <x v="2"/>
    <n v="2005"/>
    <x v="0"/>
    <x v="2"/>
  </r>
  <r>
    <n v="1860826"/>
    <n v="927582"/>
    <n v="116143"/>
    <n v="10115055"/>
    <x v="1970"/>
    <x v="1215"/>
    <n v="1405"/>
    <x v="22"/>
    <x v="0"/>
    <x v="0"/>
    <s v="ESP"/>
    <n v="39"/>
    <s v="48412935M"/>
    <s v="BONELL TORTAJADA"/>
    <s v="FEDERICO"/>
    <d v="1997-11-08T00:00:00"/>
    <d v="2023-09-25T13:14:36"/>
    <m/>
    <x v="0"/>
    <s v="460343"/>
    <x v="2"/>
    <n v="1997"/>
    <x v="0"/>
    <x v="2"/>
  </r>
  <r>
    <n v="1518054"/>
    <n v="927582"/>
    <n v="116143"/>
    <n v="10115056"/>
    <x v="1970"/>
    <x v="1215"/>
    <n v="1405"/>
    <x v="22"/>
    <x v="0"/>
    <x v="0"/>
    <s v="ESP"/>
    <n v="39"/>
    <s v="44666460T"/>
    <s v="TRUJILLO FRANCO"/>
    <s v="JAVIER"/>
    <d v="1999-02-05T00:00:00"/>
    <d v="2023-09-25T13:14:36"/>
    <m/>
    <x v="0"/>
    <s v="460343"/>
    <x v="2"/>
    <n v="1999"/>
    <x v="0"/>
    <x v="2"/>
  </r>
  <r>
    <n v="2179132"/>
    <n v="927582"/>
    <n v="116143"/>
    <n v="10115057"/>
    <x v="1970"/>
    <x v="1215"/>
    <n v="1405"/>
    <x v="22"/>
    <x v="0"/>
    <x v="0"/>
    <s v="ESP"/>
    <n v="39"/>
    <s v="23943751S"/>
    <s v="LLOMBART TEJEDO"/>
    <s v="JORGE"/>
    <d v="2004-05-15T00:00:00"/>
    <d v="2023-09-25T13:14:36"/>
    <m/>
    <x v="0"/>
    <s v="460343"/>
    <x v="2"/>
    <n v="2004"/>
    <x v="0"/>
    <x v="2"/>
  </r>
  <r>
    <n v="2023619"/>
    <n v="927582"/>
    <n v="116143"/>
    <n v="10115058"/>
    <x v="1970"/>
    <x v="1215"/>
    <n v="1405"/>
    <x v="22"/>
    <x v="0"/>
    <x v="0"/>
    <s v="ESP"/>
    <n v="39"/>
    <s v="44531188Z"/>
    <s v="LORENZO BERENGUER"/>
    <s v="MARC"/>
    <d v="2002-12-28T00:00:00"/>
    <d v="2023-09-25T13:14:36"/>
    <m/>
    <x v="0"/>
    <s v="460343"/>
    <x v="2"/>
    <n v="2002"/>
    <x v="0"/>
    <x v="2"/>
  </r>
  <r>
    <n v="2024247"/>
    <n v="927582"/>
    <n v="116143"/>
    <n v="10115059"/>
    <x v="1970"/>
    <x v="1215"/>
    <n v="1405"/>
    <x v="22"/>
    <x v="0"/>
    <x v="0"/>
    <s v="ESP"/>
    <n v="39"/>
    <s v="23823379W"/>
    <s v="ALONSO DE LA TORRE"/>
    <s v="MARIO"/>
    <d v="2004-06-27T00:00:00"/>
    <d v="2023-09-25T13:14:36"/>
    <m/>
    <x v="0"/>
    <s v="460343"/>
    <x v="2"/>
    <n v="2004"/>
    <x v="0"/>
    <x v="2"/>
  </r>
  <r>
    <n v="2090110"/>
    <n v="927582"/>
    <n v="116143"/>
    <n v="10115060"/>
    <x v="1970"/>
    <x v="1215"/>
    <n v="1405"/>
    <x v="22"/>
    <x v="0"/>
    <x v="0"/>
    <s v="ESP"/>
    <n v="39"/>
    <s v="23940659M"/>
    <s v="GARCIA SERRAT"/>
    <s v="OSCAR"/>
    <d v="2005-11-16T00:00:00"/>
    <d v="2023-09-25T13:14:36"/>
    <m/>
    <x v="0"/>
    <s v="460343"/>
    <x v="2"/>
    <n v="2005"/>
    <x v="0"/>
    <x v="2"/>
  </r>
  <r>
    <n v="2295283"/>
    <n v="927582"/>
    <n v="116143"/>
    <n v="10115061"/>
    <x v="1970"/>
    <x v="1215"/>
    <n v="1405"/>
    <x v="22"/>
    <x v="0"/>
    <x v="0"/>
    <s v="ESP"/>
    <n v="39"/>
    <s v="44922896D"/>
    <s v="ASENSI VALLS"/>
    <s v="RUBEN"/>
    <d v="2004-07-16T00:00:00"/>
    <d v="2023-09-25T13:14:36"/>
    <m/>
    <x v="0"/>
    <s v="460343"/>
    <x v="2"/>
    <n v="2004"/>
    <x v="0"/>
    <x v="2"/>
  </r>
  <r>
    <n v="2024257"/>
    <n v="927582"/>
    <n v="116143"/>
    <n v="10115062"/>
    <x v="1970"/>
    <x v="1215"/>
    <n v="1405"/>
    <x v="22"/>
    <x v="0"/>
    <x v="0"/>
    <s v="ESP"/>
    <n v="39"/>
    <s v="44897546M"/>
    <s v="PAREJA ALEGRE"/>
    <s v="VICTOR"/>
    <d v="2004-04-17T00:00:00"/>
    <d v="2023-09-25T13:14:36"/>
    <m/>
    <x v="0"/>
    <s v="460343"/>
    <x v="2"/>
    <n v="2004"/>
    <x v="0"/>
    <x v="2"/>
  </r>
  <r>
    <n v="1681439"/>
    <n v="927582"/>
    <n v="116143"/>
    <n v="10115063"/>
    <x v="1970"/>
    <x v="1215"/>
    <n v="1405"/>
    <x v="22"/>
    <x v="1"/>
    <x v="1"/>
    <s v="ESP"/>
    <n v="39"/>
    <s v="29220819D"/>
    <s v="MARCOS JORDAN"/>
    <s v="REBECA"/>
    <d v="1999-02-16T00:00:00"/>
    <d v="2023-09-25T13:14:36"/>
    <m/>
    <x v="0"/>
    <s v="460343"/>
    <x v="2"/>
    <n v="1999"/>
    <x v="0"/>
    <x v="2"/>
  </r>
  <r>
    <n v="2469113"/>
    <n v="927582"/>
    <n v="116143"/>
    <n v="10179268"/>
    <x v="1970"/>
    <x v="1215"/>
    <n v="1405"/>
    <x v="22"/>
    <x v="2"/>
    <x v="0"/>
    <s v="ESP"/>
    <n v="39"/>
    <s v="24328861J"/>
    <s v="PAREJA SEBASTIAN"/>
    <s v="FRANCISCO JAVIER"/>
    <d v="1968-04-04T00:00:00"/>
    <d v="2023-10-06T13:07:58"/>
    <m/>
    <x v="0"/>
    <s v="460343"/>
    <x v="2"/>
    <n v="1968"/>
    <x v="0"/>
    <x v="2"/>
  </r>
  <r>
    <n v="1213159"/>
    <n v="927582"/>
    <n v="116143"/>
    <n v="10179478"/>
    <x v="1970"/>
    <x v="1215"/>
    <n v="1405"/>
    <x v="22"/>
    <x v="0"/>
    <x v="0"/>
    <s v="ESP"/>
    <n v="39"/>
    <s v="35596876Y"/>
    <s v="NAVIO POTENCIANO"/>
    <s v="FERNANDO"/>
    <d v="1991-03-23T00:00:00"/>
    <d v="2023-10-06T14:00:23"/>
    <m/>
    <x v="0"/>
    <s v="460343"/>
    <x v="2"/>
    <n v="1991"/>
    <x v="0"/>
    <x v="2"/>
  </r>
  <r>
    <n v="2469455"/>
    <n v="927582"/>
    <n v="116143"/>
    <n v="10297483"/>
    <x v="1970"/>
    <x v="1215"/>
    <n v="1405"/>
    <x v="22"/>
    <x v="2"/>
    <x v="0"/>
    <s v="ESP"/>
    <n v="39"/>
    <s v="52677257N"/>
    <s v="GARCIA CRUZ"/>
    <s v="JOSE MIGUEL"/>
    <d v="1970-05-23T00:00:00"/>
    <d v="2023-11-08T13:54:56"/>
    <m/>
    <x v="0"/>
    <s v="460343"/>
    <x v="2"/>
    <n v="1970"/>
    <x v="0"/>
    <x v="2"/>
  </r>
  <r>
    <n v="2143528"/>
    <n v="927582"/>
    <n v="116143"/>
    <n v="10318707"/>
    <x v="1970"/>
    <x v="1215"/>
    <n v="1405"/>
    <x v="22"/>
    <x v="0"/>
    <x v="0"/>
    <s v="ESP"/>
    <n v="39"/>
    <s v="26628951B"/>
    <s v="GANDIA IGLESIAS"/>
    <s v="OSCAR"/>
    <d v="2004-04-10T00:00:00"/>
    <d v="2023-12-01T12:29:49"/>
    <m/>
    <x v="0"/>
    <s v="460343"/>
    <x v="2"/>
    <n v="2004"/>
    <x v="0"/>
    <x v="2"/>
  </r>
  <r>
    <n v="1619709"/>
    <n v="927582"/>
    <n v="116143"/>
    <n v="10344564"/>
    <x v="1970"/>
    <x v="1215"/>
    <n v="1405"/>
    <x v="22"/>
    <x v="0"/>
    <x v="0"/>
    <s v="ESP"/>
    <n v="39"/>
    <s v="33571806V"/>
    <s v="VILLAR HERRERO"/>
    <s v="CESAR"/>
    <d v="1989-03-10T00:00:00"/>
    <d v="2024-02-09T11:47:18"/>
    <m/>
    <x v="0"/>
    <s v="460343"/>
    <x v="2"/>
    <n v="1989"/>
    <x v="0"/>
    <x v="2"/>
  </r>
  <r>
    <n v="2373661"/>
    <n v="927587"/>
    <n v="165785"/>
    <n v="10141467"/>
    <x v="1971"/>
    <x v="1215"/>
    <n v="2601"/>
    <x v="15"/>
    <x v="0"/>
    <x v="1"/>
    <s v="ESP"/>
    <n v="39"/>
    <s v="21790338T"/>
    <s v="LORENZO I BERENGUER"/>
    <s v="BERTA"/>
    <d v="2007-12-16T00:00:00"/>
    <d v="2023-09-28T12:24:31"/>
    <m/>
    <x v="0"/>
    <s v="460343"/>
    <x v="2"/>
    <n v="2007"/>
    <x v="0"/>
    <x v="2"/>
  </r>
  <r>
    <n v="2428764"/>
    <n v="927587"/>
    <n v="165785"/>
    <n v="10141468"/>
    <x v="1971"/>
    <x v="1215"/>
    <n v="2601"/>
    <x v="15"/>
    <x v="0"/>
    <x v="1"/>
    <s v="ESP"/>
    <n v="39"/>
    <s v="26660333K"/>
    <s v="TARÍN ARAGÓN"/>
    <s v="CARMEN"/>
    <d v="2007-07-16T00:00:00"/>
    <d v="2023-09-28T12:24:31"/>
    <m/>
    <x v="0"/>
    <s v="460343"/>
    <x v="2"/>
    <n v="2007"/>
    <x v="0"/>
    <x v="2"/>
  </r>
  <r>
    <n v="2247430"/>
    <n v="927587"/>
    <n v="165785"/>
    <n v="10141469"/>
    <x v="1971"/>
    <x v="1215"/>
    <n v="2601"/>
    <x v="15"/>
    <x v="0"/>
    <x v="1"/>
    <s v="ESP"/>
    <n v="39"/>
    <s v="35607750R"/>
    <s v="MARTINEZ MENDOZA"/>
    <s v="GUADALUPE"/>
    <d v="2006-08-11T00:00:00"/>
    <d v="2023-09-28T12:24:31"/>
    <m/>
    <x v="0"/>
    <s v="460343"/>
    <x v="2"/>
    <n v="2006"/>
    <x v="0"/>
    <x v="2"/>
  </r>
  <r>
    <n v="2247425"/>
    <n v="927587"/>
    <n v="165785"/>
    <n v="10141470"/>
    <x v="1971"/>
    <x v="1215"/>
    <n v="2601"/>
    <x v="15"/>
    <x v="0"/>
    <x v="1"/>
    <s v="ESP"/>
    <n v="39"/>
    <s v="26328796Y"/>
    <s v="BERNARDEZ GARCIA"/>
    <s v="NATALIA"/>
    <d v="2006-03-10T00:00:00"/>
    <d v="2023-09-28T12:24:31"/>
    <m/>
    <x v="0"/>
    <s v="460343"/>
    <x v="2"/>
    <n v="2006"/>
    <x v="0"/>
    <x v="2"/>
  </r>
  <r>
    <n v="2176468"/>
    <n v="927587"/>
    <n v="165785"/>
    <n v="10141471"/>
    <x v="1971"/>
    <x v="1215"/>
    <n v="2601"/>
    <x v="15"/>
    <x v="0"/>
    <x v="1"/>
    <s v="ESP"/>
    <n v="39"/>
    <s v="26550832T"/>
    <s v="DIAZ HERRERO"/>
    <s v="LUCIA"/>
    <d v="2006-08-08T00:00:00"/>
    <d v="2023-09-28T12:24:31"/>
    <m/>
    <x v="0"/>
    <s v="460343"/>
    <x v="2"/>
    <n v="2006"/>
    <x v="0"/>
    <x v="2"/>
  </r>
  <r>
    <n v="2436178"/>
    <n v="927587"/>
    <n v="165785"/>
    <n v="10141472"/>
    <x v="1971"/>
    <x v="1215"/>
    <n v="2601"/>
    <x v="15"/>
    <x v="0"/>
    <x v="1"/>
    <s v="ESP"/>
    <n v="39"/>
    <s v="Y2696062Q"/>
    <s v="HASSAN AHMED MOHAMED AGHA"/>
    <s v="MALAK SAIFALLAH"/>
    <d v="2006-05-06T00:00:00"/>
    <d v="2023-09-28T12:24:31"/>
    <m/>
    <x v="0"/>
    <s v="460343"/>
    <x v="2"/>
    <n v="2006"/>
    <x v="0"/>
    <x v="2"/>
  </r>
  <r>
    <n v="2380424"/>
    <n v="927587"/>
    <n v="165785"/>
    <n v="10141473"/>
    <x v="1971"/>
    <x v="1215"/>
    <n v="2601"/>
    <x v="15"/>
    <x v="0"/>
    <x v="1"/>
    <s v="ESP"/>
    <n v="39"/>
    <s v="21791037D"/>
    <s v="LOPEZ IVARS"/>
    <s v="MIREIA"/>
    <d v="2006-04-19T00:00:00"/>
    <d v="2023-09-28T12:24:31"/>
    <m/>
    <x v="0"/>
    <s v="460343"/>
    <x v="2"/>
    <n v="2006"/>
    <x v="0"/>
    <x v="2"/>
  </r>
  <r>
    <n v="2428763"/>
    <n v="927587"/>
    <n v="165785"/>
    <n v="10141474"/>
    <x v="1971"/>
    <x v="1215"/>
    <n v="2601"/>
    <x v="15"/>
    <x v="0"/>
    <x v="1"/>
    <s v="ESP"/>
    <n v="39"/>
    <s v="26660334E"/>
    <s v="TARÍN ARAGÓN"/>
    <s v="PAULA"/>
    <d v="2007-07-16T00:00:00"/>
    <d v="2023-09-28T12:24:31"/>
    <m/>
    <x v="0"/>
    <s v="460343"/>
    <x v="2"/>
    <n v="2007"/>
    <x v="0"/>
    <x v="2"/>
  </r>
  <r>
    <n v="2428739"/>
    <n v="927587"/>
    <n v="165785"/>
    <n v="10141475"/>
    <x v="1971"/>
    <x v="1215"/>
    <n v="2601"/>
    <x v="15"/>
    <x v="0"/>
    <x v="1"/>
    <s v="ESP"/>
    <n v="39"/>
    <s v="24444934M"/>
    <s v="MENA BLANCO"/>
    <s v="SILVIA"/>
    <d v="2006-12-02T00:00:00"/>
    <d v="2023-09-28T12:24:31"/>
    <m/>
    <x v="0"/>
    <s v="460343"/>
    <x v="2"/>
    <n v="2006"/>
    <x v="0"/>
    <x v="2"/>
  </r>
  <r>
    <n v="1640777"/>
    <n v="927587"/>
    <n v="165785"/>
    <n v="10141476"/>
    <x v="1971"/>
    <x v="1215"/>
    <n v="2601"/>
    <x v="15"/>
    <x v="1"/>
    <x v="1"/>
    <s v="ESP"/>
    <n v="39"/>
    <s v="35595131D"/>
    <s v="ARCOLIA PAGANINI"/>
    <s v="MARIA SOL"/>
    <d v="1999-12-18T00:00:00"/>
    <d v="2023-09-28T12:24:31"/>
    <m/>
    <x v="0"/>
    <s v="460343"/>
    <x v="2"/>
    <n v="1999"/>
    <x v="0"/>
    <x v="2"/>
  </r>
  <r>
    <n v="2180326"/>
    <n v="927587"/>
    <n v="165785"/>
    <n v="10173194"/>
    <x v="1971"/>
    <x v="1215"/>
    <n v="2601"/>
    <x v="15"/>
    <x v="0"/>
    <x v="1"/>
    <s v="ESP"/>
    <n v="39"/>
    <s v="26577428P"/>
    <s v="GALVEZ MOLINA"/>
    <s v="AITANA"/>
    <d v="2006-12-27T00:00:00"/>
    <d v="2023-10-05T00:00:00"/>
    <m/>
    <x v="0"/>
    <s v="460343"/>
    <x v="2"/>
    <n v="2006"/>
    <x v="0"/>
    <x v="2"/>
  </r>
  <r>
    <n v="529511"/>
    <n v="927587"/>
    <n v="165785"/>
    <n v="10173195"/>
    <x v="1971"/>
    <x v="1215"/>
    <n v="2601"/>
    <x v="15"/>
    <x v="2"/>
    <x v="0"/>
    <s v="ESP"/>
    <n v="39"/>
    <s v="20159530F"/>
    <s v="LORENZO PLUMED"/>
    <s v="PEDRO JOSE"/>
    <d v="1969-12-27T00:00:00"/>
    <d v="2023-10-05T00:00:00"/>
    <m/>
    <x v="0"/>
    <s v="460343"/>
    <x v="2"/>
    <n v="1969"/>
    <x v="0"/>
    <x v="2"/>
  </r>
  <r>
    <n v="2663481"/>
    <n v="927587"/>
    <n v="165785"/>
    <n v="10184066"/>
    <x v="1971"/>
    <x v="1215"/>
    <n v="2601"/>
    <x v="15"/>
    <x v="2"/>
    <x v="0"/>
    <s v="ESP"/>
    <n v="39"/>
    <s v="24335358R"/>
    <s v="BERNARDEZ VIÑA"/>
    <s v="JOAQUIN PEDRO"/>
    <d v="1969-01-15T00:00:00"/>
    <d v="2023-10-10T11:25:32"/>
    <m/>
    <x v="0"/>
    <s v="460343"/>
    <x v="2"/>
    <n v="1969"/>
    <x v="0"/>
    <x v="2"/>
  </r>
  <r>
    <n v="2372961"/>
    <n v="928920"/>
    <n v="165708"/>
    <n v="10173528"/>
    <x v="3713"/>
    <x v="1215"/>
    <n v="1800"/>
    <x v="1"/>
    <x v="0"/>
    <x v="0"/>
    <s v="ESP"/>
    <n v="39"/>
    <s v="54413132P"/>
    <s v="SANJUAN GRACIA"/>
    <s v="ARNAU"/>
    <d v="2010-05-21T00:00:00"/>
    <d v="2023-10-05T16:24:18"/>
    <m/>
    <x v="0"/>
    <s v="460343"/>
    <x v="2"/>
    <n v="2010"/>
    <x v="2"/>
    <x v="2"/>
  </r>
  <r>
    <n v="2372289"/>
    <n v="928920"/>
    <n v="165708"/>
    <n v="10173529"/>
    <x v="3713"/>
    <x v="1215"/>
    <n v="1800"/>
    <x v="1"/>
    <x v="0"/>
    <x v="0"/>
    <s v="ESP"/>
    <n v="39"/>
    <s v="26332578Q"/>
    <s v="ASENSI PEREZ"/>
    <s v="IVAN"/>
    <d v="2010-07-07T00:00:00"/>
    <d v="2023-10-05T16:24:18"/>
    <m/>
    <x v="0"/>
    <s v="460343"/>
    <x v="2"/>
    <n v="2010"/>
    <x v="2"/>
    <x v="2"/>
  </r>
  <r>
    <n v="2658707"/>
    <n v="928920"/>
    <n v="165708"/>
    <n v="10173530"/>
    <x v="3713"/>
    <x v="1215"/>
    <n v="1800"/>
    <x v="1"/>
    <x v="0"/>
    <x v="0"/>
    <s v="ESP"/>
    <n v="39"/>
    <s v="04287291E"/>
    <s v="BELLIDO GIMENEZ"/>
    <s v="ADRIAN"/>
    <d v="2011-06-23T00:00:00"/>
    <d v="2023-10-05T16:24:18"/>
    <m/>
    <x v="0"/>
    <s v="460343"/>
    <x v="2"/>
    <n v="2011"/>
    <x v="1"/>
    <x v="2"/>
  </r>
  <r>
    <n v="2492621"/>
    <n v="928920"/>
    <n v="165708"/>
    <n v="10173531"/>
    <x v="3713"/>
    <x v="1215"/>
    <n v="1800"/>
    <x v="1"/>
    <x v="0"/>
    <x v="0"/>
    <s v="ESP"/>
    <n v="39"/>
    <s v="27367562T"/>
    <s v="PASTOR GUIJARRO"/>
    <s v="BRUNO"/>
    <d v="2011-12-16T00:00:00"/>
    <d v="2023-10-05T16:24:18"/>
    <m/>
    <x v="0"/>
    <s v="460343"/>
    <x v="2"/>
    <n v="2011"/>
    <x v="1"/>
    <x v="2"/>
  </r>
  <r>
    <n v="2372097"/>
    <n v="928920"/>
    <n v="165708"/>
    <n v="10173532"/>
    <x v="3713"/>
    <x v="1215"/>
    <n v="1800"/>
    <x v="1"/>
    <x v="0"/>
    <x v="0"/>
    <s v="ESP"/>
    <n v="39"/>
    <s v="23942978R"/>
    <s v="JUAN"/>
    <s v="DAVID"/>
    <d v="2010-07-29T00:00:00"/>
    <d v="2023-10-05T16:24:18"/>
    <m/>
    <x v="0"/>
    <s v="460343"/>
    <x v="2"/>
    <n v="2010"/>
    <x v="2"/>
    <x v="2"/>
  </r>
  <r>
    <n v="2658706"/>
    <n v="928920"/>
    <n v="165708"/>
    <n v="10173533"/>
    <x v="3713"/>
    <x v="1215"/>
    <n v="1800"/>
    <x v="1"/>
    <x v="0"/>
    <x v="0"/>
    <s v="ESP"/>
    <n v="39"/>
    <s v="24508678Q"/>
    <s v="FURIO ESCAMILLA"/>
    <s v="PAU"/>
    <d v="2011-05-11T00:00:00"/>
    <d v="2023-10-05T16:24:18"/>
    <m/>
    <x v="0"/>
    <s v="460343"/>
    <x v="2"/>
    <n v="2011"/>
    <x v="1"/>
    <x v="2"/>
  </r>
  <r>
    <n v="2372835"/>
    <n v="928920"/>
    <n v="165708"/>
    <n v="10173534"/>
    <x v="3713"/>
    <x v="1215"/>
    <n v="1800"/>
    <x v="1"/>
    <x v="0"/>
    <x v="0"/>
    <s v="ESP"/>
    <n v="39"/>
    <s v="49352269L"/>
    <s v="ASPAS RAMON"/>
    <s v="ISAAC"/>
    <d v="2010-01-20T00:00:00"/>
    <d v="2023-10-05T16:24:18"/>
    <m/>
    <x v="0"/>
    <s v="460343"/>
    <x v="2"/>
    <n v="2010"/>
    <x v="2"/>
    <x v="2"/>
  </r>
  <r>
    <n v="2482964"/>
    <n v="928920"/>
    <n v="165708"/>
    <n v="10173535"/>
    <x v="3713"/>
    <x v="1215"/>
    <n v="1800"/>
    <x v="1"/>
    <x v="0"/>
    <x v="0"/>
    <s v="ESP"/>
    <n v="39"/>
    <s v="27368615H"/>
    <s v="SANTANA CRUZ  SANCHEZ"/>
    <s v="IVAN"/>
    <d v="2010-08-05T00:00:00"/>
    <d v="2023-10-05T16:24:18"/>
    <m/>
    <x v="0"/>
    <s v="460343"/>
    <x v="2"/>
    <n v="2010"/>
    <x v="2"/>
    <x v="2"/>
  </r>
  <r>
    <n v="2492619"/>
    <n v="928920"/>
    <n v="165708"/>
    <n v="10173536"/>
    <x v="3713"/>
    <x v="1215"/>
    <n v="1800"/>
    <x v="1"/>
    <x v="0"/>
    <x v="0"/>
    <s v="ESP"/>
    <n v="39"/>
    <s v="26898755W"/>
    <s v="HERRANZ CANO"/>
    <s v="JORGE"/>
    <d v="2010-12-30T00:00:00"/>
    <d v="2023-10-05T16:24:18"/>
    <m/>
    <x v="0"/>
    <s v="460343"/>
    <x v="2"/>
    <n v="2010"/>
    <x v="2"/>
    <x v="2"/>
  </r>
  <r>
    <n v="2371620"/>
    <n v="928920"/>
    <n v="165708"/>
    <n v="10173537"/>
    <x v="3713"/>
    <x v="1215"/>
    <n v="1800"/>
    <x v="1"/>
    <x v="0"/>
    <x v="0"/>
    <s v="ESP"/>
    <n v="39"/>
    <s v="03198547Y"/>
    <s v="CANO GOMEZ"/>
    <s v="FERNANDO"/>
    <d v="2010-03-31T00:00:00"/>
    <d v="2023-10-05T16:24:18"/>
    <m/>
    <x v="0"/>
    <s v="460343"/>
    <x v="2"/>
    <n v="2010"/>
    <x v="2"/>
    <x v="2"/>
  </r>
  <r>
    <n v="2658705"/>
    <n v="928920"/>
    <n v="165708"/>
    <n v="10173538"/>
    <x v="3713"/>
    <x v="1215"/>
    <n v="1800"/>
    <x v="1"/>
    <x v="0"/>
    <x v="0"/>
    <s v="ESP"/>
    <n v="39"/>
    <s v="11183628Q"/>
    <s v="ONOFRAS BARDAN"/>
    <s v="PAU ALEXANDRU"/>
    <d v="2011-06-01T00:00:00"/>
    <d v="2023-10-05T16:24:18"/>
    <m/>
    <x v="0"/>
    <s v="460343"/>
    <x v="2"/>
    <n v="2011"/>
    <x v="1"/>
    <x v="2"/>
  </r>
  <r>
    <n v="2492622"/>
    <n v="928920"/>
    <n v="165708"/>
    <n v="10173539"/>
    <x v="3713"/>
    <x v="1215"/>
    <n v="1800"/>
    <x v="1"/>
    <x v="0"/>
    <x v="0"/>
    <s v="ESP"/>
    <n v="39"/>
    <s v="26662900N"/>
    <s v="PEREZ PASCUAL"/>
    <s v="RODRIGO"/>
    <d v="2011-09-20T00:00:00"/>
    <d v="2023-10-05T16:24:18"/>
    <m/>
    <x v="0"/>
    <s v="460343"/>
    <x v="2"/>
    <n v="2011"/>
    <x v="1"/>
    <x v="2"/>
  </r>
  <r>
    <n v="2492618"/>
    <n v="928920"/>
    <n v="165708"/>
    <n v="10173540"/>
    <x v="3713"/>
    <x v="1215"/>
    <n v="1800"/>
    <x v="1"/>
    <x v="0"/>
    <x v="0"/>
    <s v="ESP"/>
    <n v="39"/>
    <s v="54600239X"/>
    <s v="ESCRIBANO PEREZ"/>
    <s v="XAVI"/>
    <d v="2010-06-15T00:00:00"/>
    <d v="2023-10-05T16:24:18"/>
    <m/>
    <x v="0"/>
    <s v="460343"/>
    <x v="2"/>
    <n v="2010"/>
    <x v="2"/>
    <x v="2"/>
  </r>
  <r>
    <n v="2024255"/>
    <n v="928920"/>
    <n v="165708"/>
    <n v="10173541"/>
    <x v="3713"/>
    <x v="1215"/>
    <n v="1800"/>
    <x v="1"/>
    <x v="1"/>
    <x v="0"/>
    <s v="ESP"/>
    <n v="39"/>
    <s v="23947179Q"/>
    <s v="OLMEDO TAMARIT"/>
    <s v="RAUL"/>
    <d v="2004-12-14T00:00:00"/>
    <d v="2023-10-05T16:24:18"/>
    <m/>
    <x v="0"/>
    <s v="460343"/>
    <x v="2"/>
    <n v="2004"/>
    <x v="0"/>
    <x v="2"/>
  </r>
  <r>
    <n v="2361923"/>
    <n v="928920"/>
    <n v="165708"/>
    <n v="10176045"/>
    <x v="3713"/>
    <x v="1215"/>
    <n v="1800"/>
    <x v="1"/>
    <x v="0"/>
    <x v="0"/>
    <s v="ESP"/>
    <n v="39"/>
    <s v="26895567B"/>
    <s v="NAVARRO DIAZ"/>
    <s v="VICTOR"/>
    <d v="2011-08-22T00:00:00"/>
    <d v="2023-10-06T09:09:57"/>
    <m/>
    <x v="0"/>
    <s v="460343"/>
    <x v="2"/>
    <n v="2011"/>
    <x v="1"/>
    <x v="2"/>
  </r>
  <r>
    <n v="1891818"/>
    <n v="928920"/>
    <n v="165708"/>
    <n v="10282819"/>
    <x v="3713"/>
    <x v="1215"/>
    <n v="1800"/>
    <x v="1"/>
    <x v="3"/>
    <x v="0"/>
    <s v="ESP"/>
    <n v="39"/>
    <s v="49180557W"/>
    <s v="BELTRAN LOZANO"/>
    <s v="ALEJANDRO"/>
    <d v="2003-01-08T00:00:00"/>
    <d v="2023-10-27T13:53:10"/>
    <m/>
    <x v="0"/>
    <s v="460343"/>
    <x v="2"/>
    <n v="2003"/>
    <x v="0"/>
    <x v="2"/>
  </r>
  <r>
    <n v="2695884"/>
    <n v="928920"/>
    <n v="165708"/>
    <n v="10306165"/>
    <x v="3713"/>
    <x v="1215"/>
    <n v="1800"/>
    <x v="1"/>
    <x v="0"/>
    <x v="0"/>
    <s v="ESP"/>
    <n v="39"/>
    <s v="26329562J"/>
    <s v="MILARA JUANES"/>
    <s v="ADRIAN"/>
    <d v="2010-08-02T00:00:00"/>
    <d v="2023-11-16T09:39:12"/>
    <m/>
    <x v="0"/>
    <s v="460343"/>
    <x v="2"/>
    <n v="2010"/>
    <x v="2"/>
    <x v="2"/>
  </r>
  <r>
    <n v="2658853"/>
    <n v="928988"/>
    <n v="165739"/>
    <n v="10241677"/>
    <x v="1972"/>
    <x v="1215"/>
    <n v="2800"/>
    <x v="17"/>
    <x v="0"/>
    <x v="1"/>
    <s v="ESP"/>
    <n v="39"/>
    <s v="23917590M"/>
    <s v="HURTADO ROSADO"/>
    <s v="ALICIA SOFIA"/>
    <d v="2011-03-22T00:00:00"/>
    <d v="2023-10-19T12:48:36"/>
    <m/>
    <x v="0"/>
    <s v="460343"/>
    <x v="2"/>
    <n v="2011"/>
    <x v="1"/>
    <x v="2"/>
  </r>
  <r>
    <n v="2578939"/>
    <n v="928988"/>
    <n v="165739"/>
    <n v="10241678"/>
    <x v="1972"/>
    <x v="1215"/>
    <n v="2800"/>
    <x v="17"/>
    <x v="0"/>
    <x v="1"/>
    <s v="ESP"/>
    <n v="39"/>
    <s v="49351950E"/>
    <s v="POCINO GIMENEZ"/>
    <s v="CELIA"/>
    <d v="2011-09-29T00:00:00"/>
    <d v="2023-10-19T12:48:36"/>
    <m/>
    <x v="0"/>
    <s v="460343"/>
    <x v="2"/>
    <n v="2011"/>
    <x v="1"/>
    <x v="2"/>
  </r>
  <r>
    <n v="2578944"/>
    <n v="928988"/>
    <n v="165739"/>
    <n v="10241679"/>
    <x v="1972"/>
    <x v="1215"/>
    <n v="2800"/>
    <x v="17"/>
    <x v="0"/>
    <x v="1"/>
    <s v="ESP"/>
    <n v="39"/>
    <s v="49351593X"/>
    <s v="HIDALGO GOMEZ"/>
    <s v="ISABEL"/>
    <d v="2011-05-29T00:00:00"/>
    <d v="2023-10-19T12:48:36"/>
    <m/>
    <x v="0"/>
    <s v="460343"/>
    <x v="2"/>
    <n v="2011"/>
    <x v="1"/>
    <x v="2"/>
  </r>
  <r>
    <n v="2658850"/>
    <n v="928988"/>
    <n v="165739"/>
    <n v="10241680"/>
    <x v="1972"/>
    <x v="1215"/>
    <n v="2800"/>
    <x v="17"/>
    <x v="0"/>
    <x v="1"/>
    <s v="ESP"/>
    <n v="39"/>
    <s v="54414967A"/>
    <s v="TROYA PAJARES"/>
    <s v="MARIA"/>
    <d v="2011-03-06T00:00:00"/>
    <d v="2023-10-19T12:48:36"/>
    <m/>
    <x v="0"/>
    <s v="460343"/>
    <x v="2"/>
    <n v="2011"/>
    <x v="1"/>
    <x v="2"/>
  </r>
  <r>
    <n v="2658849"/>
    <n v="928988"/>
    <n v="165739"/>
    <n v="10241681"/>
    <x v="1972"/>
    <x v="1215"/>
    <n v="2800"/>
    <x v="17"/>
    <x v="0"/>
    <x v="1"/>
    <s v="ESP"/>
    <n v="39"/>
    <s v="24466822C"/>
    <s v="MARCH CARBONELL"/>
    <s v="MARIA"/>
    <d v="2011-08-04T00:00:00"/>
    <d v="2023-10-19T12:48:36"/>
    <m/>
    <x v="0"/>
    <s v="460343"/>
    <x v="2"/>
    <n v="2011"/>
    <x v="1"/>
    <x v="2"/>
  </r>
  <r>
    <n v="2658847"/>
    <n v="928988"/>
    <n v="165739"/>
    <n v="10241682"/>
    <x v="1972"/>
    <x v="1215"/>
    <n v="2800"/>
    <x v="17"/>
    <x v="0"/>
    <x v="1"/>
    <s v="ESP"/>
    <n v="39"/>
    <s v="27374303W"/>
    <s v="MARTIN FERNANDEZ"/>
    <s v="SARA"/>
    <d v="2011-03-21T00:00:00"/>
    <d v="2023-10-19T12:48:36"/>
    <m/>
    <x v="0"/>
    <s v="460343"/>
    <x v="2"/>
    <n v="2011"/>
    <x v="1"/>
    <x v="2"/>
  </r>
  <r>
    <n v="2492616"/>
    <n v="928988"/>
    <n v="165739"/>
    <n v="10241683"/>
    <x v="1972"/>
    <x v="1215"/>
    <n v="2800"/>
    <x v="17"/>
    <x v="0"/>
    <x v="1"/>
    <s v="ESP"/>
    <n v="39"/>
    <s v="26577505Q"/>
    <s v="CHACON SAN BARTOLOME"/>
    <s v="NATALIA"/>
    <d v="2011-09-10T00:00:00"/>
    <d v="2023-10-19T12:48:36"/>
    <m/>
    <x v="0"/>
    <s v="460343"/>
    <x v="2"/>
    <n v="2011"/>
    <x v="1"/>
    <x v="2"/>
  </r>
  <r>
    <n v="2578499"/>
    <n v="928988"/>
    <n v="165739"/>
    <n v="10241684"/>
    <x v="1972"/>
    <x v="1215"/>
    <n v="2800"/>
    <x v="17"/>
    <x v="0"/>
    <x v="1"/>
    <s v="ESP"/>
    <n v="39"/>
    <s v="24505506H"/>
    <s v="LEON MEJIA"/>
    <s v="NEREA"/>
    <d v="2011-10-12T00:00:00"/>
    <d v="2023-10-19T12:48:36"/>
    <m/>
    <x v="0"/>
    <s v="460343"/>
    <x v="2"/>
    <n v="2011"/>
    <x v="1"/>
    <x v="2"/>
  </r>
  <r>
    <n v="2492613"/>
    <n v="928988"/>
    <n v="165739"/>
    <n v="10241685"/>
    <x v="1972"/>
    <x v="1215"/>
    <n v="2800"/>
    <x v="17"/>
    <x v="0"/>
    <x v="1"/>
    <s v="ESP"/>
    <n v="39"/>
    <s v="26626803W"/>
    <s v="CALLE ARTEAGA"/>
    <s v="DANIELA"/>
    <d v="2011-09-27T00:00:00"/>
    <d v="2023-10-19T12:48:36"/>
    <m/>
    <x v="0"/>
    <s v="460343"/>
    <x v="2"/>
    <n v="2011"/>
    <x v="1"/>
    <x v="2"/>
  </r>
  <r>
    <n v="2663804"/>
    <n v="928988"/>
    <n v="165739"/>
    <n v="10241686"/>
    <x v="1972"/>
    <x v="1215"/>
    <n v="2800"/>
    <x v="17"/>
    <x v="0"/>
    <x v="1"/>
    <s v="ESP"/>
    <n v="39"/>
    <s v="16832976N"/>
    <s v="RIBEIRO ARTEAGA"/>
    <s v="PAULA RIHANNA"/>
    <d v="2011-12-04T00:00:00"/>
    <d v="2023-10-19T12:48:36"/>
    <m/>
    <x v="0"/>
    <s v="460343"/>
    <x v="2"/>
    <n v="2011"/>
    <x v="1"/>
    <x v="2"/>
  </r>
  <r>
    <n v="2023107"/>
    <n v="928988"/>
    <n v="165739"/>
    <n v="10241687"/>
    <x v="1972"/>
    <x v="1215"/>
    <n v="2800"/>
    <x v="17"/>
    <x v="1"/>
    <x v="1"/>
    <s v="ESP"/>
    <n v="39"/>
    <s v="03151097M"/>
    <s v="DUVAL BEA"/>
    <s v="ROCIO"/>
    <d v="2003-07-03T00:00:00"/>
    <d v="2023-10-19T12:48:36"/>
    <m/>
    <x v="0"/>
    <s v="460343"/>
    <x v="2"/>
    <n v="2003"/>
    <x v="0"/>
    <x v="2"/>
  </r>
  <r>
    <n v="2664840"/>
    <n v="928988"/>
    <n v="165739"/>
    <n v="10253415"/>
    <x v="1972"/>
    <x v="1215"/>
    <n v="2800"/>
    <x v="17"/>
    <x v="0"/>
    <x v="1"/>
    <s v="ESP"/>
    <n v="39"/>
    <s v="23885520C"/>
    <s v="PLAZA LANDA"/>
    <s v="SOFIA"/>
    <d v="2010-08-10T00:00:00"/>
    <d v="2023-10-20T12:10:25"/>
    <m/>
    <x v="0"/>
    <s v="460343"/>
    <x v="2"/>
    <n v="2010"/>
    <x v="2"/>
    <x v="2"/>
  </r>
  <r>
    <n v="2691415"/>
    <n v="928988"/>
    <n v="165739"/>
    <n v="10297482"/>
    <x v="1972"/>
    <x v="1215"/>
    <n v="2800"/>
    <x v="17"/>
    <x v="0"/>
    <x v="1"/>
    <s v="ESP"/>
    <n v="39"/>
    <s v="54281796W"/>
    <s v="ALEGRE ASTASIO"/>
    <s v="VERA"/>
    <d v="2011-06-09T00:00:00"/>
    <d v="2023-11-08T13:54:06"/>
    <m/>
    <x v="0"/>
    <s v="460343"/>
    <x v="2"/>
    <n v="2011"/>
    <x v="1"/>
    <x v="2"/>
  </r>
  <r>
    <n v="2428662"/>
    <n v="928988"/>
    <n v="165739"/>
    <n v="10378873"/>
    <x v="1972"/>
    <x v="1215"/>
    <n v="2800"/>
    <x v="17"/>
    <x v="0"/>
    <x v="1"/>
    <s v="ESP"/>
    <n v="39"/>
    <s v="26942267K"/>
    <s v="DE DIEGO ARAGO"/>
    <s v="ELENA"/>
    <d v="2011-04-15T00:00:00"/>
    <d v="2024-03-22T14:29:26"/>
    <m/>
    <x v="0"/>
    <s v="460343"/>
    <x v="2"/>
    <n v="2011"/>
    <x v="1"/>
    <x v="2"/>
  </r>
  <r>
    <n v="2287273"/>
    <n v="929182"/>
    <n v="165749"/>
    <n v="10131593"/>
    <x v="1973"/>
    <x v="1214"/>
    <n v="1750"/>
    <x v="2"/>
    <x v="0"/>
    <x v="0"/>
    <s v="ESP"/>
    <n v="39"/>
    <s v="23824998B"/>
    <s v="D´AURIA GIL"/>
    <s v="ALESSANDRO"/>
    <d v="2009-04-28T00:00:00"/>
    <d v="2023-09-27T16:30:06"/>
    <m/>
    <x v="0"/>
    <s v="460343"/>
    <x v="2"/>
    <n v="2009"/>
    <x v="0"/>
    <x v="2"/>
  </r>
  <r>
    <n v="2295414"/>
    <n v="929182"/>
    <n v="165749"/>
    <n v="10131594"/>
    <x v="1973"/>
    <x v="1214"/>
    <n v="1750"/>
    <x v="2"/>
    <x v="0"/>
    <x v="0"/>
    <s v="ESP"/>
    <n v="39"/>
    <s v="23941480K"/>
    <s v="GIMENEZ MARTINEZ"/>
    <s v="IAGO"/>
    <d v="2009-01-21T00:00:00"/>
    <d v="2023-09-27T16:30:06"/>
    <m/>
    <x v="0"/>
    <s v="460343"/>
    <x v="2"/>
    <n v="2009"/>
    <x v="0"/>
    <x v="2"/>
  </r>
  <r>
    <n v="2579058"/>
    <n v="929182"/>
    <n v="165749"/>
    <n v="10131595"/>
    <x v="1973"/>
    <x v="1214"/>
    <n v="1750"/>
    <x v="2"/>
    <x v="0"/>
    <x v="0"/>
    <s v="ESP"/>
    <n v="39"/>
    <s v="24464086K"/>
    <s v="PALOP GONZALEZ"/>
    <s v="PAU"/>
    <d v="2009-10-16T00:00:00"/>
    <d v="2023-09-27T16:30:06"/>
    <m/>
    <x v="0"/>
    <s v="460343"/>
    <x v="2"/>
    <n v="2009"/>
    <x v="0"/>
    <x v="2"/>
  </r>
  <r>
    <n v="2296579"/>
    <n v="929182"/>
    <n v="165749"/>
    <n v="10131596"/>
    <x v="1973"/>
    <x v="1214"/>
    <n v="1750"/>
    <x v="2"/>
    <x v="0"/>
    <x v="0"/>
    <s v="VEN"/>
    <n v="123"/>
    <s v="Y5243592C"/>
    <s v="GONZALEZ NUÑEZ"/>
    <s v="SANTIAGO DANIEL"/>
    <d v="2009-05-19T00:00:00"/>
    <d v="2023-09-27T16:30:06"/>
    <m/>
    <x v="0"/>
    <s v="460343"/>
    <x v="2"/>
    <n v="2009"/>
    <x v="0"/>
    <x v="2"/>
  </r>
  <r>
    <n v="2469054"/>
    <n v="929182"/>
    <n v="165749"/>
    <n v="10131597"/>
    <x v="1973"/>
    <x v="1214"/>
    <n v="1750"/>
    <x v="2"/>
    <x v="0"/>
    <x v="0"/>
    <s v="ESP"/>
    <n v="39"/>
    <s v="13312536K"/>
    <s v="GARCIA SERRANO"/>
    <s v="SERGIO"/>
    <d v="2008-07-24T00:00:00"/>
    <d v="2023-09-27T16:30:06"/>
    <m/>
    <x v="0"/>
    <s v="460343"/>
    <x v="2"/>
    <n v="2008"/>
    <x v="0"/>
    <x v="2"/>
  </r>
  <r>
    <n v="2492633"/>
    <n v="929182"/>
    <n v="165749"/>
    <n v="10131598"/>
    <x v="1973"/>
    <x v="1214"/>
    <n v="1750"/>
    <x v="2"/>
    <x v="0"/>
    <x v="0"/>
    <s v="ESP"/>
    <n v="39"/>
    <s v="27371724E"/>
    <s v="PERIS MILITARU"/>
    <s v="ALEJANDRO"/>
    <d v="2008-01-31T00:00:00"/>
    <d v="2023-09-27T16:30:06"/>
    <m/>
    <x v="0"/>
    <s v="460343"/>
    <x v="2"/>
    <n v="2008"/>
    <x v="0"/>
    <x v="2"/>
  </r>
  <r>
    <n v="2295422"/>
    <n v="929182"/>
    <n v="165749"/>
    <n v="10131599"/>
    <x v="1973"/>
    <x v="1214"/>
    <n v="1750"/>
    <x v="2"/>
    <x v="0"/>
    <x v="0"/>
    <s v="ESP"/>
    <n v="39"/>
    <s v="26895566X"/>
    <s v="NAVARRO DIAZ"/>
    <s v="ALVARO"/>
    <d v="2009-05-31T00:00:00"/>
    <d v="2023-09-27T16:30:06"/>
    <m/>
    <x v="0"/>
    <s v="460343"/>
    <x v="2"/>
    <n v="2009"/>
    <x v="0"/>
    <x v="2"/>
  </r>
  <r>
    <n v="2654381"/>
    <n v="929182"/>
    <n v="165749"/>
    <n v="10131600"/>
    <x v="1973"/>
    <x v="1214"/>
    <n v="1750"/>
    <x v="2"/>
    <x v="0"/>
    <x v="0"/>
    <s v="ESP"/>
    <n v="39"/>
    <s v="23851506T"/>
    <s v="NGABA BERGES"/>
    <s v="YANIK"/>
    <d v="2008-12-01T00:00:00"/>
    <d v="2023-09-27T16:30:06"/>
    <m/>
    <x v="0"/>
    <s v="460343"/>
    <x v="2"/>
    <n v="2008"/>
    <x v="0"/>
    <x v="2"/>
  </r>
  <r>
    <n v="2434789"/>
    <n v="929182"/>
    <n v="165749"/>
    <n v="10131601"/>
    <x v="1973"/>
    <x v="1214"/>
    <n v="1750"/>
    <x v="2"/>
    <x v="0"/>
    <x v="0"/>
    <s v="ESP"/>
    <n v="39"/>
    <s v="27368614V"/>
    <s v="SANTA CRUZ SANCHEZ"/>
    <s v="HECTOR"/>
    <d v="2008-04-29T00:00:00"/>
    <d v="2023-09-27T16:30:06"/>
    <m/>
    <x v="0"/>
    <s v="460343"/>
    <x v="2"/>
    <n v="2008"/>
    <x v="0"/>
    <x v="2"/>
  </r>
  <r>
    <n v="2013597"/>
    <n v="929182"/>
    <n v="165749"/>
    <n v="10131602"/>
    <x v="1973"/>
    <x v="1214"/>
    <n v="1750"/>
    <x v="2"/>
    <x v="1"/>
    <x v="1"/>
    <s v="ESP"/>
    <n v="39"/>
    <s v="49352117M"/>
    <s v="DEL VALLE GIL"/>
    <s v="LAURA"/>
    <d v="2000-04-29T00:00:00"/>
    <d v="2023-09-27T16:30:06"/>
    <m/>
    <x v="0"/>
    <s v="460343"/>
    <x v="2"/>
    <n v="2000"/>
    <x v="0"/>
    <x v="2"/>
  </r>
  <r>
    <n v="2434316"/>
    <n v="929182"/>
    <n v="165749"/>
    <n v="10178881"/>
    <x v="1973"/>
    <x v="1214"/>
    <n v="1750"/>
    <x v="2"/>
    <x v="0"/>
    <x v="0"/>
    <s v="ESP"/>
    <n v="39"/>
    <s v="24473976K"/>
    <s v="ESCRICH MARTINEZ"/>
    <s v="DANIEL"/>
    <d v="2008-07-17T00:00:00"/>
    <d v="2023-10-06T00:00:00"/>
    <m/>
    <x v="0"/>
    <s v="460343"/>
    <x v="2"/>
    <n v="2008"/>
    <x v="0"/>
    <x v="2"/>
  </r>
  <r>
    <n v="2662545"/>
    <n v="929182"/>
    <n v="165749"/>
    <n v="10178882"/>
    <x v="1973"/>
    <x v="1214"/>
    <n v="1750"/>
    <x v="2"/>
    <x v="0"/>
    <x v="0"/>
    <s v="ESP"/>
    <n v="39"/>
    <s v="44925393E"/>
    <s v="ROMERO ASTRADA"/>
    <s v="DIEGO"/>
    <d v="2008-09-10T00:00:00"/>
    <d v="2023-10-06T00:00:00"/>
    <m/>
    <x v="0"/>
    <s v="460343"/>
    <x v="2"/>
    <n v="2008"/>
    <x v="0"/>
    <x v="2"/>
  </r>
  <r>
    <n v="2235080"/>
    <n v="929182"/>
    <n v="165749"/>
    <n v="10178883"/>
    <x v="1973"/>
    <x v="1214"/>
    <n v="1750"/>
    <x v="2"/>
    <x v="0"/>
    <x v="0"/>
    <s v="ESP"/>
    <n v="39"/>
    <s v="26581996E"/>
    <s v="CHAUS LOPEZ"/>
    <s v="JORGE"/>
    <d v="2008-12-23T00:00:00"/>
    <d v="2023-10-06T00:00:00"/>
    <m/>
    <x v="0"/>
    <s v="460343"/>
    <x v="2"/>
    <n v="2008"/>
    <x v="0"/>
    <x v="2"/>
  </r>
  <r>
    <n v="2492637"/>
    <n v="929182"/>
    <n v="165749"/>
    <n v="10178884"/>
    <x v="1973"/>
    <x v="1214"/>
    <n v="1750"/>
    <x v="2"/>
    <x v="0"/>
    <x v="0"/>
    <s v="ESP"/>
    <n v="39"/>
    <s v="44946661S"/>
    <s v="CORDERO ESCOTTO PAVEL"/>
    <s v="ARIEL"/>
    <d v="2008-08-17T00:00:00"/>
    <d v="2023-10-06T00:00:00"/>
    <m/>
    <x v="0"/>
    <s v="460343"/>
    <x v="2"/>
    <n v="2008"/>
    <x v="0"/>
    <x v="2"/>
  </r>
  <r>
    <n v="2427547"/>
    <n v="929182"/>
    <n v="165749"/>
    <n v="10234768"/>
    <x v="1973"/>
    <x v="1214"/>
    <n v="1750"/>
    <x v="2"/>
    <x v="0"/>
    <x v="0"/>
    <s v="CAN"/>
    <n v="20"/>
    <s v="Y4922726G"/>
    <s v="MATICHUK SEBASTIEN"/>
    <s v=" WILLIAM NIGEL"/>
    <d v="2008-01-13T00:00:00"/>
    <d v="2023-10-18T16:15:57"/>
    <m/>
    <x v="0"/>
    <s v="460343"/>
    <x v="2"/>
    <n v="2008"/>
    <x v="0"/>
    <x v="2"/>
  </r>
  <r>
    <n v="2670390"/>
    <n v="929182"/>
    <n v="165749"/>
    <n v="10311565"/>
    <x v="1973"/>
    <x v="1214"/>
    <n v="1750"/>
    <x v="2"/>
    <x v="0"/>
    <x v="0"/>
    <s v="ROU"/>
    <n v="39"/>
    <s v="Y4555411E"/>
    <s v="CRETU"/>
    <s v="IONUT BOGDAN"/>
    <d v="2009-05-24T00:00:00"/>
    <d v="2023-11-23T12:52:41"/>
    <m/>
    <x v="0"/>
    <s v="460343"/>
    <x v="2"/>
    <n v="2009"/>
    <x v="0"/>
    <x v="2"/>
  </r>
  <r>
    <n v="2492632"/>
    <n v="929183"/>
    <n v="165779"/>
    <n v="10131731"/>
    <x v="1974"/>
    <x v="1216"/>
    <n v="1750"/>
    <x v="2"/>
    <x v="0"/>
    <x v="0"/>
    <s v="ESP"/>
    <n v="39"/>
    <s v="23916558P"/>
    <s v="JIMENEZ GARCIA"/>
    <s v="CARLOS"/>
    <d v="2009-06-23T00:00:00"/>
    <d v="2023-09-27T17:05:35"/>
    <m/>
    <x v="0"/>
    <s v="460343"/>
    <x v="2"/>
    <n v="2009"/>
    <x v="0"/>
    <x v="2"/>
  </r>
  <r>
    <n v="2492629"/>
    <n v="929183"/>
    <n v="165779"/>
    <n v="10131732"/>
    <x v="1974"/>
    <x v="1216"/>
    <n v="1750"/>
    <x v="2"/>
    <x v="0"/>
    <x v="0"/>
    <s v="ESP"/>
    <n v="39"/>
    <s v="26660440J"/>
    <s v="HERNAIZ GISBERT"/>
    <s v="CESAR"/>
    <d v="2009-04-13T00:00:00"/>
    <d v="2023-09-27T17:05:35"/>
    <m/>
    <x v="0"/>
    <s v="460343"/>
    <x v="2"/>
    <n v="2009"/>
    <x v="0"/>
    <x v="2"/>
  </r>
  <r>
    <n v="2492625"/>
    <n v="929183"/>
    <n v="165779"/>
    <n v="10131733"/>
    <x v="1974"/>
    <x v="1216"/>
    <n v="1750"/>
    <x v="2"/>
    <x v="0"/>
    <x v="0"/>
    <s v="ESP"/>
    <n v="39"/>
    <s v="23853211A"/>
    <s v="AGUSTI PAYANOTOV"/>
    <s v="ALEX"/>
    <d v="2009-06-23T00:00:00"/>
    <d v="2023-09-27T17:05:35"/>
    <m/>
    <x v="0"/>
    <s v="460343"/>
    <x v="2"/>
    <n v="2009"/>
    <x v="0"/>
    <x v="2"/>
  </r>
  <r>
    <n v="2492636"/>
    <n v="929183"/>
    <n v="165779"/>
    <n v="10131734"/>
    <x v="1974"/>
    <x v="1216"/>
    <n v="1750"/>
    <x v="2"/>
    <x v="0"/>
    <x v="0"/>
    <s v="ESP"/>
    <n v="39"/>
    <s v="24530341J"/>
    <s v="MINUESA ALIAGA"/>
    <s v="ALEX"/>
    <d v="2009-03-12T00:00:00"/>
    <d v="2023-09-27T17:05:35"/>
    <m/>
    <x v="0"/>
    <s v="460343"/>
    <x v="2"/>
    <n v="2009"/>
    <x v="0"/>
    <x v="2"/>
  </r>
  <r>
    <n v="2492628"/>
    <n v="929183"/>
    <n v="165779"/>
    <n v="10131735"/>
    <x v="1974"/>
    <x v="1216"/>
    <n v="1750"/>
    <x v="2"/>
    <x v="0"/>
    <x v="0"/>
    <s v="ESP"/>
    <n v="39"/>
    <s v="26895276L"/>
    <s v="HENCHE PUCHADES"/>
    <s v="JORGE"/>
    <d v="2009-06-18T00:00:00"/>
    <d v="2023-09-27T17:05:35"/>
    <m/>
    <x v="0"/>
    <s v="460343"/>
    <x v="2"/>
    <n v="2009"/>
    <x v="0"/>
    <x v="2"/>
  </r>
  <r>
    <n v="2492638"/>
    <n v="929183"/>
    <n v="165779"/>
    <n v="10131736"/>
    <x v="1974"/>
    <x v="1216"/>
    <n v="1750"/>
    <x v="2"/>
    <x v="0"/>
    <x v="0"/>
    <s v="ESP"/>
    <n v="39"/>
    <s v="23851449N"/>
    <s v="RAGA SANJUAN"/>
    <s v="DIEGO"/>
    <d v="2009-11-23T00:00:00"/>
    <d v="2023-09-27T17:05:35"/>
    <m/>
    <x v="0"/>
    <s v="460343"/>
    <x v="2"/>
    <n v="2009"/>
    <x v="0"/>
    <x v="2"/>
  </r>
  <r>
    <n v="2492631"/>
    <n v="929183"/>
    <n v="165779"/>
    <n v="10131737"/>
    <x v="1974"/>
    <x v="1216"/>
    <n v="1750"/>
    <x v="2"/>
    <x v="0"/>
    <x v="0"/>
    <s v="ESP"/>
    <n v="39"/>
    <s v="26942654V"/>
    <s v="HERRERO POLO"/>
    <s v="PABLO"/>
    <d v="2009-05-25T00:00:00"/>
    <d v="2023-09-27T17:05:35"/>
    <m/>
    <x v="0"/>
    <s v="460343"/>
    <x v="2"/>
    <n v="2009"/>
    <x v="0"/>
    <x v="2"/>
  </r>
  <r>
    <n v="2492630"/>
    <n v="929183"/>
    <n v="165779"/>
    <n v="10131738"/>
    <x v="1974"/>
    <x v="1216"/>
    <n v="1750"/>
    <x v="2"/>
    <x v="0"/>
    <x v="0"/>
    <s v="ESP"/>
    <n v="39"/>
    <s v="26942655H"/>
    <s v="HERRERO POLO"/>
    <s v="MANUEL"/>
    <d v="2009-05-25T00:00:00"/>
    <d v="2023-09-27T17:05:35"/>
    <m/>
    <x v="0"/>
    <s v="460343"/>
    <x v="2"/>
    <n v="2009"/>
    <x v="0"/>
    <x v="2"/>
  </r>
  <r>
    <n v="2492635"/>
    <n v="929183"/>
    <n v="165779"/>
    <n v="10131739"/>
    <x v="1974"/>
    <x v="1216"/>
    <n v="1750"/>
    <x v="2"/>
    <x v="0"/>
    <x v="0"/>
    <s v="ESP"/>
    <n v="39"/>
    <s v="26580869E"/>
    <s v="SOLAZ CALERO"/>
    <s v="AITOR"/>
    <d v="2009-03-14T00:00:00"/>
    <d v="2023-09-27T17:05:35"/>
    <m/>
    <x v="0"/>
    <s v="460343"/>
    <x v="2"/>
    <n v="2009"/>
    <x v="0"/>
    <x v="2"/>
  </r>
  <r>
    <n v="2654423"/>
    <n v="929183"/>
    <n v="165779"/>
    <n v="10131740"/>
    <x v="1974"/>
    <x v="1216"/>
    <n v="1750"/>
    <x v="2"/>
    <x v="0"/>
    <x v="0"/>
    <s v="ESP"/>
    <n v="39"/>
    <s v="24529228G"/>
    <s v="GONZALEZ MARTINEZ"/>
    <s v="JARLIN DAVID"/>
    <d v="2009-08-01T00:00:00"/>
    <d v="2023-09-27T17:05:35"/>
    <m/>
    <x v="0"/>
    <s v="460343"/>
    <x v="2"/>
    <n v="2009"/>
    <x v="0"/>
    <x v="2"/>
  </r>
  <r>
    <n v="2090110"/>
    <n v="929183"/>
    <n v="165779"/>
    <n v="10131741"/>
    <x v="1974"/>
    <x v="1216"/>
    <n v="1750"/>
    <x v="2"/>
    <x v="1"/>
    <x v="0"/>
    <s v="ESP"/>
    <n v="39"/>
    <s v="23940659M"/>
    <s v="GARCIA SERRAT"/>
    <s v="OSCAR"/>
    <d v="2005-11-16T00:00:00"/>
    <d v="2023-09-27T17:05:35"/>
    <m/>
    <x v="0"/>
    <s v="460343"/>
    <x v="2"/>
    <n v="2005"/>
    <x v="0"/>
    <x v="2"/>
  </r>
  <r>
    <n v="2492627"/>
    <n v="929183"/>
    <n v="165779"/>
    <n v="10184101"/>
    <x v="1974"/>
    <x v="1216"/>
    <n v="1750"/>
    <x v="2"/>
    <x v="0"/>
    <x v="0"/>
    <s v="ESP"/>
    <n v="39"/>
    <s v="24448067X"/>
    <s v="GALDAMES MINGUEZ"/>
    <s v="GABRIEL"/>
    <d v="2009-05-01T00:00:00"/>
    <d v="2023-10-10T11:36:07"/>
    <m/>
    <x v="0"/>
    <s v="460343"/>
    <x v="2"/>
    <n v="2009"/>
    <x v="0"/>
    <x v="2"/>
  </r>
  <r>
    <n v="2492626"/>
    <n v="929183"/>
    <n v="165779"/>
    <n v="10234769"/>
    <x v="1974"/>
    <x v="1216"/>
    <n v="1750"/>
    <x v="2"/>
    <x v="0"/>
    <x v="0"/>
    <s v="ESP"/>
    <n v="39"/>
    <s v="44944319L"/>
    <s v="ALMANSA ROSA"/>
    <s v="ALEJANDRO"/>
    <d v="2009-06-19T00:00:00"/>
    <d v="2023-10-18T16:31:26"/>
    <d v="2024-01-11T00:00:00"/>
    <x v="1"/>
    <s v="460343"/>
    <x v="2"/>
    <n v="2009"/>
    <x v="0"/>
    <x v="2"/>
  </r>
  <r>
    <n v="2492634"/>
    <n v="929183"/>
    <n v="165779"/>
    <n v="10234770"/>
    <x v="1974"/>
    <x v="1216"/>
    <n v="1750"/>
    <x v="2"/>
    <x v="0"/>
    <x v="0"/>
    <s v="ESP"/>
    <n v="39"/>
    <s v="13177308X"/>
    <s v="ROMERO MARTINEZ"/>
    <s v="GABRIEL"/>
    <d v="2009-05-08T00:00:00"/>
    <d v="2023-10-18T16:32:36"/>
    <m/>
    <x v="0"/>
    <s v="460343"/>
    <x v="2"/>
    <n v="2009"/>
    <x v="0"/>
    <x v="2"/>
  </r>
  <r>
    <n v="2679819"/>
    <n v="929183"/>
    <n v="165779"/>
    <n v="10282239"/>
    <x v="1974"/>
    <x v="1216"/>
    <n v="1750"/>
    <x v="2"/>
    <x v="0"/>
    <x v="0"/>
    <s v="ESP"/>
    <n v="39"/>
    <s v="23945917L"/>
    <s v="SANCHEZ GILABERT"/>
    <s v="MARCOS"/>
    <d v="2009-11-10T00:00:00"/>
    <d v="2023-10-27T09:08:02"/>
    <m/>
    <x v="0"/>
    <s v="460343"/>
    <x v="2"/>
    <n v="2009"/>
    <x v="0"/>
    <x v="2"/>
  </r>
  <r>
    <n v="2428286"/>
    <n v="929183"/>
    <n v="165779"/>
    <n v="10282240"/>
    <x v="1974"/>
    <x v="1216"/>
    <n v="1750"/>
    <x v="2"/>
    <x v="0"/>
    <x v="0"/>
    <s v="ESP"/>
    <n v="39"/>
    <s v="26640014b"/>
    <s v="MAGASSOUBA DOUMBOUYA"/>
    <s v="IBRAHIM"/>
    <d v="2009-04-12T00:00:00"/>
    <d v="2023-10-27T09:09:16"/>
    <m/>
    <x v="0"/>
    <s v="460343"/>
    <x v="2"/>
    <n v="2009"/>
    <x v="0"/>
    <x v="2"/>
  </r>
  <r>
    <n v="912258"/>
    <n v="929183"/>
    <n v="165779"/>
    <n v="10301163"/>
    <x v="1974"/>
    <x v="1216"/>
    <n v="1750"/>
    <x v="2"/>
    <x v="1"/>
    <x v="0"/>
    <s v="ESP"/>
    <n v="39"/>
    <s v="25418005S"/>
    <s v="SANCHIS MONTESINOS"/>
    <s v="DAVID"/>
    <d v="1975-05-19T00:00:00"/>
    <d v="2023-11-10T16:23:34"/>
    <m/>
    <x v="0"/>
    <s v="460343"/>
    <x v="2"/>
    <n v="1975"/>
    <x v="0"/>
    <x v="2"/>
  </r>
  <r>
    <n v="943310"/>
    <n v="947845"/>
    <n v="170540"/>
    <n v="10404232"/>
    <x v="4672"/>
    <x v="1215"/>
    <n v="3432"/>
    <x v="119"/>
    <x v="1"/>
    <x v="0"/>
    <s v="ESP"/>
    <n v="39"/>
    <s v="24383180Y"/>
    <s v="SIMO IÑIGO"/>
    <s v="JUAN"/>
    <d v="1980-07-09T00:00:00"/>
    <d v="2024-05-03T13:21:51"/>
    <m/>
    <x v="0"/>
    <s v="460343"/>
    <x v="2"/>
    <n v="1980"/>
    <x v="0"/>
    <x v="2"/>
  </r>
  <r>
    <n v="2090110"/>
    <n v="947845"/>
    <n v="170540"/>
    <n v="10404233"/>
    <x v="4672"/>
    <x v="1215"/>
    <n v="3432"/>
    <x v="119"/>
    <x v="1"/>
    <x v="0"/>
    <s v="ESP"/>
    <n v="39"/>
    <s v="23940659M"/>
    <s v="GARCIA SERRAT"/>
    <s v="OSCAR"/>
    <d v="2005-11-16T00:00:00"/>
    <d v="2024-05-03T13:21:51"/>
    <m/>
    <x v="0"/>
    <s v="460343"/>
    <x v="2"/>
    <n v="2005"/>
    <x v="0"/>
    <x v="2"/>
  </r>
  <r>
    <n v="2247397"/>
    <n v="947845"/>
    <n v="170540"/>
    <n v="10404234"/>
    <x v="4672"/>
    <x v="1215"/>
    <n v="3432"/>
    <x v="119"/>
    <x v="5"/>
    <x v="0"/>
    <s v="ESP"/>
    <n v="39"/>
    <s v="23846482J"/>
    <s v="VALBUENA BERMEJO"/>
    <s v="RUBEN"/>
    <d v="2009-05-06T00:00:00"/>
    <d v="2024-05-03T13:21:51"/>
    <m/>
    <x v="0"/>
    <s v="460343"/>
    <x v="2"/>
    <n v="2009"/>
    <x v="0"/>
    <x v="2"/>
  </r>
  <r>
    <n v="2227713"/>
    <n v="947845"/>
    <n v="170540"/>
    <n v="10404235"/>
    <x v="4672"/>
    <x v="1215"/>
    <n v="3432"/>
    <x v="119"/>
    <x v="5"/>
    <x v="0"/>
    <s v="ESP"/>
    <n v="39"/>
    <s v="24440515W"/>
    <s v="PEIRÓ NAVARRO"/>
    <s v="VÍCTOR"/>
    <d v="2008-05-29T00:00:00"/>
    <d v="2024-05-03T13:21:51"/>
    <m/>
    <x v="0"/>
    <s v="460343"/>
    <x v="2"/>
    <n v="2008"/>
    <x v="0"/>
    <x v="2"/>
  </r>
  <r>
    <n v="2295420"/>
    <n v="947845"/>
    <n v="170540"/>
    <n v="10404236"/>
    <x v="4672"/>
    <x v="1215"/>
    <n v="3432"/>
    <x v="119"/>
    <x v="5"/>
    <x v="0"/>
    <s v="ESP"/>
    <n v="39"/>
    <s v="03157674G"/>
    <s v="SIERRA HORNAS"/>
    <s v="MARIO"/>
    <d v="2009-02-12T00:00:00"/>
    <d v="2024-05-03T13:21:51"/>
    <m/>
    <x v="0"/>
    <s v="460343"/>
    <x v="2"/>
    <n v="2009"/>
    <x v="0"/>
    <x v="2"/>
  </r>
  <r>
    <n v="2428288"/>
    <n v="947845"/>
    <n v="170540"/>
    <n v="10404237"/>
    <x v="4672"/>
    <x v="1215"/>
    <n v="3432"/>
    <x v="119"/>
    <x v="5"/>
    <x v="0"/>
    <s v="ESP"/>
    <n v="39"/>
    <s v="23324473n"/>
    <s v="CHAMORRO CHIZA"/>
    <s v="MICHAEL JOSUE"/>
    <d v="2008-11-24T00:00:00"/>
    <d v="2024-05-03T13:21:51"/>
    <m/>
    <x v="0"/>
    <s v="460343"/>
    <x v="2"/>
    <n v="2008"/>
    <x v="0"/>
    <x v="2"/>
  </r>
  <r>
    <n v="2476059"/>
    <n v="947845"/>
    <n v="170540"/>
    <n v="10404238"/>
    <x v="4672"/>
    <x v="1215"/>
    <n v="3432"/>
    <x v="119"/>
    <x v="5"/>
    <x v="0"/>
    <s v="ESP"/>
    <n v="39"/>
    <s v="26550683N"/>
    <s v="LOIRRAK ASSIM"/>
    <s v="MOHAMED REDA"/>
    <d v="2008-10-15T00:00:00"/>
    <d v="2024-05-03T13:21:51"/>
    <m/>
    <x v="0"/>
    <s v="460343"/>
    <x v="2"/>
    <n v="2008"/>
    <x v="0"/>
    <x v="2"/>
  </r>
  <r>
    <n v="2653699"/>
    <n v="947845"/>
    <n v="170540"/>
    <n v="10404239"/>
    <x v="4672"/>
    <x v="1215"/>
    <n v="3432"/>
    <x v="119"/>
    <x v="5"/>
    <x v="0"/>
    <s v="ESP"/>
    <n v="39"/>
    <s v="11183627S"/>
    <s v="ONOFRAS BARDAN"/>
    <s v="ADRIAN IULIAN"/>
    <d v="2008-05-27T00:00:00"/>
    <d v="2024-05-03T13:21:51"/>
    <m/>
    <x v="0"/>
    <s v="460343"/>
    <x v="2"/>
    <n v="2008"/>
    <x v="0"/>
    <x v="2"/>
  </r>
  <r>
    <n v="2469056"/>
    <n v="947845"/>
    <n v="170540"/>
    <n v="10404240"/>
    <x v="4672"/>
    <x v="1215"/>
    <n v="3432"/>
    <x v="119"/>
    <x v="5"/>
    <x v="0"/>
    <s v="ESP"/>
    <n v="39"/>
    <s v="26889500Q"/>
    <s v="BELTRAN ESPINOSA"/>
    <s v="ERIC SANTIAGO"/>
    <d v="2009-02-13T00:00:00"/>
    <d v="2024-05-03T13:21:51"/>
    <m/>
    <x v="0"/>
    <s v="460343"/>
    <x v="2"/>
    <n v="2009"/>
    <x v="0"/>
    <x v="2"/>
  </r>
  <r>
    <n v="2428283"/>
    <n v="947845"/>
    <n v="170540"/>
    <n v="10404241"/>
    <x v="4672"/>
    <x v="1215"/>
    <n v="3432"/>
    <x v="119"/>
    <x v="5"/>
    <x v="0"/>
    <s v="ESP"/>
    <n v="39"/>
    <s v="44924287c"/>
    <s v="MARTINEZ GARCIA"/>
    <s v="GONZALO"/>
    <d v="2008-07-16T00:00:00"/>
    <d v="2024-05-03T13:21:51"/>
    <m/>
    <x v="0"/>
    <s v="460343"/>
    <x v="2"/>
    <n v="2008"/>
    <x v="0"/>
    <x v="2"/>
  </r>
  <r>
    <n v="2294978"/>
    <n v="947845"/>
    <n v="170540"/>
    <n v="10404242"/>
    <x v="4672"/>
    <x v="1215"/>
    <n v="3432"/>
    <x v="119"/>
    <x v="5"/>
    <x v="0"/>
    <s v="ESP"/>
    <n v="39"/>
    <s v="23327970J"/>
    <s v="LOPEZ ORTEGA"/>
    <s v="HECTOR"/>
    <d v="2009-01-12T00:00:00"/>
    <d v="2024-05-03T13:21:51"/>
    <m/>
    <x v="0"/>
    <s v="460343"/>
    <x v="2"/>
    <n v="2009"/>
    <x v="0"/>
    <x v="2"/>
  </r>
  <r>
    <n v="2250405"/>
    <n v="947845"/>
    <n v="170540"/>
    <n v="10404243"/>
    <x v="4672"/>
    <x v="1215"/>
    <n v="3432"/>
    <x v="119"/>
    <x v="5"/>
    <x v="0"/>
    <s v="ESP"/>
    <n v="39"/>
    <s v="23942123C"/>
    <s v="MORA GISGERT"/>
    <s v="JORGE"/>
    <d v="2008-10-06T00:00:00"/>
    <d v="2024-05-03T13:21:51"/>
    <m/>
    <x v="0"/>
    <s v="460343"/>
    <x v="2"/>
    <n v="2008"/>
    <x v="0"/>
    <x v="2"/>
  </r>
  <r>
    <n v="2296510"/>
    <n v="947845"/>
    <n v="170540"/>
    <n v="10404244"/>
    <x v="4672"/>
    <x v="1215"/>
    <n v="3432"/>
    <x v="119"/>
    <x v="5"/>
    <x v="0"/>
    <s v="ESP"/>
    <n v="39"/>
    <s v="23852882L"/>
    <s v="ESPINOSA RUBIO"/>
    <s v="JUAN MANUEL"/>
    <d v="2009-01-18T00:00:00"/>
    <d v="2024-05-03T13:21:51"/>
    <m/>
    <x v="0"/>
    <s v="460343"/>
    <x v="2"/>
    <n v="2009"/>
    <x v="0"/>
    <x v="2"/>
  </r>
  <r>
    <n v="2662528"/>
    <n v="947840"/>
    <n v="159449"/>
    <n v="10403848"/>
    <x v="4673"/>
    <x v="1215"/>
    <n v="3421"/>
    <x v="126"/>
    <x v="2"/>
    <x v="0"/>
    <s v="ESP"/>
    <n v="39"/>
    <s v="36985718Q"/>
    <s v="SANCHEZ SANCHEZ"/>
    <s v="PEDRO VICENTE"/>
    <d v="1968-06-26T00:00:00"/>
    <d v="2024-05-03T08:33:24"/>
    <m/>
    <x v="0"/>
    <s v="460343"/>
    <x v="2"/>
    <n v="1968"/>
    <x v="0"/>
    <x v="2"/>
  </r>
  <r>
    <n v="943310"/>
    <n v="947840"/>
    <n v="159449"/>
    <n v="10403849"/>
    <x v="4673"/>
    <x v="1215"/>
    <n v="3421"/>
    <x v="126"/>
    <x v="1"/>
    <x v="0"/>
    <s v="ESP"/>
    <n v="39"/>
    <s v="24383180Y"/>
    <s v="SIMO IÑIGO"/>
    <s v="JUAN"/>
    <d v="1980-07-09T00:00:00"/>
    <d v="2024-05-03T08:33:24"/>
    <m/>
    <x v="0"/>
    <s v="460343"/>
    <x v="2"/>
    <n v="1980"/>
    <x v="0"/>
    <x v="2"/>
  </r>
  <r>
    <n v="2654282"/>
    <n v="947840"/>
    <n v="159449"/>
    <n v="10403850"/>
    <x v="4673"/>
    <x v="1215"/>
    <n v="3421"/>
    <x v="126"/>
    <x v="5"/>
    <x v="0"/>
    <s v="ESP"/>
    <n v="39"/>
    <s v="24472768D"/>
    <s v="ORTIZ LLUCH"/>
    <s v="VICENTE"/>
    <d v="2007-11-22T00:00:00"/>
    <d v="2024-05-03T08:33:24"/>
    <m/>
    <x v="0"/>
    <s v="460343"/>
    <x v="2"/>
    <n v="2007"/>
    <x v="0"/>
    <x v="2"/>
  </r>
  <r>
    <n v="2434787"/>
    <n v="947840"/>
    <n v="159449"/>
    <n v="10403851"/>
    <x v="4673"/>
    <x v="1215"/>
    <n v="3421"/>
    <x v="126"/>
    <x v="5"/>
    <x v="0"/>
    <s v="ESP"/>
    <n v="39"/>
    <s v="29221870W"/>
    <s v="ZIMMO SHAHWAN"/>
    <s v="YASUF"/>
    <d v="2007-01-16T00:00:00"/>
    <d v="2024-05-03T08:33:24"/>
    <m/>
    <x v="0"/>
    <s v="460343"/>
    <x v="2"/>
    <n v="2007"/>
    <x v="0"/>
    <x v="2"/>
  </r>
  <r>
    <n v="2227736"/>
    <n v="947840"/>
    <n v="159449"/>
    <n v="10403852"/>
    <x v="4673"/>
    <x v="1215"/>
    <n v="3421"/>
    <x v="126"/>
    <x v="5"/>
    <x v="0"/>
    <s v="ESP"/>
    <n v="39"/>
    <s v="26897857R"/>
    <s v="SÁNCHEZ CHECA"/>
    <s v="AARÓN"/>
    <d v="2007-01-26T00:00:00"/>
    <d v="2024-05-03T08:33:24"/>
    <m/>
    <x v="0"/>
    <s v="460343"/>
    <x v="2"/>
    <n v="2007"/>
    <x v="0"/>
    <x v="2"/>
  </r>
  <r>
    <n v="2372871"/>
    <n v="947840"/>
    <n v="159449"/>
    <n v="10403853"/>
    <x v="4673"/>
    <x v="1215"/>
    <n v="3421"/>
    <x v="126"/>
    <x v="5"/>
    <x v="0"/>
    <s v="ESP"/>
    <n v="39"/>
    <s v="51491771S"/>
    <s v="GUANULEMA VILEMA"/>
    <s v="FRANCISCO JAVIER"/>
    <d v="2007-05-14T00:00:00"/>
    <d v="2024-05-03T08:33:24"/>
    <m/>
    <x v="0"/>
    <s v="460343"/>
    <x v="2"/>
    <n v="2007"/>
    <x v="0"/>
    <x v="2"/>
  </r>
  <r>
    <n v="2250975"/>
    <n v="947840"/>
    <n v="159449"/>
    <n v="10403854"/>
    <x v="4673"/>
    <x v="1215"/>
    <n v="3421"/>
    <x v="126"/>
    <x v="5"/>
    <x v="0"/>
    <s v="ESP"/>
    <n v="39"/>
    <s v="23888824N"/>
    <s v="CABALLER GUTIERREZ"/>
    <s v="JOAN"/>
    <d v="2007-04-03T00:00:00"/>
    <d v="2024-05-03T08:33:24"/>
    <m/>
    <x v="0"/>
    <s v="460343"/>
    <x v="2"/>
    <n v="2007"/>
    <x v="0"/>
    <x v="2"/>
  </r>
  <r>
    <n v="2373210"/>
    <n v="947840"/>
    <n v="159449"/>
    <n v="10403855"/>
    <x v="4673"/>
    <x v="1215"/>
    <n v="3421"/>
    <x v="126"/>
    <x v="5"/>
    <x v="0"/>
    <s v="VEN"/>
    <n v="123"/>
    <s v="Y6465457X"/>
    <s v="RAMOS VARGAS"/>
    <s v="LUIS MIGUEL"/>
    <d v="2006-07-04T00:00:00"/>
    <d v="2024-05-03T08:33:24"/>
    <m/>
    <x v="0"/>
    <s v="460343"/>
    <x v="2"/>
    <n v="2006"/>
    <x v="0"/>
    <x v="2"/>
  </r>
  <r>
    <n v="2492639"/>
    <n v="947840"/>
    <n v="159449"/>
    <n v="10403856"/>
    <x v="4673"/>
    <x v="1215"/>
    <n v="3421"/>
    <x v="126"/>
    <x v="5"/>
    <x v="0"/>
    <s v="ESP"/>
    <n v="39"/>
    <s v="26941847S"/>
    <s v="APARICIO BARRON"/>
    <s v="MIGUEL"/>
    <d v="2007-05-03T00:00:00"/>
    <d v="2024-05-03T08:33:24"/>
    <m/>
    <x v="0"/>
    <s v="460343"/>
    <x v="2"/>
    <n v="2007"/>
    <x v="0"/>
    <x v="2"/>
  </r>
  <r>
    <n v="2380151"/>
    <n v="947840"/>
    <n v="159449"/>
    <n v="10403857"/>
    <x v="4673"/>
    <x v="1215"/>
    <n v="3421"/>
    <x v="126"/>
    <x v="5"/>
    <x v="0"/>
    <s v="ESP"/>
    <n v="39"/>
    <s v="26660438B"/>
    <s v="HERNAIZ GISBERT"/>
    <s v="PAU"/>
    <d v="2007-09-01T00:00:00"/>
    <d v="2024-05-03T08:33:24"/>
    <m/>
    <x v="0"/>
    <s v="460343"/>
    <x v="2"/>
    <n v="2007"/>
    <x v="0"/>
    <x v="2"/>
  </r>
  <r>
    <n v="2227726"/>
    <n v="947840"/>
    <n v="159449"/>
    <n v="10403858"/>
    <x v="4673"/>
    <x v="1215"/>
    <n v="3421"/>
    <x v="126"/>
    <x v="5"/>
    <x v="0"/>
    <s v="ESP"/>
    <n v="39"/>
    <s v="23852881H"/>
    <s v="ESPINOSA RUBIO"/>
    <s v="VÍCTOR"/>
    <d v="2007-01-09T00:00:00"/>
    <d v="2024-05-03T08:33:24"/>
    <m/>
    <x v="0"/>
    <s v="460343"/>
    <x v="2"/>
    <n v="2007"/>
    <x v="0"/>
    <x v="2"/>
  </r>
  <r>
    <n v="2023107"/>
    <n v="947657"/>
    <n v="170449"/>
    <n v="10404030"/>
    <x v="4674"/>
    <x v="1216"/>
    <n v="4442"/>
    <x v="151"/>
    <x v="1"/>
    <x v="1"/>
    <s v="ESP"/>
    <n v="39"/>
    <s v="03151097M"/>
    <s v="DUVAL BEA"/>
    <s v="ROCIO"/>
    <d v="2003-07-03T00:00:00"/>
    <d v="2024-05-03T10:08:31"/>
    <m/>
    <x v="0"/>
    <s v="460343"/>
    <x v="2"/>
    <n v="2003"/>
    <x v="0"/>
    <x v="2"/>
  </r>
  <r>
    <n v="2658847"/>
    <n v="947657"/>
    <n v="170449"/>
    <n v="10404031"/>
    <x v="4674"/>
    <x v="1216"/>
    <n v="4442"/>
    <x v="151"/>
    <x v="5"/>
    <x v="1"/>
    <s v="ESP"/>
    <n v="39"/>
    <s v="27374303W"/>
    <s v="MARTIN FERNANDEZ"/>
    <s v="SARA"/>
    <d v="2011-03-21T00:00:00"/>
    <d v="2024-05-03T10:08:31"/>
    <m/>
    <x v="0"/>
    <s v="460343"/>
    <x v="2"/>
    <n v="2011"/>
    <x v="1"/>
    <x v="2"/>
  </r>
  <r>
    <n v="2428662"/>
    <n v="947657"/>
    <n v="170449"/>
    <n v="10404032"/>
    <x v="4674"/>
    <x v="1216"/>
    <n v="4442"/>
    <x v="151"/>
    <x v="5"/>
    <x v="1"/>
    <s v="ESP"/>
    <n v="39"/>
    <s v="26942267K"/>
    <s v="DE DIEGO ARAGO"/>
    <s v="ELENA"/>
    <d v="2011-04-15T00:00:00"/>
    <d v="2024-05-03T10:08:31"/>
    <m/>
    <x v="0"/>
    <s v="460343"/>
    <x v="2"/>
    <n v="2011"/>
    <x v="1"/>
    <x v="2"/>
  </r>
  <r>
    <n v="2578499"/>
    <n v="947657"/>
    <n v="170449"/>
    <n v="10404033"/>
    <x v="4674"/>
    <x v="1216"/>
    <n v="4442"/>
    <x v="151"/>
    <x v="5"/>
    <x v="1"/>
    <s v="ESP"/>
    <n v="39"/>
    <s v="24505506H"/>
    <s v="LEON MEJIA"/>
    <s v="NEREA"/>
    <d v="2011-10-12T00:00:00"/>
    <d v="2024-05-03T10:08:31"/>
    <m/>
    <x v="0"/>
    <s v="460343"/>
    <x v="2"/>
    <n v="2011"/>
    <x v="1"/>
    <x v="2"/>
  </r>
  <r>
    <n v="2664840"/>
    <n v="947657"/>
    <n v="170449"/>
    <n v="10404034"/>
    <x v="4674"/>
    <x v="1216"/>
    <n v="4442"/>
    <x v="151"/>
    <x v="5"/>
    <x v="1"/>
    <s v="ESP"/>
    <n v="39"/>
    <s v="23885520C"/>
    <s v="PLAZA LANDA"/>
    <s v="SOFIA"/>
    <d v="2010-08-10T00:00:00"/>
    <d v="2024-05-03T10:08:31"/>
    <m/>
    <x v="0"/>
    <s v="460343"/>
    <x v="2"/>
    <n v="2010"/>
    <x v="2"/>
    <x v="2"/>
  </r>
  <r>
    <n v="2492616"/>
    <n v="947657"/>
    <n v="170449"/>
    <n v="10404035"/>
    <x v="4674"/>
    <x v="1216"/>
    <n v="4442"/>
    <x v="151"/>
    <x v="5"/>
    <x v="1"/>
    <s v="ESP"/>
    <n v="39"/>
    <s v="26577505Q"/>
    <s v="CHACON SAN BARTOLOME"/>
    <s v="NATALIA"/>
    <d v="2011-09-10T00:00:00"/>
    <d v="2024-05-03T10:08:31"/>
    <m/>
    <x v="0"/>
    <s v="460343"/>
    <x v="2"/>
    <n v="2011"/>
    <x v="1"/>
    <x v="2"/>
  </r>
  <r>
    <n v="2691415"/>
    <n v="947657"/>
    <n v="170449"/>
    <n v="10404036"/>
    <x v="4674"/>
    <x v="1216"/>
    <n v="4442"/>
    <x v="151"/>
    <x v="5"/>
    <x v="1"/>
    <s v="ESP"/>
    <n v="39"/>
    <s v="54281796W"/>
    <s v="ALEGRE ASTASIO"/>
    <s v="VERA"/>
    <d v="2011-06-09T00:00:00"/>
    <d v="2024-05-03T10:08:31"/>
    <m/>
    <x v="0"/>
    <s v="460343"/>
    <x v="2"/>
    <n v="2011"/>
    <x v="1"/>
    <x v="2"/>
  </r>
  <r>
    <n v="2492613"/>
    <n v="947657"/>
    <n v="170449"/>
    <n v="10404037"/>
    <x v="4674"/>
    <x v="1216"/>
    <n v="4442"/>
    <x v="151"/>
    <x v="5"/>
    <x v="1"/>
    <s v="ESP"/>
    <n v="39"/>
    <s v="26626803W"/>
    <s v="CALLE ARTEAGA"/>
    <s v="DANIELA"/>
    <d v="2011-09-27T00:00:00"/>
    <d v="2024-05-03T10:08:31"/>
    <m/>
    <x v="0"/>
    <s v="460343"/>
    <x v="2"/>
    <n v="2011"/>
    <x v="1"/>
    <x v="2"/>
  </r>
  <r>
    <n v="2658853"/>
    <n v="947657"/>
    <n v="170449"/>
    <n v="10404038"/>
    <x v="4674"/>
    <x v="1216"/>
    <n v="4442"/>
    <x v="151"/>
    <x v="5"/>
    <x v="1"/>
    <s v="ESP"/>
    <n v="39"/>
    <s v="23917590M"/>
    <s v="HURTADO ROSADO"/>
    <s v="ALICIA SOFIA"/>
    <d v="2011-03-22T00:00:00"/>
    <d v="2024-05-03T10:08:31"/>
    <m/>
    <x v="0"/>
    <s v="460343"/>
    <x v="2"/>
    <n v="2011"/>
    <x v="1"/>
    <x v="2"/>
  </r>
  <r>
    <n v="2578939"/>
    <n v="947657"/>
    <n v="170449"/>
    <n v="10404039"/>
    <x v="4674"/>
    <x v="1216"/>
    <n v="4442"/>
    <x v="151"/>
    <x v="5"/>
    <x v="1"/>
    <s v="ESP"/>
    <n v="39"/>
    <s v="49351950E"/>
    <s v="POCINO GIMENEZ"/>
    <s v="CELIA"/>
    <d v="2011-09-29T00:00:00"/>
    <d v="2024-05-03T10:08:31"/>
    <m/>
    <x v="0"/>
    <s v="460343"/>
    <x v="2"/>
    <n v="2011"/>
    <x v="1"/>
    <x v="2"/>
  </r>
  <r>
    <n v="2578944"/>
    <n v="947657"/>
    <n v="170449"/>
    <n v="10404040"/>
    <x v="4674"/>
    <x v="1216"/>
    <n v="4442"/>
    <x v="151"/>
    <x v="5"/>
    <x v="1"/>
    <s v="ESP"/>
    <n v="39"/>
    <s v="49351593X"/>
    <s v="HIDALGO GOMEZ"/>
    <s v="ISABEL"/>
    <d v="2011-05-29T00:00:00"/>
    <d v="2024-05-03T10:08:31"/>
    <m/>
    <x v="0"/>
    <s v="460343"/>
    <x v="2"/>
    <n v="2011"/>
    <x v="1"/>
    <x v="2"/>
  </r>
  <r>
    <n v="2658850"/>
    <n v="947657"/>
    <n v="170449"/>
    <n v="10404041"/>
    <x v="4674"/>
    <x v="1216"/>
    <n v="4442"/>
    <x v="151"/>
    <x v="5"/>
    <x v="1"/>
    <s v="ESP"/>
    <n v="39"/>
    <s v="54414967A"/>
    <s v="TROYA PAJARES"/>
    <s v="MARIA"/>
    <d v="2011-03-06T00:00:00"/>
    <d v="2024-05-03T10:08:31"/>
    <m/>
    <x v="0"/>
    <s v="460343"/>
    <x v="2"/>
    <n v="2011"/>
    <x v="1"/>
    <x v="2"/>
  </r>
  <r>
    <n v="2658849"/>
    <n v="947657"/>
    <n v="170449"/>
    <n v="10404042"/>
    <x v="4674"/>
    <x v="1216"/>
    <n v="4442"/>
    <x v="151"/>
    <x v="5"/>
    <x v="1"/>
    <s v="ESP"/>
    <n v="39"/>
    <s v="24466822C"/>
    <s v="MARCH CARBONELL"/>
    <s v="MARIA"/>
    <d v="2011-08-04T00:00:00"/>
    <d v="2024-05-03T10:08:31"/>
    <m/>
    <x v="0"/>
    <s v="460343"/>
    <x v="2"/>
    <n v="2011"/>
    <x v="1"/>
    <x v="2"/>
  </r>
  <r>
    <n v="2663804"/>
    <n v="947657"/>
    <n v="170449"/>
    <n v="10404043"/>
    <x v="4674"/>
    <x v="1216"/>
    <n v="4442"/>
    <x v="151"/>
    <x v="5"/>
    <x v="1"/>
    <s v="ESP"/>
    <n v="39"/>
    <s v="16832976N"/>
    <s v="RIBEIRO ARTEAGA"/>
    <s v="PAULA RIHANNA"/>
    <d v="2011-12-04T00:00:00"/>
    <d v="2024-05-03T10:08:31"/>
    <m/>
    <x v="0"/>
    <s v="460343"/>
    <x v="2"/>
    <n v="2011"/>
    <x v="1"/>
    <x v="2"/>
  </r>
  <r>
    <n v="1891818"/>
    <n v="947791"/>
    <n v="159368"/>
    <n v="10403870"/>
    <x v="3714"/>
    <x v="1215"/>
    <n v="3442"/>
    <x v="117"/>
    <x v="2"/>
    <x v="0"/>
    <s v="ESP"/>
    <n v="39"/>
    <s v="49180557W"/>
    <s v="BELTRAN LOZANO"/>
    <s v="ALEJANDRO"/>
    <d v="2003-01-08T00:00:00"/>
    <d v="2024-05-03T08:39:09"/>
    <m/>
    <x v="0"/>
    <s v="460343"/>
    <x v="2"/>
    <n v="2003"/>
    <x v="0"/>
    <x v="2"/>
  </r>
  <r>
    <n v="2024255"/>
    <n v="947791"/>
    <n v="159368"/>
    <n v="10403871"/>
    <x v="3714"/>
    <x v="1215"/>
    <n v="3442"/>
    <x v="117"/>
    <x v="1"/>
    <x v="0"/>
    <s v="ESP"/>
    <n v="39"/>
    <s v="23947179Q"/>
    <s v="OLMEDO TAMARIT"/>
    <s v="RAUL"/>
    <d v="2004-12-14T00:00:00"/>
    <d v="2024-05-03T08:39:09"/>
    <m/>
    <x v="0"/>
    <s v="460343"/>
    <x v="2"/>
    <n v="2004"/>
    <x v="0"/>
    <x v="2"/>
  </r>
  <r>
    <n v="2492622"/>
    <n v="947791"/>
    <n v="159368"/>
    <n v="10403872"/>
    <x v="3714"/>
    <x v="1215"/>
    <n v="3442"/>
    <x v="117"/>
    <x v="5"/>
    <x v="0"/>
    <s v="ESP"/>
    <n v="39"/>
    <s v="26662900N"/>
    <s v="PEREZ PASCUAL"/>
    <s v="RODRIGO"/>
    <d v="2011-09-20T00:00:00"/>
    <d v="2024-05-03T08:39:09"/>
    <m/>
    <x v="0"/>
    <s v="460343"/>
    <x v="2"/>
    <n v="2011"/>
    <x v="1"/>
    <x v="2"/>
  </r>
  <r>
    <n v="2492618"/>
    <n v="947791"/>
    <n v="159368"/>
    <n v="10403873"/>
    <x v="3714"/>
    <x v="1215"/>
    <n v="3442"/>
    <x v="117"/>
    <x v="5"/>
    <x v="0"/>
    <s v="ESP"/>
    <n v="39"/>
    <s v="54600239X"/>
    <s v="ESCRIBANO PEREZ"/>
    <s v="XAVI"/>
    <d v="2010-06-15T00:00:00"/>
    <d v="2024-05-03T08:39:09"/>
    <m/>
    <x v="0"/>
    <s v="460343"/>
    <x v="2"/>
    <n v="2010"/>
    <x v="2"/>
    <x v="2"/>
  </r>
  <r>
    <n v="2361923"/>
    <n v="947791"/>
    <n v="159368"/>
    <n v="10403874"/>
    <x v="3714"/>
    <x v="1215"/>
    <n v="3442"/>
    <x v="117"/>
    <x v="5"/>
    <x v="0"/>
    <s v="ESP"/>
    <n v="39"/>
    <s v="26895567B"/>
    <s v="NAVARRO DIAZ"/>
    <s v="VICTOR"/>
    <d v="2011-08-22T00:00:00"/>
    <d v="2024-05-03T08:39:09"/>
    <m/>
    <x v="0"/>
    <s v="460343"/>
    <x v="2"/>
    <n v="2011"/>
    <x v="1"/>
    <x v="2"/>
  </r>
  <r>
    <n v="2695884"/>
    <n v="947791"/>
    <n v="159368"/>
    <n v="10403875"/>
    <x v="3714"/>
    <x v="1215"/>
    <n v="3442"/>
    <x v="117"/>
    <x v="5"/>
    <x v="0"/>
    <s v="ESP"/>
    <n v="39"/>
    <s v="26329562J"/>
    <s v="MILARA JUANES"/>
    <s v="ADRIAN"/>
    <d v="2010-08-02T00:00:00"/>
    <d v="2024-05-03T08:39:09"/>
    <m/>
    <x v="0"/>
    <s v="460343"/>
    <x v="2"/>
    <n v="2010"/>
    <x v="2"/>
    <x v="2"/>
  </r>
  <r>
    <n v="2372961"/>
    <n v="947791"/>
    <n v="159368"/>
    <n v="10403876"/>
    <x v="3714"/>
    <x v="1215"/>
    <n v="3442"/>
    <x v="117"/>
    <x v="5"/>
    <x v="0"/>
    <s v="ESP"/>
    <n v="39"/>
    <s v="54413132P"/>
    <s v="SANJUAN GRACIA"/>
    <s v="ARNAU"/>
    <d v="2010-05-21T00:00:00"/>
    <d v="2024-05-03T08:39:09"/>
    <m/>
    <x v="0"/>
    <s v="460343"/>
    <x v="2"/>
    <n v="2010"/>
    <x v="2"/>
    <x v="2"/>
  </r>
  <r>
    <n v="2372289"/>
    <n v="947791"/>
    <n v="159368"/>
    <n v="10403877"/>
    <x v="3714"/>
    <x v="1215"/>
    <n v="3442"/>
    <x v="117"/>
    <x v="5"/>
    <x v="0"/>
    <s v="ESP"/>
    <n v="39"/>
    <s v="26332578Q"/>
    <s v="ASENSI PEREZ"/>
    <s v="IVAN"/>
    <d v="2010-07-07T00:00:00"/>
    <d v="2024-05-03T08:39:09"/>
    <m/>
    <x v="0"/>
    <s v="460343"/>
    <x v="2"/>
    <n v="2010"/>
    <x v="2"/>
    <x v="2"/>
  </r>
  <r>
    <n v="2658707"/>
    <n v="947791"/>
    <n v="159368"/>
    <n v="10403878"/>
    <x v="3714"/>
    <x v="1215"/>
    <n v="3442"/>
    <x v="117"/>
    <x v="5"/>
    <x v="0"/>
    <s v="ESP"/>
    <n v="39"/>
    <s v="04287291E"/>
    <s v="BELLIDO GIMENEZ"/>
    <s v="ADRIAN"/>
    <d v="2011-06-23T00:00:00"/>
    <d v="2024-05-03T08:39:09"/>
    <m/>
    <x v="0"/>
    <s v="460343"/>
    <x v="2"/>
    <n v="2011"/>
    <x v="1"/>
    <x v="2"/>
  </r>
  <r>
    <n v="2492621"/>
    <n v="947791"/>
    <n v="159368"/>
    <n v="10403879"/>
    <x v="3714"/>
    <x v="1215"/>
    <n v="3442"/>
    <x v="117"/>
    <x v="5"/>
    <x v="0"/>
    <s v="ESP"/>
    <n v="39"/>
    <s v="27367562T"/>
    <s v="PASTOR GUIJARRO"/>
    <s v="BRUNO"/>
    <d v="2011-12-16T00:00:00"/>
    <d v="2024-05-03T08:39:09"/>
    <m/>
    <x v="0"/>
    <s v="460343"/>
    <x v="2"/>
    <n v="2011"/>
    <x v="1"/>
    <x v="2"/>
  </r>
  <r>
    <n v="2372097"/>
    <n v="947791"/>
    <n v="159368"/>
    <n v="10403880"/>
    <x v="3714"/>
    <x v="1215"/>
    <n v="3442"/>
    <x v="117"/>
    <x v="5"/>
    <x v="0"/>
    <s v="ESP"/>
    <n v="39"/>
    <s v="23942978R"/>
    <s v="JUAN"/>
    <s v="DAVID"/>
    <d v="2010-07-29T00:00:00"/>
    <d v="2024-05-03T08:39:09"/>
    <m/>
    <x v="0"/>
    <s v="460343"/>
    <x v="2"/>
    <n v="2010"/>
    <x v="2"/>
    <x v="2"/>
  </r>
  <r>
    <n v="2658706"/>
    <n v="947791"/>
    <n v="159368"/>
    <n v="10403881"/>
    <x v="3714"/>
    <x v="1215"/>
    <n v="3442"/>
    <x v="117"/>
    <x v="5"/>
    <x v="0"/>
    <s v="ESP"/>
    <n v="39"/>
    <s v="24508678Q"/>
    <s v="FURIO ESCAMILLA"/>
    <s v="PAU"/>
    <d v="2011-05-11T00:00:00"/>
    <d v="2024-05-03T08:39:09"/>
    <m/>
    <x v="0"/>
    <s v="460343"/>
    <x v="2"/>
    <n v="2011"/>
    <x v="1"/>
    <x v="2"/>
  </r>
  <r>
    <n v="2372835"/>
    <n v="947791"/>
    <n v="159368"/>
    <n v="10403882"/>
    <x v="3714"/>
    <x v="1215"/>
    <n v="3442"/>
    <x v="117"/>
    <x v="5"/>
    <x v="0"/>
    <s v="ESP"/>
    <n v="39"/>
    <s v="49352269L"/>
    <s v="ASPAS RAMON"/>
    <s v="ISAAC"/>
    <d v="2010-01-20T00:00:00"/>
    <d v="2024-05-03T08:39:09"/>
    <m/>
    <x v="0"/>
    <s v="460343"/>
    <x v="2"/>
    <n v="2010"/>
    <x v="2"/>
    <x v="2"/>
  </r>
  <r>
    <n v="2482964"/>
    <n v="947791"/>
    <n v="159368"/>
    <n v="10403883"/>
    <x v="3714"/>
    <x v="1215"/>
    <n v="3442"/>
    <x v="117"/>
    <x v="5"/>
    <x v="0"/>
    <s v="ESP"/>
    <n v="39"/>
    <s v="27368615H"/>
    <s v="SANTANA CRUZ  SANCHEZ"/>
    <s v="IVAN"/>
    <d v="2010-08-05T00:00:00"/>
    <d v="2024-05-03T08:39:09"/>
    <m/>
    <x v="0"/>
    <s v="460343"/>
    <x v="2"/>
    <n v="2010"/>
    <x v="2"/>
    <x v="2"/>
  </r>
  <r>
    <n v="2492619"/>
    <n v="947791"/>
    <n v="159368"/>
    <n v="10403884"/>
    <x v="3714"/>
    <x v="1215"/>
    <n v="3442"/>
    <x v="117"/>
    <x v="5"/>
    <x v="0"/>
    <s v="ESP"/>
    <n v="39"/>
    <s v="26898755W"/>
    <s v="HERRANZ CANO"/>
    <s v="JORGE"/>
    <d v="2010-12-30T00:00:00"/>
    <d v="2024-05-03T08:39:09"/>
    <m/>
    <x v="0"/>
    <s v="460343"/>
    <x v="2"/>
    <n v="2010"/>
    <x v="2"/>
    <x v="2"/>
  </r>
  <r>
    <n v="2371620"/>
    <n v="947791"/>
    <n v="159368"/>
    <n v="10403885"/>
    <x v="3714"/>
    <x v="1215"/>
    <n v="3442"/>
    <x v="117"/>
    <x v="5"/>
    <x v="0"/>
    <s v="ESP"/>
    <n v="39"/>
    <s v="03198547Y"/>
    <s v="CANO GOMEZ"/>
    <s v="FERNANDO"/>
    <d v="2010-03-31T00:00:00"/>
    <d v="2024-05-03T08:39:09"/>
    <m/>
    <x v="0"/>
    <s v="460343"/>
    <x v="2"/>
    <n v="2010"/>
    <x v="2"/>
    <x v="2"/>
  </r>
  <r>
    <n v="2658705"/>
    <n v="947791"/>
    <n v="159368"/>
    <n v="10403886"/>
    <x v="3714"/>
    <x v="1215"/>
    <n v="3442"/>
    <x v="117"/>
    <x v="5"/>
    <x v="0"/>
    <s v="ESP"/>
    <n v="39"/>
    <s v="11183628Q"/>
    <s v="ONOFRAS BARDAN"/>
    <s v="PAU ALEXANDRU"/>
    <d v="2011-06-01T00:00:00"/>
    <d v="2024-05-03T08:39:09"/>
    <m/>
    <x v="0"/>
    <s v="460343"/>
    <x v="2"/>
    <n v="2011"/>
    <x v="1"/>
    <x v="2"/>
  </r>
  <r>
    <n v="529511"/>
    <n v="947768"/>
    <n v="159285"/>
    <n v="10404167"/>
    <x v="4675"/>
    <x v="1215"/>
    <n v="4423"/>
    <x v="156"/>
    <x v="2"/>
    <x v="0"/>
    <s v="ESP"/>
    <n v="39"/>
    <s v="20159530F"/>
    <s v="LORENZO PLUMED"/>
    <s v="PEDRO JOSE"/>
    <d v="1969-12-27T00:00:00"/>
    <d v="2024-05-03T12:04:58"/>
    <m/>
    <x v="0"/>
    <s v="460343"/>
    <x v="2"/>
    <n v="1969"/>
    <x v="0"/>
    <x v="2"/>
  </r>
  <r>
    <n v="2663481"/>
    <n v="947768"/>
    <n v="159285"/>
    <n v="10404168"/>
    <x v="4675"/>
    <x v="1215"/>
    <n v="4423"/>
    <x v="156"/>
    <x v="2"/>
    <x v="0"/>
    <s v="ESP"/>
    <n v="39"/>
    <s v="24335358R"/>
    <s v="BERNARDEZ VIÑA"/>
    <s v="JOAQUIN PEDRO"/>
    <d v="1969-01-15T00:00:00"/>
    <d v="2024-05-03T12:04:58"/>
    <m/>
    <x v="0"/>
    <s v="460343"/>
    <x v="2"/>
    <n v="1969"/>
    <x v="0"/>
    <x v="2"/>
  </r>
  <r>
    <n v="1640777"/>
    <n v="947768"/>
    <n v="159285"/>
    <n v="10404169"/>
    <x v="4675"/>
    <x v="1215"/>
    <n v="4423"/>
    <x v="156"/>
    <x v="1"/>
    <x v="1"/>
    <s v="ESP"/>
    <n v="39"/>
    <s v="35595131D"/>
    <s v="ARCOLIA PAGANINI"/>
    <s v="MARIA SOL"/>
    <d v="1999-12-18T00:00:00"/>
    <d v="2024-05-03T12:04:58"/>
    <m/>
    <x v="0"/>
    <s v="460343"/>
    <x v="2"/>
    <n v="1999"/>
    <x v="0"/>
    <x v="2"/>
  </r>
  <r>
    <n v="2176468"/>
    <n v="947768"/>
    <n v="159285"/>
    <n v="10404170"/>
    <x v="4675"/>
    <x v="1215"/>
    <n v="4423"/>
    <x v="156"/>
    <x v="5"/>
    <x v="1"/>
    <s v="ESP"/>
    <n v="39"/>
    <s v="26550832T"/>
    <s v="DIAZ HERRERO"/>
    <s v="LUCIA"/>
    <d v="2006-08-08T00:00:00"/>
    <d v="2024-05-03T12:04:58"/>
    <m/>
    <x v="0"/>
    <s v="460343"/>
    <x v="2"/>
    <n v="2006"/>
    <x v="0"/>
    <x v="2"/>
  </r>
  <r>
    <n v="2380424"/>
    <n v="947768"/>
    <n v="159285"/>
    <n v="10404171"/>
    <x v="4675"/>
    <x v="1215"/>
    <n v="4423"/>
    <x v="156"/>
    <x v="5"/>
    <x v="1"/>
    <s v="ESP"/>
    <n v="39"/>
    <s v="21791037D"/>
    <s v="LOPEZ IVARS"/>
    <s v="MIREIA"/>
    <d v="2006-04-19T00:00:00"/>
    <d v="2024-05-03T12:04:58"/>
    <m/>
    <x v="0"/>
    <s v="460343"/>
    <x v="2"/>
    <n v="2006"/>
    <x v="0"/>
    <x v="2"/>
  </r>
  <r>
    <n v="2428763"/>
    <n v="947768"/>
    <n v="159285"/>
    <n v="10404172"/>
    <x v="4675"/>
    <x v="1215"/>
    <n v="4423"/>
    <x v="156"/>
    <x v="5"/>
    <x v="1"/>
    <s v="ESP"/>
    <n v="39"/>
    <s v="26660334E"/>
    <s v="TARÍN ARAGÓN"/>
    <s v="PAULA"/>
    <d v="2007-07-16T00:00:00"/>
    <d v="2024-05-03T12:04:58"/>
    <m/>
    <x v="0"/>
    <s v="460343"/>
    <x v="2"/>
    <n v="2007"/>
    <x v="0"/>
    <x v="2"/>
  </r>
  <r>
    <n v="2428739"/>
    <n v="947768"/>
    <n v="159285"/>
    <n v="10404173"/>
    <x v="4675"/>
    <x v="1215"/>
    <n v="4423"/>
    <x v="156"/>
    <x v="5"/>
    <x v="1"/>
    <s v="ESP"/>
    <n v="39"/>
    <s v="24444934M"/>
    <s v="MENA BLANCO"/>
    <s v="SILVIA"/>
    <d v="2006-12-02T00:00:00"/>
    <d v="2024-05-03T12:04:58"/>
    <m/>
    <x v="0"/>
    <s v="460343"/>
    <x v="2"/>
    <n v="2006"/>
    <x v="0"/>
    <x v="2"/>
  </r>
  <r>
    <n v="2247430"/>
    <n v="947768"/>
    <n v="159285"/>
    <n v="10404174"/>
    <x v="4675"/>
    <x v="1215"/>
    <n v="4423"/>
    <x v="156"/>
    <x v="5"/>
    <x v="1"/>
    <s v="ESP"/>
    <n v="39"/>
    <s v="35607750R"/>
    <s v="MARTINEZ MENDOZA"/>
    <s v="GUADALUPE"/>
    <d v="2006-08-11T00:00:00"/>
    <d v="2024-05-03T12:04:58"/>
    <m/>
    <x v="0"/>
    <s v="460343"/>
    <x v="2"/>
    <n v="2006"/>
    <x v="0"/>
    <x v="2"/>
  </r>
  <r>
    <n v="2247425"/>
    <n v="947768"/>
    <n v="159285"/>
    <n v="10404175"/>
    <x v="4675"/>
    <x v="1215"/>
    <n v="4423"/>
    <x v="156"/>
    <x v="5"/>
    <x v="1"/>
    <s v="ESP"/>
    <n v="39"/>
    <s v="26328796Y"/>
    <s v="BERNARDEZ GARCIA"/>
    <s v="NATALIA"/>
    <d v="2006-03-10T00:00:00"/>
    <d v="2024-05-03T12:04:58"/>
    <m/>
    <x v="0"/>
    <s v="460343"/>
    <x v="2"/>
    <n v="2006"/>
    <x v="0"/>
    <x v="2"/>
  </r>
  <r>
    <n v="2180326"/>
    <n v="947768"/>
    <n v="159285"/>
    <n v="10404176"/>
    <x v="4675"/>
    <x v="1215"/>
    <n v="4423"/>
    <x v="156"/>
    <x v="5"/>
    <x v="1"/>
    <s v="ESP"/>
    <n v="39"/>
    <s v="26577428P"/>
    <s v="GALVEZ MOLINA"/>
    <s v="AITANA"/>
    <d v="2006-12-27T00:00:00"/>
    <d v="2024-05-03T12:04:58"/>
    <m/>
    <x v="0"/>
    <s v="460343"/>
    <x v="2"/>
    <n v="2006"/>
    <x v="0"/>
    <x v="2"/>
  </r>
  <r>
    <n v="2373661"/>
    <n v="947768"/>
    <n v="159285"/>
    <n v="10404177"/>
    <x v="4675"/>
    <x v="1215"/>
    <n v="4423"/>
    <x v="156"/>
    <x v="5"/>
    <x v="1"/>
    <s v="ESP"/>
    <n v="39"/>
    <s v="21790338T"/>
    <s v="LORENZO I BERENGUER"/>
    <s v="BERTA"/>
    <d v="2007-12-16T00:00:00"/>
    <d v="2024-05-03T12:04:58"/>
    <m/>
    <x v="0"/>
    <s v="460343"/>
    <x v="2"/>
    <n v="2007"/>
    <x v="0"/>
    <x v="2"/>
  </r>
  <r>
    <n v="2428764"/>
    <n v="947768"/>
    <n v="159285"/>
    <n v="10404178"/>
    <x v="4675"/>
    <x v="1215"/>
    <n v="4423"/>
    <x v="156"/>
    <x v="5"/>
    <x v="1"/>
    <s v="ESP"/>
    <n v="39"/>
    <s v="26660333K"/>
    <s v="TARÍN ARAGÓN"/>
    <s v="CARMEN"/>
    <d v="2007-07-16T00:00:00"/>
    <d v="2024-05-03T12:04:58"/>
    <m/>
    <x v="0"/>
    <s v="460343"/>
    <x v="2"/>
    <n v="2007"/>
    <x v="0"/>
    <x v="2"/>
  </r>
  <r>
    <n v="2013597"/>
    <n v="947625"/>
    <n v="159328"/>
    <n v="10403897"/>
    <x v="4676"/>
    <x v="1214"/>
    <n v="3433"/>
    <x v="160"/>
    <x v="1"/>
    <x v="1"/>
    <s v="ESP"/>
    <n v="39"/>
    <s v="49352117M"/>
    <s v="DEL VALLE GIL"/>
    <s v="LAURA"/>
    <d v="2000-04-29T00:00:00"/>
    <d v="2024-05-03T08:41:44"/>
    <m/>
    <x v="0"/>
    <s v="460343"/>
    <x v="2"/>
    <n v="2000"/>
    <x v="0"/>
    <x v="2"/>
  </r>
  <r>
    <n v="2296579"/>
    <n v="947625"/>
    <n v="159328"/>
    <n v="10403898"/>
    <x v="4676"/>
    <x v="1214"/>
    <n v="3433"/>
    <x v="160"/>
    <x v="5"/>
    <x v="0"/>
    <s v="VEN"/>
    <n v="123"/>
    <s v="Y5243592C"/>
    <s v="GONZALEZ NUÑEZ"/>
    <s v="SANTIAGO DANIEL"/>
    <d v="2009-05-19T00:00:00"/>
    <d v="2024-05-03T08:41:44"/>
    <m/>
    <x v="0"/>
    <s v="460343"/>
    <x v="2"/>
    <n v="2009"/>
    <x v="0"/>
    <x v="2"/>
  </r>
  <r>
    <n v="2469054"/>
    <n v="947625"/>
    <n v="159328"/>
    <n v="10403899"/>
    <x v="4676"/>
    <x v="1214"/>
    <n v="3433"/>
    <x v="160"/>
    <x v="5"/>
    <x v="0"/>
    <s v="ESP"/>
    <n v="39"/>
    <s v="13312536K"/>
    <s v="GARCIA SERRANO"/>
    <s v="SERGIO"/>
    <d v="2008-07-24T00:00:00"/>
    <d v="2024-05-03T08:41:44"/>
    <m/>
    <x v="0"/>
    <s v="460343"/>
    <x v="2"/>
    <n v="2008"/>
    <x v="0"/>
    <x v="2"/>
  </r>
  <r>
    <n v="2492633"/>
    <n v="947625"/>
    <n v="159328"/>
    <n v="10403900"/>
    <x v="4676"/>
    <x v="1214"/>
    <n v="3433"/>
    <x v="160"/>
    <x v="5"/>
    <x v="0"/>
    <s v="ESP"/>
    <n v="39"/>
    <s v="27371724E"/>
    <s v="PERIS MILITARU"/>
    <s v="ALEJANDRO"/>
    <d v="2008-01-31T00:00:00"/>
    <d v="2024-05-03T08:41:44"/>
    <m/>
    <x v="0"/>
    <s v="460343"/>
    <x v="2"/>
    <n v="2008"/>
    <x v="0"/>
    <x v="2"/>
  </r>
  <r>
    <n v="2295422"/>
    <n v="947625"/>
    <n v="159328"/>
    <n v="10403901"/>
    <x v="4676"/>
    <x v="1214"/>
    <n v="3433"/>
    <x v="160"/>
    <x v="5"/>
    <x v="0"/>
    <s v="ESP"/>
    <n v="39"/>
    <s v="26895566X"/>
    <s v="NAVARRO DIAZ"/>
    <s v="ALVARO"/>
    <d v="2009-05-31T00:00:00"/>
    <d v="2024-05-03T08:41:44"/>
    <m/>
    <x v="0"/>
    <s v="460343"/>
    <x v="2"/>
    <n v="2009"/>
    <x v="0"/>
    <x v="2"/>
  </r>
  <r>
    <n v="2434789"/>
    <n v="947625"/>
    <n v="159328"/>
    <n v="10403902"/>
    <x v="4676"/>
    <x v="1214"/>
    <n v="3433"/>
    <x v="160"/>
    <x v="5"/>
    <x v="0"/>
    <s v="ESP"/>
    <n v="39"/>
    <s v="27368614V"/>
    <s v="SANTA CRUZ SANCHEZ"/>
    <s v="HECTOR"/>
    <d v="2008-04-29T00:00:00"/>
    <d v="2024-05-03T08:41:44"/>
    <m/>
    <x v="0"/>
    <s v="460343"/>
    <x v="2"/>
    <n v="2008"/>
    <x v="0"/>
    <x v="2"/>
  </r>
  <r>
    <n v="2579058"/>
    <n v="947625"/>
    <n v="159328"/>
    <n v="10403903"/>
    <x v="4676"/>
    <x v="1214"/>
    <n v="3433"/>
    <x v="160"/>
    <x v="5"/>
    <x v="0"/>
    <s v="ESP"/>
    <n v="39"/>
    <s v="24464086K"/>
    <s v="PALOP GONZALEZ"/>
    <s v="PAU"/>
    <d v="2009-10-16T00:00:00"/>
    <d v="2024-05-03T08:41:44"/>
    <m/>
    <x v="0"/>
    <s v="460343"/>
    <x v="2"/>
    <n v="2009"/>
    <x v="0"/>
    <x v="2"/>
  </r>
  <r>
    <n v="2434316"/>
    <n v="947625"/>
    <n v="159328"/>
    <n v="10403904"/>
    <x v="4676"/>
    <x v="1214"/>
    <n v="3433"/>
    <x v="160"/>
    <x v="5"/>
    <x v="0"/>
    <s v="ESP"/>
    <n v="39"/>
    <s v="24473976K"/>
    <s v="ESCRICH MARTINEZ"/>
    <s v="DANIEL"/>
    <d v="2008-07-17T00:00:00"/>
    <d v="2024-05-03T08:41:44"/>
    <m/>
    <x v="0"/>
    <s v="460343"/>
    <x v="2"/>
    <n v="2008"/>
    <x v="0"/>
    <x v="2"/>
  </r>
  <r>
    <n v="2662545"/>
    <n v="947625"/>
    <n v="159328"/>
    <n v="10403905"/>
    <x v="4676"/>
    <x v="1214"/>
    <n v="3433"/>
    <x v="160"/>
    <x v="5"/>
    <x v="0"/>
    <s v="ESP"/>
    <n v="39"/>
    <s v="44925393E"/>
    <s v="ROMERO ASTRADA"/>
    <s v="DIEGO"/>
    <d v="2008-09-10T00:00:00"/>
    <d v="2024-05-03T08:41:44"/>
    <m/>
    <x v="0"/>
    <s v="460343"/>
    <x v="2"/>
    <n v="2008"/>
    <x v="0"/>
    <x v="2"/>
  </r>
  <r>
    <n v="2235080"/>
    <n v="947625"/>
    <n v="159328"/>
    <n v="10403906"/>
    <x v="4676"/>
    <x v="1214"/>
    <n v="3433"/>
    <x v="160"/>
    <x v="5"/>
    <x v="0"/>
    <s v="ESP"/>
    <n v="39"/>
    <s v="26581996E"/>
    <s v="CHAUS LOPEZ"/>
    <s v="JORGE"/>
    <d v="2008-12-23T00:00:00"/>
    <d v="2024-05-03T08:41:44"/>
    <m/>
    <x v="0"/>
    <s v="460343"/>
    <x v="2"/>
    <n v="2008"/>
    <x v="0"/>
    <x v="2"/>
  </r>
  <r>
    <n v="2427547"/>
    <n v="947625"/>
    <n v="159328"/>
    <n v="10403988"/>
    <x v="4676"/>
    <x v="1214"/>
    <n v="3433"/>
    <x v="160"/>
    <x v="5"/>
    <x v="0"/>
    <s v="CAN"/>
    <n v="20"/>
    <s v="Y4922726G"/>
    <s v="MATICHUK SEBASTIEN"/>
    <s v=" WILLIAM NIGEL"/>
    <d v="2008-01-13T00:00:00"/>
    <d v="2024-05-03T09:21:58"/>
    <m/>
    <x v="0"/>
    <s v="460343"/>
    <x v="2"/>
    <n v="2008"/>
    <x v="0"/>
    <x v="2"/>
  </r>
  <r>
    <n v="2492637"/>
    <n v="947625"/>
    <n v="159328"/>
    <n v="10403989"/>
    <x v="4676"/>
    <x v="1214"/>
    <n v="3433"/>
    <x v="160"/>
    <x v="5"/>
    <x v="0"/>
    <s v="ESP"/>
    <n v="39"/>
    <s v="44946661S"/>
    <s v="CORDERO ESCOTTO PAVEL"/>
    <s v="ARIEL"/>
    <d v="2008-08-17T00:00:00"/>
    <d v="2024-05-03T09:21:58"/>
    <m/>
    <x v="0"/>
    <s v="460343"/>
    <x v="2"/>
    <n v="2008"/>
    <x v="0"/>
    <x v="2"/>
  </r>
  <r>
    <n v="2287273"/>
    <n v="947625"/>
    <n v="159328"/>
    <n v="10403990"/>
    <x v="4676"/>
    <x v="1214"/>
    <n v="3433"/>
    <x v="160"/>
    <x v="5"/>
    <x v="0"/>
    <s v="ESP"/>
    <n v="39"/>
    <s v="23824998B"/>
    <s v="D´AURIA GIL"/>
    <s v="ALESSANDRO"/>
    <d v="2009-04-28T00:00:00"/>
    <d v="2024-05-03T09:21:58"/>
    <m/>
    <x v="0"/>
    <s v="460343"/>
    <x v="2"/>
    <n v="2009"/>
    <x v="0"/>
    <x v="2"/>
  </r>
  <r>
    <n v="2295414"/>
    <n v="947625"/>
    <n v="159328"/>
    <n v="10403991"/>
    <x v="4676"/>
    <x v="1214"/>
    <n v="3433"/>
    <x v="160"/>
    <x v="5"/>
    <x v="0"/>
    <s v="ESP"/>
    <n v="39"/>
    <s v="23941480K"/>
    <s v="GIMENEZ MARTINEZ"/>
    <s v="IAGO"/>
    <d v="2009-01-21T00:00:00"/>
    <d v="2024-05-03T09:21:58"/>
    <m/>
    <x v="0"/>
    <s v="460343"/>
    <x v="2"/>
    <n v="2009"/>
    <x v="0"/>
    <x v="2"/>
  </r>
  <r>
    <n v="2090110"/>
    <n v="947624"/>
    <n v="159330"/>
    <n v="10404127"/>
    <x v="4677"/>
    <x v="1216"/>
    <n v="3433"/>
    <x v="160"/>
    <x v="1"/>
    <x v="0"/>
    <s v="ESP"/>
    <n v="39"/>
    <s v="23940659M"/>
    <s v="GARCIA SERRAT"/>
    <s v="OSCAR"/>
    <d v="2005-11-16T00:00:00"/>
    <d v="2024-05-03T11:56:12"/>
    <m/>
    <x v="0"/>
    <s v="460343"/>
    <x v="2"/>
    <n v="2005"/>
    <x v="0"/>
    <x v="2"/>
  </r>
  <r>
    <n v="2492634"/>
    <n v="947624"/>
    <n v="159330"/>
    <n v="10404128"/>
    <x v="4677"/>
    <x v="1216"/>
    <n v="3433"/>
    <x v="160"/>
    <x v="5"/>
    <x v="0"/>
    <s v="ESP"/>
    <n v="39"/>
    <s v="13177308X"/>
    <s v="ROMERO MARTINEZ"/>
    <s v="GABRIEL"/>
    <d v="2009-05-08T00:00:00"/>
    <d v="2024-05-03T11:56:12"/>
    <m/>
    <x v="0"/>
    <s v="460343"/>
    <x v="2"/>
    <n v="2009"/>
    <x v="0"/>
    <x v="2"/>
  </r>
  <r>
    <n v="2679819"/>
    <n v="947624"/>
    <n v="159330"/>
    <n v="10404129"/>
    <x v="4677"/>
    <x v="1216"/>
    <n v="3433"/>
    <x v="160"/>
    <x v="5"/>
    <x v="0"/>
    <s v="ESP"/>
    <n v="39"/>
    <s v="23945917L"/>
    <s v="SANCHEZ GILABERT"/>
    <s v="MARCOS"/>
    <d v="2009-11-10T00:00:00"/>
    <d v="2024-05-03T11:56:12"/>
    <m/>
    <x v="0"/>
    <s v="460343"/>
    <x v="2"/>
    <n v="2009"/>
    <x v="0"/>
    <x v="2"/>
  </r>
  <r>
    <n v="2428286"/>
    <n v="947624"/>
    <n v="159330"/>
    <n v="10404130"/>
    <x v="4677"/>
    <x v="1216"/>
    <n v="3433"/>
    <x v="160"/>
    <x v="5"/>
    <x v="0"/>
    <s v="ESP"/>
    <n v="39"/>
    <s v="26640014b"/>
    <s v="MAGASSOUBA DOUMBOUYA"/>
    <s v="IBRAHIM"/>
    <d v="2009-04-12T00:00:00"/>
    <d v="2024-05-03T11:56:12"/>
    <m/>
    <x v="0"/>
    <s v="460343"/>
    <x v="2"/>
    <n v="2009"/>
    <x v="0"/>
    <x v="2"/>
  </r>
  <r>
    <n v="2492632"/>
    <n v="947624"/>
    <n v="159330"/>
    <n v="10404131"/>
    <x v="4677"/>
    <x v="1216"/>
    <n v="3433"/>
    <x v="160"/>
    <x v="5"/>
    <x v="0"/>
    <s v="ESP"/>
    <n v="39"/>
    <s v="23916558P"/>
    <s v="JIMENEZ GARCIA"/>
    <s v="CARLOS"/>
    <d v="2009-06-23T00:00:00"/>
    <d v="2024-05-03T11:56:12"/>
    <m/>
    <x v="0"/>
    <s v="460343"/>
    <x v="2"/>
    <n v="2009"/>
    <x v="0"/>
    <x v="2"/>
  </r>
  <r>
    <n v="2492629"/>
    <n v="947624"/>
    <n v="159330"/>
    <n v="10404132"/>
    <x v="4677"/>
    <x v="1216"/>
    <n v="3433"/>
    <x v="160"/>
    <x v="5"/>
    <x v="0"/>
    <s v="ESP"/>
    <n v="39"/>
    <s v="26660440J"/>
    <s v="HERNAIZ GISBERT"/>
    <s v="CESAR"/>
    <d v="2009-04-13T00:00:00"/>
    <d v="2024-05-03T11:56:12"/>
    <m/>
    <x v="0"/>
    <s v="460343"/>
    <x v="2"/>
    <n v="2009"/>
    <x v="0"/>
    <x v="2"/>
  </r>
  <r>
    <n v="2492625"/>
    <n v="947624"/>
    <n v="159330"/>
    <n v="10404133"/>
    <x v="4677"/>
    <x v="1216"/>
    <n v="3433"/>
    <x v="160"/>
    <x v="5"/>
    <x v="0"/>
    <s v="ESP"/>
    <n v="39"/>
    <s v="23853211A"/>
    <s v="AGUSTI PAYANOTOV"/>
    <s v="ALEX"/>
    <d v="2009-06-23T00:00:00"/>
    <d v="2024-05-03T11:56:12"/>
    <m/>
    <x v="0"/>
    <s v="460343"/>
    <x v="2"/>
    <n v="2009"/>
    <x v="0"/>
    <x v="2"/>
  </r>
  <r>
    <n v="2492636"/>
    <n v="947624"/>
    <n v="159330"/>
    <n v="10404134"/>
    <x v="4677"/>
    <x v="1216"/>
    <n v="3433"/>
    <x v="160"/>
    <x v="5"/>
    <x v="0"/>
    <s v="ESP"/>
    <n v="39"/>
    <s v="24530341J"/>
    <s v="MINUESA ALIAGA"/>
    <s v="ALEX"/>
    <d v="2009-03-12T00:00:00"/>
    <d v="2024-05-03T11:56:12"/>
    <m/>
    <x v="0"/>
    <s v="460343"/>
    <x v="2"/>
    <n v="2009"/>
    <x v="0"/>
    <x v="2"/>
  </r>
  <r>
    <n v="2492628"/>
    <n v="947624"/>
    <n v="159330"/>
    <n v="10404135"/>
    <x v="4677"/>
    <x v="1216"/>
    <n v="3433"/>
    <x v="160"/>
    <x v="5"/>
    <x v="0"/>
    <s v="ESP"/>
    <n v="39"/>
    <s v="26895276L"/>
    <s v="HENCHE PUCHADES"/>
    <s v="JORGE"/>
    <d v="2009-06-18T00:00:00"/>
    <d v="2024-05-03T11:56:12"/>
    <m/>
    <x v="0"/>
    <s v="460343"/>
    <x v="2"/>
    <n v="2009"/>
    <x v="0"/>
    <x v="2"/>
  </r>
  <r>
    <n v="2492638"/>
    <n v="947624"/>
    <n v="159330"/>
    <n v="10404136"/>
    <x v="4677"/>
    <x v="1216"/>
    <n v="3433"/>
    <x v="160"/>
    <x v="5"/>
    <x v="0"/>
    <s v="ESP"/>
    <n v="39"/>
    <s v="23851449N"/>
    <s v="RAGA SANJUAN"/>
    <s v="DIEGO"/>
    <d v="2009-11-23T00:00:00"/>
    <d v="2024-05-03T11:56:12"/>
    <m/>
    <x v="0"/>
    <s v="460343"/>
    <x v="2"/>
    <n v="2009"/>
    <x v="0"/>
    <x v="2"/>
  </r>
  <r>
    <n v="2492631"/>
    <n v="947624"/>
    <n v="159330"/>
    <n v="10404137"/>
    <x v="4677"/>
    <x v="1216"/>
    <n v="3433"/>
    <x v="160"/>
    <x v="5"/>
    <x v="0"/>
    <s v="ESP"/>
    <n v="39"/>
    <s v="26942654V"/>
    <s v="HERRERO POLO"/>
    <s v="PABLO"/>
    <d v="2009-05-25T00:00:00"/>
    <d v="2024-05-03T11:56:12"/>
    <m/>
    <x v="0"/>
    <s v="460343"/>
    <x v="2"/>
    <n v="2009"/>
    <x v="0"/>
    <x v="2"/>
  </r>
  <r>
    <n v="2492630"/>
    <n v="947624"/>
    <n v="159330"/>
    <n v="10404138"/>
    <x v="4677"/>
    <x v="1216"/>
    <n v="3433"/>
    <x v="160"/>
    <x v="5"/>
    <x v="0"/>
    <s v="ESP"/>
    <n v="39"/>
    <s v="26942655H"/>
    <s v="HERRERO POLO"/>
    <s v="MANUEL"/>
    <d v="2009-05-25T00:00:00"/>
    <d v="2024-05-03T11:56:12"/>
    <m/>
    <x v="0"/>
    <s v="460343"/>
    <x v="2"/>
    <n v="2009"/>
    <x v="0"/>
    <x v="2"/>
  </r>
  <r>
    <n v="2492635"/>
    <n v="947624"/>
    <n v="159330"/>
    <n v="10404139"/>
    <x v="4677"/>
    <x v="1216"/>
    <n v="3433"/>
    <x v="160"/>
    <x v="5"/>
    <x v="0"/>
    <s v="ESP"/>
    <n v="39"/>
    <s v="26580869E"/>
    <s v="SOLAZ CALERO"/>
    <s v="AITOR"/>
    <d v="2009-03-14T00:00:00"/>
    <d v="2024-05-03T11:56:12"/>
    <m/>
    <x v="0"/>
    <s v="460343"/>
    <x v="2"/>
    <n v="2009"/>
    <x v="0"/>
    <x v="2"/>
  </r>
  <r>
    <n v="2654423"/>
    <n v="947624"/>
    <n v="159330"/>
    <n v="10404140"/>
    <x v="4677"/>
    <x v="1216"/>
    <n v="3433"/>
    <x v="160"/>
    <x v="5"/>
    <x v="0"/>
    <s v="ESP"/>
    <n v="39"/>
    <s v="24529228G"/>
    <s v="GONZALEZ MARTINEZ"/>
    <s v="JARLIN DAVID"/>
    <d v="2009-08-01T00:00:00"/>
    <d v="2024-05-03T11:56:12"/>
    <m/>
    <x v="0"/>
    <s v="460343"/>
    <x v="2"/>
    <n v="2009"/>
    <x v="0"/>
    <x v="2"/>
  </r>
  <r>
    <n v="2380493"/>
    <n v="947716"/>
    <n v="147776"/>
    <n v="10403860"/>
    <x v="4678"/>
    <x v="1215"/>
    <n v="4411"/>
    <x v="111"/>
    <x v="2"/>
    <x v="0"/>
    <s v="ESP"/>
    <n v="39"/>
    <s v="22689531P"/>
    <s v="DEL VALLE CHECA"/>
    <s v="JOSE CARLOS"/>
    <d v="1963-10-31T00:00:00"/>
    <d v="2024-05-03T08:38:31"/>
    <m/>
    <x v="0"/>
    <s v="460343"/>
    <x v="2"/>
    <n v="1963"/>
    <x v="0"/>
    <x v="2"/>
  </r>
  <r>
    <n v="1506779"/>
    <n v="947716"/>
    <n v="147776"/>
    <n v="10403861"/>
    <x v="4678"/>
    <x v="1215"/>
    <n v="4411"/>
    <x v="111"/>
    <x v="1"/>
    <x v="0"/>
    <s v="ESP"/>
    <n v="39"/>
    <s v="35605835H"/>
    <s v="ARCOLIA PAGANI"/>
    <s v="CHRISTIAN JAVIER"/>
    <d v="1994-05-20T00:00:00"/>
    <d v="2024-05-03T08:38:31"/>
    <m/>
    <x v="0"/>
    <s v="460343"/>
    <x v="2"/>
    <n v="1994"/>
    <x v="0"/>
    <x v="2"/>
  </r>
  <r>
    <n v="2142395"/>
    <n v="947716"/>
    <n v="147776"/>
    <n v="10403862"/>
    <x v="4678"/>
    <x v="1215"/>
    <n v="4411"/>
    <x v="111"/>
    <x v="5"/>
    <x v="1"/>
    <s v="ESP"/>
    <n v="39"/>
    <s v="23870920W"/>
    <s v="MONROS MARTINEZ"/>
    <s v="EVA MARIA"/>
    <d v="2005-06-01T00:00:00"/>
    <d v="2024-05-03T08:38:31"/>
    <m/>
    <x v="0"/>
    <s v="460343"/>
    <x v="2"/>
    <n v="2005"/>
    <x v="0"/>
    <x v="2"/>
  </r>
  <r>
    <n v="1506799"/>
    <n v="947716"/>
    <n v="147776"/>
    <n v="10403863"/>
    <x v="4678"/>
    <x v="1215"/>
    <n v="4411"/>
    <x v="111"/>
    <x v="5"/>
    <x v="1"/>
    <s v="ESP"/>
    <n v="39"/>
    <s v="21794673B"/>
    <s v="BLANES MENA"/>
    <s v="INES"/>
    <d v="1997-05-04T00:00:00"/>
    <d v="2024-05-03T08:38:31"/>
    <m/>
    <x v="0"/>
    <s v="460343"/>
    <x v="2"/>
    <n v="1997"/>
    <x v="0"/>
    <x v="2"/>
  </r>
  <r>
    <n v="2024122"/>
    <n v="947716"/>
    <n v="147776"/>
    <n v="10403864"/>
    <x v="4678"/>
    <x v="1215"/>
    <n v="4411"/>
    <x v="111"/>
    <x v="5"/>
    <x v="1"/>
    <s v="ESP"/>
    <n v="39"/>
    <s v="23873914Y"/>
    <s v="CHECA FUERTES"/>
    <s v="ISABEL"/>
    <d v="2002-10-14T00:00:00"/>
    <d v="2024-05-03T08:38:31"/>
    <m/>
    <x v="0"/>
    <s v="460343"/>
    <x v="2"/>
    <n v="2002"/>
    <x v="0"/>
    <x v="2"/>
  </r>
  <r>
    <n v="2013597"/>
    <n v="947716"/>
    <n v="147776"/>
    <n v="10403865"/>
    <x v="4678"/>
    <x v="1215"/>
    <n v="4411"/>
    <x v="111"/>
    <x v="5"/>
    <x v="1"/>
    <s v="ESP"/>
    <n v="39"/>
    <s v="49352117M"/>
    <s v="DEL VALLE GIL"/>
    <s v="LAURA"/>
    <d v="2000-04-29T00:00:00"/>
    <d v="2024-05-03T08:38:31"/>
    <m/>
    <x v="0"/>
    <s v="460343"/>
    <x v="2"/>
    <n v="2000"/>
    <x v="0"/>
    <x v="2"/>
  </r>
  <r>
    <n v="1773403"/>
    <n v="947716"/>
    <n v="147776"/>
    <n v="10403866"/>
    <x v="4678"/>
    <x v="1215"/>
    <n v="4411"/>
    <x v="111"/>
    <x v="5"/>
    <x v="1"/>
    <s v="ESP"/>
    <n v="39"/>
    <s v="20881888G"/>
    <s v="FERRI CORTES"/>
    <s v="MAR"/>
    <d v="1998-08-18T00:00:00"/>
    <d v="2024-05-03T08:38:31"/>
    <m/>
    <x v="0"/>
    <s v="460343"/>
    <x v="2"/>
    <n v="1998"/>
    <x v="0"/>
    <x v="2"/>
  </r>
  <r>
    <n v="2294151"/>
    <n v="947716"/>
    <n v="147776"/>
    <n v="10403867"/>
    <x v="4678"/>
    <x v="1215"/>
    <n v="4411"/>
    <x v="111"/>
    <x v="5"/>
    <x v="1"/>
    <s v="ESP"/>
    <n v="39"/>
    <s v="49357450W"/>
    <s v="FOLGADO PEREZ"/>
    <s v="MARIA"/>
    <d v="2005-12-11T00:00:00"/>
    <d v="2024-05-03T08:38:31"/>
    <m/>
    <x v="0"/>
    <s v="460343"/>
    <x v="2"/>
    <n v="2005"/>
    <x v="0"/>
    <x v="2"/>
  </r>
  <r>
    <n v="1640777"/>
    <n v="947716"/>
    <n v="147776"/>
    <n v="10403868"/>
    <x v="4678"/>
    <x v="1215"/>
    <n v="4411"/>
    <x v="111"/>
    <x v="5"/>
    <x v="1"/>
    <s v="ESP"/>
    <n v="39"/>
    <s v="35595131D"/>
    <s v="ARCOLIA PAGANINI"/>
    <s v="MARIA SOL"/>
    <d v="1999-12-18T00:00:00"/>
    <d v="2024-05-03T08:38:31"/>
    <m/>
    <x v="0"/>
    <s v="460343"/>
    <x v="2"/>
    <n v="1999"/>
    <x v="0"/>
    <x v="2"/>
  </r>
  <r>
    <n v="1692986"/>
    <n v="947716"/>
    <n v="147776"/>
    <n v="10403892"/>
    <x v="4678"/>
    <x v="1215"/>
    <n v="4411"/>
    <x v="111"/>
    <x v="5"/>
    <x v="1"/>
    <s v="ESP"/>
    <n v="39"/>
    <s v="53633104W"/>
    <s v="VALERO MARTINEZ"/>
    <s v="ANDREA"/>
    <d v="1998-04-12T00:00:00"/>
    <d v="2024-05-03T08:40:06"/>
    <m/>
    <x v="0"/>
    <s v="460343"/>
    <x v="2"/>
    <n v="1998"/>
    <x v="0"/>
    <x v="2"/>
  </r>
  <r>
    <n v="2337069"/>
    <n v="947716"/>
    <n v="147776"/>
    <n v="10403915"/>
    <x v="4678"/>
    <x v="1215"/>
    <n v="4411"/>
    <x v="111"/>
    <x v="5"/>
    <x v="1"/>
    <s v="ESP"/>
    <n v="15"/>
    <s v="17600511Z"/>
    <s v="ALARCON RIOSECO"/>
    <s v="MICHELLE"/>
    <d v="2005-04-06T00:00:00"/>
    <d v="2024-05-03T08:44:14"/>
    <m/>
    <x v="0"/>
    <s v="460343"/>
    <x v="2"/>
    <n v="2005"/>
    <x v="0"/>
    <x v="2"/>
  </r>
  <r>
    <n v="2294150"/>
    <n v="947716"/>
    <n v="147776"/>
    <n v="10403916"/>
    <x v="4678"/>
    <x v="1215"/>
    <n v="4411"/>
    <x v="111"/>
    <x v="5"/>
    <x v="1"/>
    <s v="ESP"/>
    <n v="39"/>
    <s v="23847355N"/>
    <s v="CARLOS BELTRAN"/>
    <s v="MONTSERRAT"/>
    <d v="2005-02-04T00:00:00"/>
    <d v="2024-05-03T08:44:14"/>
    <m/>
    <x v="0"/>
    <s v="460343"/>
    <x v="2"/>
    <n v="2005"/>
    <x v="0"/>
    <x v="2"/>
  </r>
  <r>
    <n v="1681439"/>
    <n v="947716"/>
    <n v="147776"/>
    <n v="10403917"/>
    <x v="4678"/>
    <x v="1215"/>
    <n v="4411"/>
    <x v="111"/>
    <x v="5"/>
    <x v="1"/>
    <s v="ESP"/>
    <n v="39"/>
    <s v="29220819D"/>
    <s v="MARCOS JORDAN"/>
    <s v="REBECA"/>
    <d v="1999-02-16T00:00:00"/>
    <d v="2024-05-03T08:44:14"/>
    <m/>
    <x v="0"/>
    <s v="460343"/>
    <x v="2"/>
    <n v="1999"/>
    <x v="0"/>
    <x v="2"/>
  </r>
  <r>
    <n v="2088014"/>
    <n v="947716"/>
    <n v="147776"/>
    <n v="10403918"/>
    <x v="4678"/>
    <x v="1215"/>
    <n v="4411"/>
    <x v="111"/>
    <x v="5"/>
    <x v="1"/>
    <s v="ESP"/>
    <n v="39"/>
    <s v="49352118Y"/>
    <s v="DEL VALLE GIL "/>
    <s v="SONSOLES"/>
    <d v="2005-10-23T00:00:00"/>
    <d v="2024-05-03T08:44:14"/>
    <m/>
    <x v="0"/>
    <s v="460343"/>
    <x v="2"/>
    <n v="2005"/>
    <x v="0"/>
    <x v="2"/>
  </r>
  <r>
    <n v="2174964"/>
    <n v="947716"/>
    <n v="147776"/>
    <n v="10405007"/>
    <x v="4678"/>
    <x v="1215"/>
    <n v="4411"/>
    <x v="111"/>
    <x v="5"/>
    <x v="1"/>
    <s v="ESP"/>
    <n v="39"/>
    <s v="26578129L"/>
    <s v="CABANES ROBLES"/>
    <s v="ELENA"/>
    <d v="2005-10-08T00:00:00"/>
    <d v="2024-05-07T12:08:53"/>
    <m/>
    <x v="0"/>
    <s v="460343"/>
    <x v="2"/>
    <n v="2005"/>
    <x v="0"/>
    <x v="2"/>
  </r>
  <r>
    <n v="1985326"/>
    <n v="947702"/>
    <n v="128358"/>
    <n v="10403342"/>
    <x v="4679"/>
    <x v="1215"/>
    <n v="3413"/>
    <x v="129"/>
    <x v="2"/>
    <x v="0"/>
    <s v="ESP"/>
    <n v="39"/>
    <s v="25403883S"/>
    <s v="TORAN MARTINEZ"/>
    <s v="FRANCISCO EMILIO"/>
    <d v="1969-04-30T00:00:00"/>
    <d v="2024-05-02T16:57:35"/>
    <m/>
    <x v="0"/>
    <s v="460343"/>
    <x v="2"/>
    <n v="1969"/>
    <x v="0"/>
    <x v="2"/>
  </r>
  <r>
    <n v="1518054"/>
    <n v="947702"/>
    <n v="128358"/>
    <n v="10403343"/>
    <x v="4679"/>
    <x v="1215"/>
    <n v="3413"/>
    <x v="129"/>
    <x v="1"/>
    <x v="0"/>
    <s v="ESP"/>
    <n v="39"/>
    <s v="44666460T"/>
    <s v="TRUJILLO FRANCO"/>
    <s v="JAVIER"/>
    <d v="1999-02-05T00:00:00"/>
    <d v="2024-05-02T16:57:35"/>
    <m/>
    <x v="0"/>
    <s v="460343"/>
    <x v="2"/>
    <n v="1999"/>
    <x v="0"/>
    <x v="2"/>
  </r>
  <r>
    <n v="2295283"/>
    <n v="947702"/>
    <n v="128358"/>
    <n v="10403344"/>
    <x v="4679"/>
    <x v="1215"/>
    <n v="3413"/>
    <x v="129"/>
    <x v="5"/>
    <x v="0"/>
    <s v="ESP"/>
    <n v="39"/>
    <s v="44922896D"/>
    <s v="ASENSI VALLS"/>
    <s v="RUBEN"/>
    <d v="2004-07-16T00:00:00"/>
    <d v="2024-05-02T16:57:35"/>
    <m/>
    <x v="0"/>
    <s v="460343"/>
    <x v="2"/>
    <n v="2004"/>
    <x v="0"/>
    <x v="2"/>
  </r>
  <r>
    <n v="1891818"/>
    <n v="947702"/>
    <n v="128358"/>
    <n v="10403345"/>
    <x v="4679"/>
    <x v="1215"/>
    <n v="3413"/>
    <x v="129"/>
    <x v="5"/>
    <x v="0"/>
    <s v="ESP"/>
    <n v="39"/>
    <s v="49180557W"/>
    <s v="BELTRAN LOZANO"/>
    <s v="ALEJANDRO"/>
    <d v="2003-01-08T00:00:00"/>
    <d v="2024-05-02T16:57:35"/>
    <m/>
    <x v="0"/>
    <s v="460343"/>
    <x v="2"/>
    <n v="2003"/>
    <x v="0"/>
    <x v="2"/>
  </r>
  <r>
    <n v="2084657"/>
    <n v="947702"/>
    <n v="128358"/>
    <n v="10403346"/>
    <x v="4679"/>
    <x v="1215"/>
    <n v="3413"/>
    <x v="129"/>
    <x v="5"/>
    <x v="0"/>
    <s v="ESP"/>
    <n v="39"/>
    <s v="35597188L"/>
    <s v="ATIENZA HERRERA"/>
    <s v="BORJA"/>
    <d v="1998-10-05T00:00:00"/>
    <d v="2024-05-02T16:57:35"/>
    <m/>
    <x v="0"/>
    <s v="460343"/>
    <x v="2"/>
    <n v="1998"/>
    <x v="0"/>
    <x v="2"/>
  </r>
  <r>
    <n v="2221268"/>
    <n v="947702"/>
    <n v="128358"/>
    <n v="10403347"/>
    <x v="4679"/>
    <x v="1215"/>
    <n v="3413"/>
    <x v="129"/>
    <x v="5"/>
    <x v="0"/>
    <s v="ESP"/>
    <n v="39"/>
    <s v="23852250P"/>
    <s v="IÑIGUEZ GARCIA"/>
    <s v="DAVID"/>
    <d v="1997-07-22T00:00:00"/>
    <d v="2024-05-02T16:57:35"/>
    <m/>
    <x v="0"/>
    <s v="460343"/>
    <x v="2"/>
    <n v="1997"/>
    <x v="0"/>
    <x v="2"/>
  </r>
  <r>
    <n v="2103801"/>
    <n v="947702"/>
    <n v="128358"/>
    <n v="10403348"/>
    <x v="4679"/>
    <x v="1215"/>
    <n v="3413"/>
    <x v="129"/>
    <x v="5"/>
    <x v="0"/>
    <s v="ESP"/>
    <n v="39"/>
    <s v="44946244N"/>
    <s v="MARTÍNEZ PITARCH"/>
    <s v="JORDI"/>
    <d v="2003-02-04T00:00:00"/>
    <d v="2024-05-02T16:57:35"/>
    <m/>
    <x v="0"/>
    <s v="460343"/>
    <x v="2"/>
    <n v="2003"/>
    <x v="0"/>
    <x v="2"/>
  </r>
  <r>
    <n v="2024066"/>
    <n v="947702"/>
    <n v="128358"/>
    <n v="10403349"/>
    <x v="4679"/>
    <x v="1215"/>
    <n v="3413"/>
    <x v="129"/>
    <x v="5"/>
    <x v="0"/>
    <s v="ESP"/>
    <n v="39"/>
    <s v="35604122F"/>
    <s v="GIL SANCHEZ"/>
    <s v="JORGE"/>
    <d v="2004-09-20T00:00:00"/>
    <d v="2024-05-02T16:57:35"/>
    <m/>
    <x v="0"/>
    <s v="460343"/>
    <x v="2"/>
    <n v="2004"/>
    <x v="0"/>
    <x v="2"/>
  </r>
  <r>
    <n v="1827045"/>
    <n v="947702"/>
    <n v="128358"/>
    <n v="10403350"/>
    <x v="4679"/>
    <x v="1215"/>
    <n v="3413"/>
    <x v="129"/>
    <x v="5"/>
    <x v="0"/>
    <s v="ESP"/>
    <n v="39"/>
    <s v="24444099K"/>
    <s v="ORTIZ JIMENEZ"/>
    <s v="ALEJANDRO"/>
    <d v="2002-12-14T00:00:00"/>
    <d v="2024-05-02T16:57:35"/>
    <m/>
    <x v="0"/>
    <s v="460343"/>
    <x v="2"/>
    <n v="2002"/>
    <x v="0"/>
    <x v="2"/>
  </r>
  <r>
    <n v="2561165"/>
    <n v="947702"/>
    <n v="128358"/>
    <n v="10403351"/>
    <x v="4679"/>
    <x v="1215"/>
    <n v="3413"/>
    <x v="129"/>
    <x v="5"/>
    <x v="0"/>
    <s v="ESP"/>
    <n v="39"/>
    <s v="71351267T"/>
    <s v="GOMEZ FURONES"/>
    <s v="PABLO"/>
    <d v="2005-01-02T00:00:00"/>
    <d v="2024-05-02T16:57:35"/>
    <m/>
    <x v="0"/>
    <s v="460343"/>
    <x v="2"/>
    <n v="2005"/>
    <x v="0"/>
    <x v="2"/>
  </r>
  <r>
    <n v="1991009"/>
    <n v="947702"/>
    <n v="128358"/>
    <n v="10403352"/>
    <x v="4679"/>
    <x v="1215"/>
    <n v="3413"/>
    <x v="129"/>
    <x v="5"/>
    <x v="0"/>
    <s v="ESP"/>
    <n v="39"/>
    <s v="71470001P"/>
    <s v="RODRIGUEZ VALBUENA "/>
    <s v="PABLO"/>
    <d v="2003-07-24T00:00:00"/>
    <d v="2024-05-02T16:57:35"/>
    <m/>
    <x v="0"/>
    <s v="460343"/>
    <x v="2"/>
    <n v="2003"/>
    <x v="0"/>
    <x v="2"/>
  </r>
  <r>
    <n v="2247257"/>
    <n v="947702"/>
    <n v="128358"/>
    <n v="10403353"/>
    <x v="4679"/>
    <x v="1215"/>
    <n v="3413"/>
    <x v="129"/>
    <x v="5"/>
    <x v="0"/>
    <s v="ESP"/>
    <n v="39"/>
    <s v="23885596G"/>
    <s v="PALMERO BLANCH"/>
    <s v="RUBEN"/>
    <d v="2002-10-11T00:00:00"/>
    <d v="2024-05-02T16:57:35"/>
    <m/>
    <x v="0"/>
    <s v="460343"/>
    <x v="2"/>
    <n v="2002"/>
    <x v="0"/>
    <x v="2"/>
  </r>
  <r>
    <n v="1827053"/>
    <n v="947702"/>
    <n v="128358"/>
    <n v="10403354"/>
    <x v="4679"/>
    <x v="1215"/>
    <n v="3413"/>
    <x v="129"/>
    <x v="5"/>
    <x v="0"/>
    <s v="ESP"/>
    <n v="39"/>
    <s v="48708552A"/>
    <s v="TORAN PADROS "/>
    <s v="SERGI"/>
    <d v="2002-08-05T00:00:00"/>
    <d v="2024-05-02T16:57:35"/>
    <m/>
    <x v="0"/>
    <s v="460343"/>
    <x v="2"/>
    <n v="2002"/>
    <x v="0"/>
    <x v="2"/>
  </r>
  <r>
    <n v="2247270"/>
    <n v="947702"/>
    <n v="128358"/>
    <n v="10403355"/>
    <x v="4679"/>
    <x v="1215"/>
    <n v="3413"/>
    <x v="129"/>
    <x v="5"/>
    <x v="0"/>
    <s v="ESP"/>
    <n v="39"/>
    <s v="23885597M"/>
    <s v="PALMERO BLANCH"/>
    <s v="JOSE MIGUEL"/>
    <d v="2004-11-22T00:00:00"/>
    <d v="2024-05-02T16:57:35"/>
    <m/>
    <x v="0"/>
    <s v="460343"/>
    <x v="2"/>
    <n v="2004"/>
    <x v="0"/>
    <x v="2"/>
  </r>
  <r>
    <n v="1506779"/>
    <n v="947702"/>
    <n v="128358"/>
    <n v="10417802"/>
    <x v="4679"/>
    <x v="1215"/>
    <n v="3413"/>
    <x v="129"/>
    <x v="1"/>
    <x v="0"/>
    <s v="ESP"/>
    <n v="39"/>
    <s v="35605835H"/>
    <s v="ARCOLIA PAGANI"/>
    <s v="CHRISTIAN JAVIER"/>
    <d v="1994-05-20T00:00:00"/>
    <d v="2024-05-17T11:00:40"/>
    <m/>
    <x v="0"/>
    <s v="460343"/>
    <x v="2"/>
    <n v="1994"/>
    <x v="0"/>
    <x v="2"/>
  </r>
  <r>
    <n v="1681439"/>
    <n v="947635"/>
    <n v="120187"/>
    <n v="10404083"/>
    <x v="4680"/>
    <x v="1214"/>
    <n v="4432"/>
    <x v="157"/>
    <x v="1"/>
    <x v="1"/>
    <s v="ESP"/>
    <n v="39"/>
    <s v="29220819D"/>
    <s v="MARCOS JORDAN"/>
    <s v="REBECA"/>
    <d v="1999-02-16T00:00:00"/>
    <d v="2024-05-03T11:35:35"/>
    <m/>
    <x v="0"/>
    <s v="460343"/>
    <x v="2"/>
    <n v="1999"/>
    <x v="0"/>
    <x v="2"/>
  </r>
  <r>
    <n v="2247399"/>
    <n v="947635"/>
    <n v="120187"/>
    <n v="10404084"/>
    <x v="4680"/>
    <x v="1214"/>
    <n v="4432"/>
    <x v="157"/>
    <x v="5"/>
    <x v="1"/>
    <s v="ESP"/>
    <n v="39"/>
    <s v="23870010N"/>
    <s v="MORENO PEREZ"/>
    <s v="SONIA"/>
    <d v="2008-03-12T00:00:00"/>
    <d v="2024-05-03T11:35:35"/>
    <m/>
    <x v="0"/>
    <s v="460343"/>
    <x v="2"/>
    <n v="2008"/>
    <x v="0"/>
    <x v="2"/>
  </r>
  <r>
    <n v="2295418"/>
    <n v="947635"/>
    <n v="120187"/>
    <n v="10404085"/>
    <x v="4680"/>
    <x v="1214"/>
    <n v="4432"/>
    <x v="157"/>
    <x v="5"/>
    <x v="1"/>
    <s v="ESP"/>
    <n v="39"/>
    <s v="24472310B"/>
    <s v="FERRANDO FUENTES"/>
    <s v="ABRIL"/>
    <d v="2008-12-05T00:00:00"/>
    <d v="2024-05-03T11:35:35"/>
    <m/>
    <x v="0"/>
    <s v="460343"/>
    <x v="2"/>
    <n v="2008"/>
    <x v="0"/>
    <x v="2"/>
  </r>
  <r>
    <n v="2428282"/>
    <n v="947635"/>
    <n v="120187"/>
    <n v="10404086"/>
    <x v="4680"/>
    <x v="1214"/>
    <n v="4432"/>
    <x v="157"/>
    <x v="5"/>
    <x v="1"/>
    <s v="ESP"/>
    <n v="39"/>
    <s v="26942058l"/>
    <s v="COELLO CUESTA"/>
    <s v="ALBA"/>
    <d v="2008-02-11T00:00:00"/>
    <d v="2024-05-03T11:35:35"/>
    <m/>
    <x v="0"/>
    <s v="460343"/>
    <x v="2"/>
    <n v="2008"/>
    <x v="0"/>
    <x v="2"/>
  </r>
  <r>
    <n v="2294493"/>
    <n v="947635"/>
    <n v="120187"/>
    <n v="10404087"/>
    <x v="4680"/>
    <x v="1214"/>
    <n v="4432"/>
    <x v="157"/>
    <x v="5"/>
    <x v="1"/>
    <s v="ESP"/>
    <n v="39"/>
    <s v="24449158C"/>
    <s v="LOSAS PASTOR"/>
    <s v="MARTA"/>
    <d v="2009-09-04T00:00:00"/>
    <d v="2024-05-03T11:35:35"/>
    <m/>
    <x v="0"/>
    <s v="460343"/>
    <x v="2"/>
    <n v="2009"/>
    <x v="0"/>
    <x v="2"/>
  </r>
  <r>
    <n v="2468569"/>
    <n v="947635"/>
    <n v="120187"/>
    <n v="10404088"/>
    <x v="4680"/>
    <x v="1214"/>
    <n v="4432"/>
    <x v="157"/>
    <x v="5"/>
    <x v="1"/>
    <s v="ESP"/>
    <n v="39"/>
    <s v="23918300W"/>
    <s v="PEREZ PASCUAL"/>
    <s v="ANGELA"/>
    <d v="2008-04-11T00:00:00"/>
    <d v="2024-05-03T11:35:35"/>
    <m/>
    <x v="0"/>
    <s v="460343"/>
    <x v="2"/>
    <n v="2008"/>
    <x v="0"/>
    <x v="2"/>
  </r>
  <r>
    <n v="2371926"/>
    <n v="947635"/>
    <n v="120187"/>
    <n v="10404089"/>
    <x v="4680"/>
    <x v="1214"/>
    <n v="4432"/>
    <x v="157"/>
    <x v="5"/>
    <x v="1"/>
    <s v="ESP"/>
    <n v="39"/>
    <s v="23328718W"/>
    <s v="NUÑEZ SIERRA"/>
    <s v="ANA MARIA"/>
    <d v="2008-03-02T00:00:00"/>
    <d v="2024-05-03T11:35:35"/>
    <m/>
    <x v="0"/>
    <s v="460343"/>
    <x v="2"/>
    <n v="2008"/>
    <x v="0"/>
    <x v="2"/>
  </r>
  <r>
    <n v="2429470"/>
    <n v="947635"/>
    <n v="120187"/>
    <n v="10404090"/>
    <x v="4680"/>
    <x v="1214"/>
    <n v="4432"/>
    <x v="157"/>
    <x v="5"/>
    <x v="1"/>
    <s v="ESP"/>
    <n v="39"/>
    <s v="13177410c"/>
    <s v="ARRAIZ PERIS"/>
    <s v="BEATRIZ"/>
    <d v="2009-03-19T00:00:00"/>
    <d v="2024-05-03T11:35:35"/>
    <m/>
    <x v="0"/>
    <s v="460343"/>
    <x v="2"/>
    <n v="2009"/>
    <x v="0"/>
    <x v="2"/>
  </r>
  <r>
    <n v="2247394"/>
    <n v="947635"/>
    <n v="120187"/>
    <n v="10404091"/>
    <x v="4680"/>
    <x v="1214"/>
    <n v="4432"/>
    <x v="157"/>
    <x v="5"/>
    <x v="1"/>
    <s v="ESP"/>
    <n v="39"/>
    <s v="26881900Y"/>
    <s v="BLANCO DUART"/>
    <s v="BEGOÑA"/>
    <d v="2008-06-10T00:00:00"/>
    <d v="2024-05-03T11:35:35"/>
    <m/>
    <x v="0"/>
    <s v="460343"/>
    <x v="2"/>
    <n v="2008"/>
    <x v="0"/>
    <x v="2"/>
  </r>
  <r>
    <n v="2428280"/>
    <n v="947635"/>
    <n v="120187"/>
    <n v="10404092"/>
    <x v="4680"/>
    <x v="1214"/>
    <n v="4432"/>
    <x v="157"/>
    <x v="5"/>
    <x v="1"/>
    <s v="ESP"/>
    <n v="39"/>
    <s v="49358251k"/>
    <s v="CRESPO SERRANO"/>
    <s v="CARLA"/>
    <d v="2009-08-26T00:00:00"/>
    <d v="2024-05-03T11:35:35"/>
    <m/>
    <x v="0"/>
    <s v="460343"/>
    <x v="2"/>
    <n v="2009"/>
    <x v="0"/>
    <x v="2"/>
  </r>
  <r>
    <n v="2247402"/>
    <n v="947635"/>
    <n v="120187"/>
    <n v="10404093"/>
    <x v="4680"/>
    <x v="1214"/>
    <n v="4432"/>
    <x v="157"/>
    <x v="5"/>
    <x v="1"/>
    <s v="ESP"/>
    <n v="39"/>
    <s v="23916711T"/>
    <s v="GARCIA EGEA"/>
    <s v="IRENE"/>
    <d v="2008-04-09T00:00:00"/>
    <d v="2024-05-03T11:35:35"/>
    <m/>
    <x v="0"/>
    <s v="460343"/>
    <x v="2"/>
    <n v="2008"/>
    <x v="0"/>
    <x v="2"/>
  </r>
  <r>
    <n v="1518054"/>
    <n v="947634"/>
    <n v="110335"/>
    <n v="10404094"/>
    <x v="4681"/>
    <x v="1216"/>
    <n v="4432"/>
    <x v="157"/>
    <x v="1"/>
    <x v="0"/>
    <s v="ESP"/>
    <n v="39"/>
    <s v="44666460T"/>
    <s v="TRUJILLO FRANCO"/>
    <s v="JAVIER"/>
    <d v="1999-02-05T00:00:00"/>
    <d v="2024-05-03T11:37:56"/>
    <m/>
    <x v="0"/>
    <s v="460343"/>
    <x v="2"/>
    <n v="1999"/>
    <x v="0"/>
    <x v="2"/>
  </r>
  <r>
    <n v="2492615"/>
    <n v="947634"/>
    <n v="110335"/>
    <n v="10404095"/>
    <x v="4681"/>
    <x v="1216"/>
    <n v="4432"/>
    <x v="157"/>
    <x v="5"/>
    <x v="1"/>
    <s v="ESP"/>
    <n v="39"/>
    <s v="50329161D"/>
    <s v="CHACON GIMENEZ"/>
    <s v="LAIA"/>
    <d v="2010-01-07T00:00:00"/>
    <d v="2024-05-03T11:37:56"/>
    <m/>
    <x v="0"/>
    <s v="460343"/>
    <x v="2"/>
    <n v="2010"/>
    <x v="2"/>
    <x v="2"/>
  </r>
  <r>
    <n v="2428298"/>
    <n v="947634"/>
    <n v="110335"/>
    <n v="10404096"/>
    <x v="4681"/>
    <x v="1216"/>
    <n v="4432"/>
    <x v="157"/>
    <x v="5"/>
    <x v="1"/>
    <s v="ESP"/>
    <n v="39"/>
    <s v="23940092j"/>
    <s v="ALEMANY ALCARAZ"/>
    <s v="MARA"/>
    <d v="2010-06-25T00:00:00"/>
    <d v="2024-05-03T11:37:56"/>
    <m/>
    <x v="0"/>
    <s v="460343"/>
    <x v="2"/>
    <n v="2010"/>
    <x v="2"/>
    <x v="2"/>
  </r>
  <r>
    <n v="2371969"/>
    <n v="947634"/>
    <n v="110335"/>
    <n v="10404097"/>
    <x v="4681"/>
    <x v="1216"/>
    <n v="4432"/>
    <x v="157"/>
    <x v="5"/>
    <x v="1"/>
    <s v="ESP"/>
    <n v="39"/>
    <s v="23854551D"/>
    <s v="DE MARIA MOLES"/>
    <s v="MARTINA"/>
    <d v="2010-03-11T00:00:00"/>
    <d v="2024-05-03T11:37:56"/>
    <m/>
    <x v="0"/>
    <s v="460343"/>
    <x v="2"/>
    <n v="2010"/>
    <x v="2"/>
    <x v="2"/>
  </r>
  <r>
    <n v="2372454"/>
    <n v="947634"/>
    <n v="110335"/>
    <n v="10404098"/>
    <x v="4681"/>
    <x v="1216"/>
    <n v="4432"/>
    <x v="157"/>
    <x v="5"/>
    <x v="1"/>
    <s v="ESP"/>
    <n v="39"/>
    <s v="27368717M"/>
    <s v="SANCHIS SARMIENTO"/>
    <s v="NAIARA"/>
    <d v="2010-02-14T00:00:00"/>
    <d v="2024-05-03T11:37:56"/>
    <m/>
    <x v="0"/>
    <s v="460343"/>
    <x v="2"/>
    <n v="2010"/>
    <x v="2"/>
    <x v="2"/>
  </r>
  <r>
    <n v="2428295"/>
    <n v="947634"/>
    <n v="110335"/>
    <n v="10404099"/>
    <x v="4681"/>
    <x v="1216"/>
    <n v="4432"/>
    <x v="157"/>
    <x v="5"/>
    <x v="1"/>
    <s v="ESP"/>
    <n v="39"/>
    <s v="27367563r"/>
    <s v="DOMINGO ALARCON"/>
    <s v="NIRA"/>
    <d v="2010-11-05T00:00:00"/>
    <d v="2024-05-03T11:37:56"/>
    <m/>
    <x v="0"/>
    <s v="460343"/>
    <x v="2"/>
    <n v="2010"/>
    <x v="2"/>
    <x v="2"/>
  </r>
  <r>
    <n v="2492614"/>
    <n v="947634"/>
    <n v="110335"/>
    <n v="10404100"/>
    <x v="4681"/>
    <x v="1216"/>
    <n v="4432"/>
    <x v="157"/>
    <x v="5"/>
    <x v="1"/>
    <s v="ESP"/>
    <n v="39"/>
    <s v="54747636T"/>
    <s v="CARVAJAL RODRIGUEZ"/>
    <s v="NURIA"/>
    <d v="2010-04-15T00:00:00"/>
    <d v="2024-05-03T11:37:56"/>
    <m/>
    <x v="0"/>
    <s v="460343"/>
    <x v="2"/>
    <n v="2010"/>
    <x v="2"/>
    <x v="2"/>
  </r>
  <r>
    <n v="2428301"/>
    <n v="947634"/>
    <n v="110335"/>
    <n v="10404101"/>
    <x v="4681"/>
    <x v="1216"/>
    <n v="4432"/>
    <x v="157"/>
    <x v="5"/>
    <x v="1"/>
    <s v="ESP"/>
    <n v="39"/>
    <s v="26640015N"/>
    <s v="MAGASSOUBA DUMBOUYA"/>
    <s v="YOUMA"/>
    <d v="2011-05-01T00:00:00"/>
    <d v="2024-05-03T11:37:56"/>
    <m/>
    <x v="0"/>
    <s v="460343"/>
    <x v="2"/>
    <n v="2011"/>
    <x v="1"/>
    <x v="2"/>
  </r>
  <r>
    <n v="2492620"/>
    <n v="947634"/>
    <n v="110335"/>
    <n v="10404102"/>
    <x v="4681"/>
    <x v="1216"/>
    <n v="4432"/>
    <x v="157"/>
    <x v="5"/>
    <x v="1"/>
    <s v="ESP"/>
    <n v="39"/>
    <s v="26663280R"/>
    <s v="LLORET MARES"/>
    <s v="ALBA"/>
    <d v="2010-10-21T00:00:00"/>
    <d v="2024-05-03T11:37:56"/>
    <m/>
    <x v="0"/>
    <s v="460343"/>
    <x v="2"/>
    <n v="2010"/>
    <x v="2"/>
    <x v="2"/>
  </r>
  <r>
    <n v="2428293"/>
    <n v="947634"/>
    <n v="110335"/>
    <n v="10404103"/>
    <x v="4681"/>
    <x v="1216"/>
    <n v="4432"/>
    <x v="157"/>
    <x v="5"/>
    <x v="1"/>
    <s v="ESP"/>
    <n v="39"/>
    <s v="44924288k"/>
    <s v="MARTINEZ GARCIA"/>
    <s v="ANGELA"/>
    <d v="2010-11-05T00:00:00"/>
    <d v="2024-05-03T11:37:56"/>
    <m/>
    <x v="0"/>
    <s v="460343"/>
    <x v="2"/>
    <n v="2010"/>
    <x v="2"/>
    <x v="2"/>
  </r>
  <r>
    <n v="2101495"/>
    <n v="921606"/>
    <n v="60568"/>
    <n v="10066082"/>
    <x v="1977"/>
    <x v="1218"/>
    <n v="1406"/>
    <x v="23"/>
    <x v="0"/>
    <x v="0"/>
    <s v="ESP"/>
    <n v="39"/>
    <s v="45903335G"/>
    <s v="GARCÍA SANTANA"/>
    <s v="FERNANDO"/>
    <d v="2002-06-15T00:00:00"/>
    <d v="2023-09-08T08:46:32"/>
    <m/>
    <x v="0"/>
    <s v="460347"/>
    <x v="2"/>
    <n v="2002"/>
    <x v="0"/>
    <x v="2"/>
  </r>
  <r>
    <n v="1986398"/>
    <n v="921606"/>
    <n v="60568"/>
    <n v="10066083"/>
    <x v="1977"/>
    <x v="1218"/>
    <n v="1406"/>
    <x v="23"/>
    <x v="0"/>
    <x v="0"/>
    <s v="ESP"/>
    <n v="39"/>
    <s v="50326567Z"/>
    <s v="ESTEVE VICENTE"/>
    <s v="DAVID"/>
    <d v="2002-10-25T00:00:00"/>
    <d v="2023-09-08T08:46:32"/>
    <m/>
    <x v="0"/>
    <s v="460347"/>
    <x v="2"/>
    <n v="2002"/>
    <x v="0"/>
    <x v="2"/>
  </r>
  <r>
    <n v="1652784"/>
    <n v="921606"/>
    <n v="60568"/>
    <n v="10066084"/>
    <x v="1977"/>
    <x v="1218"/>
    <n v="1406"/>
    <x v="23"/>
    <x v="0"/>
    <x v="0"/>
    <s v="ESP"/>
    <n v="39"/>
    <s v="48414103T"/>
    <s v="AGUILAR ALCAIDE"/>
    <s v="FERRAN"/>
    <d v="1998-05-21T00:00:00"/>
    <d v="2023-09-08T08:46:32"/>
    <m/>
    <x v="0"/>
    <s v="460347"/>
    <x v="2"/>
    <n v="1998"/>
    <x v="0"/>
    <x v="2"/>
  </r>
  <r>
    <n v="1986399"/>
    <n v="921606"/>
    <n v="60568"/>
    <n v="10066085"/>
    <x v="1977"/>
    <x v="1218"/>
    <n v="1406"/>
    <x v="23"/>
    <x v="0"/>
    <x v="0"/>
    <s v="ESP"/>
    <n v="39"/>
    <s v="50326566J"/>
    <s v="ESTEVE VICENTE"/>
    <s v="RUBEN"/>
    <d v="2002-10-25T00:00:00"/>
    <d v="2023-09-08T08:46:32"/>
    <m/>
    <x v="0"/>
    <s v="460347"/>
    <x v="2"/>
    <n v="2002"/>
    <x v="0"/>
    <x v="2"/>
  </r>
  <r>
    <n v="2336239"/>
    <n v="921606"/>
    <n v="60568"/>
    <n v="10066086"/>
    <x v="1977"/>
    <x v="1218"/>
    <n v="1406"/>
    <x v="23"/>
    <x v="0"/>
    <x v="0"/>
    <s v="ESP"/>
    <n v="39"/>
    <s v="26549239V"/>
    <s v="PERIS CORONEL"/>
    <s v="ROBERTO"/>
    <d v="2005-09-16T00:00:00"/>
    <d v="2023-09-08T08:46:32"/>
    <m/>
    <x v="0"/>
    <s v="460347"/>
    <x v="2"/>
    <n v="2005"/>
    <x v="0"/>
    <x v="2"/>
  </r>
  <r>
    <n v="2027314"/>
    <n v="921606"/>
    <n v="60568"/>
    <n v="10066087"/>
    <x v="1977"/>
    <x v="1218"/>
    <n v="1406"/>
    <x v="23"/>
    <x v="0"/>
    <x v="0"/>
    <s v="ESP"/>
    <n v="39"/>
    <s v="46274181K"/>
    <s v="PEREZ LLEIXA"/>
    <s v="MARC"/>
    <d v="2001-05-03T00:00:00"/>
    <d v="2023-09-08T08:46:32"/>
    <d v="2023-12-20T00:00:00"/>
    <x v="1"/>
    <s v="460347"/>
    <x v="2"/>
    <n v="2001"/>
    <x v="0"/>
    <x v="2"/>
  </r>
  <r>
    <n v="2099642"/>
    <n v="921606"/>
    <n v="60568"/>
    <n v="10066088"/>
    <x v="1977"/>
    <x v="1218"/>
    <n v="1406"/>
    <x v="23"/>
    <x v="0"/>
    <x v="0"/>
    <s v="ESP"/>
    <n v="39"/>
    <s v="50329907L"/>
    <s v="VERDEGUER GÓMEZ"/>
    <s v="ENRIC"/>
    <d v="2005-03-21T00:00:00"/>
    <d v="2023-09-08T08:46:32"/>
    <m/>
    <x v="0"/>
    <s v="460347"/>
    <x v="2"/>
    <n v="2005"/>
    <x v="0"/>
    <x v="2"/>
  </r>
  <r>
    <n v="2279147"/>
    <n v="921606"/>
    <n v="60568"/>
    <n v="10066089"/>
    <x v="1977"/>
    <x v="1218"/>
    <n v="1406"/>
    <x v="23"/>
    <x v="0"/>
    <x v="0"/>
    <s v="ESP"/>
    <n v="6"/>
    <s v="55649255L"/>
    <s v="MOHAMED SALEH"/>
    <s v="ABBA MOHAMED"/>
    <d v="2004-02-01T00:00:00"/>
    <d v="2023-09-08T08:46:32"/>
    <m/>
    <x v="0"/>
    <s v="460347"/>
    <x v="2"/>
    <n v="2004"/>
    <x v="0"/>
    <x v="2"/>
  </r>
  <r>
    <n v="1508404"/>
    <n v="921606"/>
    <n v="60568"/>
    <n v="10066090"/>
    <x v="1977"/>
    <x v="1218"/>
    <n v="1406"/>
    <x v="23"/>
    <x v="0"/>
    <x v="0"/>
    <s v="ESP"/>
    <n v="39"/>
    <s v="73596273E"/>
    <s v="ALMELA AGUSTI"/>
    <s v="VICENTE"/>
    <d v="1992-07-18T00:00:00"/>
    <d v="2023-09-08T08:46:32"/>
    <m/>
    <x v="0"/>
    <s v="460347"/>
    <x v="2"/>
    <n v="1992"/>
    <x v="0"/>
    <x v="2"/>
  </r>
  <r>
    <n v="1637473"/>
    <n v="921606"/>
    <n v="60568"/>
    <n v="10066091"/>
    <x v="1977"/>
    <x v="1218"/>
    <n v="1406"/>
    <x v="23"/>
    <x v="1"/>
    <x v="0"/>
    <s v="ESP"/>
    <n v="39"/>
    <s v="73777230S"/>
    <s v="SANZ SALVI"/>
    <s v="JOSE CARLOS"/>
    <d v="1975-10-13T00:00:00"/>
    <d v="2023-09-08T08:46:32"/>
    <m/>
    <x v="0"/>
    <s v="460347"/>
    <x v="2"/>
    <n v="1975"/>
    <x v="0"/>
    <x v="2"/>
  </r>
  <r>
    <n v="2162153"/>
    <n v="921606"/>
    <n v="60568"/>
    <n v="10066092"/>
    <x v="1977"/>
    <x v="1218"/>
    <n v="1406"/>
    <x v="23"/>
    <x v="1"/>
    <x v="0"/>
    <s v="ESP"/>
    <n v="39"/>
    <s v="73669670A"/>
    <s v="FAUBEL PINES"/>
    <s v="MARC"/>
    <d v="2001-04-01T00:00:00"/>
    <d v="2023-09-08T08:46:32"/>
    <m/>
    <x v="0"/>
    <s v="460347"/>
    <x v="2"/>
    <n v="2001"/>
    <x v="0"/>
    <x v="2"/>
  </r>
  <r>
    <n v="2644630"/>
    <n v="921606"/>
    <n v="60568"/>
    <n v="10070118"/>
    <x v="1977"/>
    <x v="1218"/>
    <n v="1406"/>
    <x v="23"/>
    <x v="2"/>
    <x v="0"/>
    <s v="ESP"/>
    <n v="39"/>
    <s v="52727327B"/>
    <s v="PERIS MAÑEZ"/>
    <s v="ROBERTO"/>
    <d v="1971-08-28T00:00:00"/>
    <d v="2023-09-13T08:34:48"/>
    <m/>
    <x v="0"/>
    <s v="460347"/>
    <x v="2"/>
    <n v="1971"/>
    <x v="0"/>
    <x v="2"/>
  </r>
  <r>
    <n v="1508400"/>
    <n v="921606"/>
    <n v="60568"/>
    <n v="10130734"/>
    <x v="1977"/>
    <x v="1218"/>
    <n v="1406"/>
    <x v="23"/>
    <x v="0"/>
    <x v="0"/>
    <s v="ESP"/>
    <n v="39"/>
    <s v="48410694H"/>
    <s v="LLOSA ASENSI"/>
    <s v="IVAN"/>
    <d v="1992-05-16T00:00:00"/>
    <d v="2023-09-27T13:07:47"/>
    <m/>
    <x v="0"/>
    <s v="460347"/>
    <x v="2"/>
    <n v="1992"/>
    <x v="0"/>
    <x v="2"/>
  </r>
  <r>
    <n v="2028855"/>
    <n v="921606"/>
    <n v="60568"/>
    <n v="10197134"/>
    <x v="1977"/>
    <x v="1218"/>
    <n v="1406"/>
    <x v="23"/>
    <x v="0"/>
    <x v="0"/>
    <s v="NED"/>
    <n v="57"/>
    <s v="X8899867V"/>
    <s v="KASPERS"/>
    <s v="JORDAN VINCENZO"/>
    <d v="1991-12-17T00:00:00"/>
    <d v="2023-10-12T10:18:40"/>
    <m/>
    <x v="0"/>
    <s v="460347"/>
    <x v="2"/>
    <n v="1991"/>
    <x v="0"/>
    <x v="2"/>
  </r>
  <r>
    <n v="2162153"/>
    <n v="921606"/>
    <n v="60568"/>
    <n v="10320690"/>
    <x v="1977"/>
    <x v="1218"/>
    <n v="1406"/>
    <x v="23"/>
    <x v="0"/>
    <x v="0"/>
    <s v="ESP"/>
    <n v="39"/>
    <s v="73669670A"/>
    <s v="FAUBEL PINES"/>
    <s v="MARC"/>
    <d v="2001-04-01T00:00:00"/>
    <d v="2023-12-07T15:55:14"/>
    <m/>
    <x v="0"/>
    <s v="460347"/>
    <x v="2"/>
    <n v="2001"/>
    <x v="0"/>
    <x v="2"/>
  </r>
  <r>
    <n v="1508424"/>
    <n v="921606"/>
    <n v="60568"/>
    <n v="10335402"/>
    <x v="1977"/>
    <x v="1218"/>
    <n v="1406"/>
    <x v="23"/>
    <x v="0"/>
    <x v="0"/>
    <s v="ESP"/>
    <n v="39"/>
    <s v="48710900M"/>
    <s v="SANCHEZ GISBERT"/>
    <s v="SERGI"/>
    <d v="1995-02-21T00:00:00"/>
    <d v="2024-01-17T14:41:43"/>
    <m/>
    <x v="0"/>
    <s v="460347"/>
    <x v="2"/>
    <n v="1995"/>
    <x v="0"/>
    <x v="2"/>
  </r>
  <r>
    <n v="2280688"/>
    <n v="921606"/>
    <n v="60568"/>
    <n v="10336744"/>
    <x v="1977"/>
    <x v="1218"/>
    <n v="1406"/>
    <x v="23"/>
    <x v="2"/>
    <x v="0"/>
    <s v="USA"/>
    <n v="122"/>
    <s v="X3413960R"/>
    <s v="GARCIA"/>
    <s v="JESUS MANUEL"/>
    <d v="1960-09-22T00:00:00"/>
    <d v="2024-01-19T10:21:39"/>
    <m/>
    <x v="0"/>
    <s v="460347"/>
    <x v="2"/>
    <n v="1960"/>
    <x v="0"/>
    <x v="2"/>
  </r>
  <r>
    <n v="1652824"/>
    <n v="921606"/>
    <n v="60568"/>
    <n v="10350212"/>
    <x v="1977"/>
    <x v="1218"/>
    <n v="1406"/>
    <x v="23"/>
    <x v="0"/>
    <x v="0"/>
    <s v="ESP"/>
    <n v="39"/>
    <s v="73597690J"/>
    <s v="GARCIA IVARS"/>
    <s v="PAU"/>
    <d v="1999-10-24T00:00:00"/>
    <d v="2024-02-23T12:14:33"/>
    <m/>
    <x v="0"/>
    <s v="460347"/>
    <x v="2"/>
    <n v="1999"/>
    <x v="0"/>
    <x v="2"/>
  </r>
  <r>
    <n v="2262982"/>
    <n v="921699"/>
    <n v="60570"/>
    <n v="10067283"/>
    <x v="1978"/>
    <x v="1219"/>
    <n v="1750"/>
    <x v="2"/>
    <x v="0"/>
    <x v="0"/>
    <s v="ESP"/>
    <n v="39"/>
    <s v="50596873R"/>
    <s v="ALVAREZ FELTRER"/>
    <s v="DAVID"/>
    <d v="2009-02-12T00:00:00"/>
    <d v="2023-09-11T09:21:21"/>
    <m/>
    <x v="0"/>
    <s v="460347"/>
    <x v="2"/>
    <n v="2009"/>
    <x v="0"/>
    <x v="2"/>
  </r>
  <r>
    <n v="2260623"/>
    <n v="921699"/>
    <n v="60570"/>
    <n v="10067284"/>
    <x v="1978"/>
    <x v="1219"/>
    <n v="1750"/>
    <x v="2"/>
    <x v="0"/>
    <x v="0"/>
    <s v="ESP"/>
    <n v="39"/>
    <s v="50326922R"/>
    <s v="CARDONA ALEPUZ"/>
    <s v="JORGE"/>
    <d v="2009-04-13T00:00:00"/>
    <d v="2023-09-11T09:21:21"/>
    <m/>
    <x v="0"/>
    <s v="460347"/>
    <x v="2"/>
    <n v="2009"/>
    <x v="0"/>
    <x v="2"/>
  </r>
  <r>
    <n v="2164751"/>
    <n v="921699"/>
    <n v="60570"/>
    <n v="10067285"/>
    <x v="1978"/>
    <x v="1219"/>
    <n v="1750"/>
    <x v="2"/>
    <x v="0"/>
    <x v="0"/>
    <s v="ESP"/>
    <n v="39"/>
    <s v="24472062Q"/>
    <s v="ROMERO ESTEVE"/>
    <s v="JOSE"/>
    <d v="2008-09-12T00:00:00"/>
    <d v="2023-09-11T09:21:21"/>
    <d v="2024-02-28T00:00:00"/>
    <x v="1"/>
    <s v="460347"/>
    <x v="2"/>
    <n v="2008"/>
    <x v="0"/>
    <x v="2"/>
  </r>
  <r>
    <n v="2379616"/>
    <n v="921699"/>
    <n v="60570"/>
    <n v="10067286"/>
    <x v="1978"/>
    <x v="1219"/>
    <n v="1750"/>
    <x v="2"/>
    <x v="0"/>
    <x v="0"/>
    <s v="ESP"/>
    <n v="39"/>
    <s v="45904354B"/>
    <s v="ÁLVAREZ OLIVARES"/>
    <s v="ÓSCAR"/>
    <d v="2009-06-26T00:00:00"/>
    <d v="2023-09-11T09:21:21"/>
    <m/>
    <x v="0"/>
    <s v="460347"/>
    <x v="2"/>
    <n v="2009"/>
    <x v="0"/>
    <x v="2"/>
  </r>
  <r>
    <n v="2223647"/>
    <n v="921699"/>
    <n v="60570"/>
    <n v="10067287"/>
    <x v="1978"/>
    <x v="1219"/>
    <n v="1750"/>
    <x v="2"/>
    <x v="0"/>
    <x v="0"/>
    <s v="ESP"/>
    <n v="39"/>
    <s v="23874083Z"/>
    <s v="TORREGROSA GARCIA"/>
    <s v="LUCAS"/>
    <d v="2008-08-04T00:00:00"/>
    <d v="2023-09-11T09:21:21"/>
    <m/>
    <x v="0"/>
    <s v="460347"/>
    <x v="2"/>
    <n v="2008"/>
    <x v="0"/>
    <x v="2"/>
  </r>
  <r>
    <n v="2260617"/>
    <n v="921699"/>
    <n v="60570"/>
    <n v="10067288"/>
    <x v="1978"/>
    <x v="1219"/>
    <n v="1750"/>
    <x v="2"/>
    <x v="0"/>
    <x v="0"/>
    <s v="ESP"/>
    <n v="39"/>
    <s v="26896034H"/>
    <s v="MUÑOZ ARRANZ"/>
    <s v="OSCAR"/>
    <d v="2008-04-05T00:00:00"/>
    <d v="2023-09-11T09:21:21"/>
    <m/>
    <x v="0"/>
    <s v="460347"/>
    <x v="2"/>
    <n v="2008"/>
    <x v="0"/>
    <x v="2"/>
  </r>
  <r>
    <n v="2163597"/>
    <n v="921699"/>
    <n v="60570"/>
    <n v="10067289"/>
    <x v="1978"/>
    <x v="1219"/>
    <n v="1750"/>
    <x v="2"/>
    <x v="0"/>
    <x v="0"/>
    <s v="ESP"/>
    <n v="39"/>
    <s v="54525620A"/>
    <s v="ALAMA ABAD"/>
    <s v="ALEJANDRO"/>
    <d v="2008-03-06T00:00:00"/>
    <d v="2023-09-11T09:21:21"/>
    <m/>
    <x v="0"/>
    <s v="460347"/>
    <x v="2"/>
    <n v="2008"/>
    <x v="0"/>
    <x v="2"/>
  </r>
  <r>
    <n v="2262988"/>
    <n v="921699"/>
    <n v="60570"/>
    <n v="10067290"/>
    <x v="1978"/>
    <x v="1219"/>
    <n v="1750"/>
    <x v="2"/>
    <x v="0"/>
    <x v="0"/>
    <s v="ESP"/>
    <n v="39"/>
    <s v="24444137J"/>
    <s v="MARTINEZ TORRES"/>
    <s v="ALEJANDRO"/>
    <d v="2009-06-13T00:00:00"/>
    <d v="2023-09-11T09:21:21"/>
    <m/>
    <x v="0"/>
    <s v="460347"/>
    <x v="2"/>
    <n v="2009"/>
    <x v="0"/>
    <x v="2"/>
  </r>
  <r>
    <n v="2281012"/>
    <n v="921699"/>
    <n v="60570"/>
    <n v="10067291"/>
    <x v="1978"/>
    <x v="1219"/>
    <n v="1750"/>
    <x v="2"/>
    <x v="0"/>
    <x v="0"/>
    <s v="ESP"/>
    <n v="39"/>
    <s v="48715533S"/>
    <s v="BARREDA ARNAL"/>
    <s v="CARLOS"/>
    <d v="2008-08-05T00:00:00"/>
    <d v="2023-09-11T09:21:21"/>
    <m/>
    <x v="0"/>
    <s v="460347"/>
    <x v="2"/>
    <n v="2008"/>
    <x v="0"/>
    <x v="2"/>
  </r>
  <r>
    <n v="2163599"/>
    <n v="921699"/>
    <n v="60570"/>
    <n v="10067293"/>
    <x v="1978"/>
    <x v="1219"/>
    <n v="1750"/>
    <x v="2"/>
    <x v="0"/>
    <x v="0"/>
    <s v="ESP"/>
    <n v="39"/>
    <s v="50596594K"/>
    <s v="ARROYO MORATO"/>
    <s v="MARC"/>
    <d v="2008-01-18T00:00:00"/>
    <d v="2023-09-11T09:21:21"/>
    <m/>
    <x v="0"/>
    <s v="460347"/>
    <x v="2"/>
    <n v="2008"/>
    <x v="0"/>
    <x v="2"/>
  </r>
  <r>
    <n v="1257494"/>
    <n v="921699"/>
    <n v="60570"/>
    <n v="10067294"/>
    <x v="1978"/>
    <x v="1219"/>
    <n v="1750"/>
    <x v="2"/>
    <x v="1"/>
    <x v="0"/>
    <s v="ESP"/>
    <n v="39"/>
    <s v="73595316P"/>
    <s v="PEREZ TOMAS"/>
    <s v="VICTOR"/>
    <d v="1990-11-08T00:00:00"/>
    <d v="2023-09-11T09:21:21"/>
    <m/>
    <x v="0"/>
    <s v="460347"/>
    <x v="2"/>
    <n v="1990"/>
    <x v="0"/>
    <x v="2"/>
  </r>
  <r>
    <n v="2532007"/>
    <n v="921699"/>
    <n v="60570"/>
    <n v="10070119"/>
    <x v="1978"/>
    <x v="1219"/>
    <n v="1750"/>
    <x v="2"/>
    <x v="0"/>
    <x v="0"/>
    <s v="ESP"/>
    <n v="39"/>
    <s v="54416102B"/>
    <s v="TOMAS RIOS"/>
    <s v="RICARDO"/>
    <d v="2008-10-08T00:00:00"/>
    <d v="2023-09-13T08:35:33"/>
    <m/>
    <x v="0"/>
    <s v="460347"/>
    <x v="2"/>
    <n v="2008"/>
    <x v="0"/>
    <x v="2"/>
  </r>
  <r>
    <n v="2033220"/>
    <n v="921699"/>
    <n v="60570"/>
    <n v="10081367"/>
    <x v="1978"/>
    <x v="1219"/>
    <n v="1750"/>
    <x v="2"/>
    <x v="3"/>
    <x v="0"/>
    <s v="ESP"/>
    <n v="39"/>
    <s v="73662146T"/>
    <s v="SAURI PASCUAL"/>
    <s v="JOSEP"/>
    <d v="2004-08-26T00:00:00"/>
    <d v="2023-09-15T08:26:31"/>
    <m/>
    <x v="0"/>
    <s v="460347"/>
    <x v="2"/>
    <n v="2004"/>
    <x v="0"/>
    <x v="2"/>
  </r>
  <r>
    <n v="2661863"/>
    <n v="921699"/>
    <n v="60570"/>
    <n v="10171061"/>
    <x v="1978"/>
    <x v="1219"/>
    <n v="1750"/>
    <x v="2"/>
    <x v="2"/>
    <x v="0"/>
    <s v="ESP"/>
    <n v="39"/>
    <s v="85083834A"/>
    <s v="MARTINEZ CANO"/>
    <s v="JOSE VICENTE"/>
    <d v="1969-07-17T00:00:00"/>
    <d v="2023-10-05T08:47:36"/>
    <m/>
    <x v="0"/>
    <s v="460347"/>
    <x v="2"/>
    <n v="1969"/>
    <x v="0"/>
    <x v="2"/>
  </r>
  <r>
    <n v="1212089"/>
    <n v="921491"/>
    <n v="138781"/>
    <n v="10072704"/>
    <x v="1979"/>
    <x v="1220"/>
    <n v="111"/>
    <x v="108"/>
    <x v="0"/>
    <x v="0"/>
    <s v="ESP"/>
    <n v="39"/>
    <s v="44887260T"/>
    <s v="RODENAS SANCHEZ"/>
    <s v="JOAQUIN"/>
    <d v="1990-03-17T00:00:00"/>
    <d v="2023-09-13T00:00:00"/>
    <m/>
    <x v="0"/>
    <s v="460347"/>
    <x v="2"/>
    <n v="1990"/>
    <x v="0"/>
    <x v="2"/>
  </r>
  <r>
    <n v="2027316"/>
    <n v="921491"/>
    <n v="138781"/>
    <n v="10072705"/>
    <x v="1979"/>
    <x v="1220"/>
    <n v="111"/>
    <x v="108"/>
    <x v="0"/>
    <x v="0"/>
    <s v="ESP"/>
    <n v="39"/>
    <s v="48709043B"/>
    <s v="MATE SEBASTIA"/>
    <s v="JOSE IGNACIO"/>
    <d v="2000-05-12T00:00:00"/>
    <d v="2023-09-13T00:00:00"/>
    <m/>
    <x v="0"/>
    <s v="460347"/>
    <x v="2"/>
    <n v="2000"/>
    <x v="0"/>
    <x v="2"/>
  </r>
  <r>
    <n v="1594770"/>
    <n v="921491"/>
    <n v="138781"/>
    <n v="10072706"/>
    <x v="1979"/>
    <x v="1220"/>
    <n v="111"/>
    <x v="108"/>
    <x v="0"/>
    <x v="0"/>
    <s v="ESP"/>
    <n v="39"/>
    <s v="22594581W"/>
    <s v="TORRES MARTINEZ"/>
    <s v="JOSE MARIA"/>
    <d v="1994-12-03T00:00:00"/>
    <d v="2023-09-13T00:00:00"/>
    <m/>
    <x v="0"/>
    <s v="460347"/>
    <x v="2"/>
    <n v="1994"/>
    <x v="0"/>
    <x v="2"/>
  </r>
  <r>
    <n v="1996333"/>
    <n v="921491"/>
    <n v="138781"/>
    <n v="10072707"/>
    <x v="1979"/>
    <x v="1220"/>
    <n v="111"/>
    <x v="108"/>
    <x v="0"/>
    <x v="0"/>
    <s v="ESP"/>
    <n v="39"/>
    <s v="20527442B"/>
    <s v="MONTILLA DIAZ"/>
    <s v="MARCO ALEJO"/>
    <d v="2000-06-11T00:00:00"/>
    <d v="2023-09-13T00:00:00"/>
    <m/>
    <x v="0"/>
    <s v="460347"/>
    <x v="2"/>
    <n v="2000"/>
    <x v="0"/>
    <x v="2"/>
  </r>
  <r>
    <n v="1363234"/>
    <n v="921491"/>
    <n v="138781"/>
    <n v="10072708"/>
    <x v="1979"/>
    <x v="1220"/>
    <n v="111"/>
    <x v="108"/>
    <x v="0"/>
    <x v="0"/>
    <s v="ESP"/>
    <n v="39"/>
    <s v="21008884V"/>
    <s v="RAMOS SAN SEBASTIAN"/>
    <s v="RUBEN"/>
    <d v="1994-07-07T00:00:00"/>
    <d v="2023-09-13T00:00:00"/>
    <d v="2024-02-09T00:00:00"/>
    <x v="1"/>
    <s v="460347"/>
    <x v="2"/>
    <n v="1994"/>
    <x v="0"/>
    <x v="2"/>
  </r>
  <r>
    <n v="1043296"/>
    <n v="921491"/>
    <n v="138781"/>
    <n v="10072709"/>
    <x v="1979"/>
    <x v="1220"/>
    <n v="111"/>
    <x v="108"/>
    <x v="0"/>
    <x v="0"/>
    <s v="ESP"/>
    <n v="39"/>
    <s v="73573733E"/>
    <s v="FAUBEL ALAMA"/>
    <s v="VICENTE"/>
    <d v="1983-07-30T00:00:00"/>
    <d v="2023-09-13T00:00:00"/>
    <m/>
    <x v="0"/>
    <s v="460347"/>
    <x v="2"/>
    <n v="1983"/>
    <x v="0"/>
    <x v="2"/>
  </r>
  <r>
    <n v="1257494"/>
    <n v="921491"/>
    <n v="138781"/>
    <n v="10072710"/>
    <x v="1979"/>
    <x v="1220"/>
    <n v="111"/>
    <x v="108"/>
    <x v="0"/>
    <x v="0"/>
    <s v="ESP"/>
    <n v="39"/>
    <s v="73595316P"/>
    <s v="PEREZ TOMAS"/>
    <s v="VICTOR"/>
    <d v="1990-11-08T00:00:00"/>
    <d v="2023-09-13T00:00:00"/>
    <m/>
    <x v="0"/>
    <s v="460347"/>
    <x v="2"/>
    <n v="1990"/>
    <x v="0"/>
    <x v="2"/>
  </r>
  <r>
    <n v="1995170"/>
    <n v="921491"/>
    <n v="138781"/>
    <n v="10072711"/>
    <x v="1979"/>
    <x v="1220"/>
    <n v="111"/>
    <x v="108"/>
    <x v="0"/>
    <x v="0"/>
    <s v="ESP"/>
    <n v="39"/>
    <s v="23316019E"/>
    <s v="RODILLA ALCAIDE"/>
    <s v="MARC"/>
    <d v="2004-04-14T00:00:00"/>
    <d v="2023-09-13T00:00:00"/>
    <m/>
    <x v="0"/>
    <s v="460347"/>
    <x v="2"/>
    <n v="2004"/>
    <x v="0"/>
    <x v="2"/>
  </r>
  <r>
    <n v="1681015"/>
    <n v="921491"/>
    <n v="138781"/>
    <n v="10072712"/>
    <x v="1979"/>
    <x v="1220"/>
    <n v="111"/>
    <x v="108"/>
    <x v="0"/>
    <x v="0"/>
    <s v="ESP"/>
    <n v="39"/>
    <s v="29216174X"/>
    <s v="SALES CASTELLANOS"/>
    <s v="CARLOS"/>
    <d v="1998-06-02T00:00:00"/>
    <d v="2023-09-13T00:00:00"/>
    <m/>
    <x v="0"/>
    <s v="460347"/>
    <x v="2"/>
    <n v="1998"/>
    <x v="0"/>
    <x v="2"/>
  </r>
  <r>
    <n v="1105280"/>
    <n v="921491"/>
    <n v="138781"/>
    <n v="10072713"/>
    <x v="1979"/>
    <x v="1220"/>
    <n v="111"/>
    <x v="108"/>
    <x v="0"/>
    <x v="0"/>
    <s v="ESP"/>
    <n v="39"/>
    <s v="16615287H"/>
    <s v="MARTINEZ BALMASEDA"/>
    <s v="EDUARDO"/>
    <d v="1990-05-05T00:00:00"/>
    <d v="2023-09-13T00:00:00"/>
    <m/>
    <x v="0"/>
    <s v="460347"/>
    <x v="2"/>
    <n v="1990"/>
    <x v="0"/>
    <x v="2"/>
  </r>
  <r>
    <n v="1759672"/>
    <n v="921491"/>
    <n v="138781"/>
    <n v="10072714"/>
    <x v="1979"/>
    <x v="1220"/>
    <n v="111"/>
    <x v="108"/>
    <x v="0"/>
    <x v="0"/>
    <s v="ESP"/>
    <n v="39"/>
    <s v="22599134R"/>
    <s v="OSARENREN MORENO"/>
    <s v="GODWIN"/>
    <d v="1994-01-01T00:00:00"/>
    <d v="2023-09-13T00:00:00"/>
    <m/>
    <x v="0"/>
    <s v="460347"/>
    <x v="2"/>
    <n v="1994"/>
    <x v="0"/>
    <x v="2"/>
  </r>
  <r>
    <n v="466269"/>
    <n v="921491"/>
    <n v="138781"/>
    <n v="10072715"/>
    <x v="1979"/>
    <x v="1220"/>
    <n v="111"/>
    <x v="108"/>
    <x v="2"/>
    <x v="0"/>
    <s v="ESP"/>
    <n v="39"/>
    <s v="24302152F"/>
    <s v="JIMENEZ BALLESTEROS"/>
    <s v="JOSE"/>
    <d v="1958-05-20T00:00:00"/>
    <d v="2023-09-13T00:00:00"/>
    <m/>
    <x v="0"/>
    <s v="460347"/>
    <x v="2"/>
    <n v="1958"/>
    <x v="0"/>
    <x v="2"/>
  </r>
  <r>
    <n v="341978"/>
    <n v="921491"/>
    <n v="138781"/>
    <n v="10072717"/>
    <x v="1979"/>
    <x v="1220"/>
    <n v="111"/>
    <x v="108"/>
    <x v="2"/>
    <x v="0"/>
    <s v="ESP"/>
    <n v="39"/>
    <s v="73536745H"/>
    <s v="GARCIA MONTAGUT"/>
    <s v="PEDRO LUIS"/>
    <d v="1959-08-05T00:00:00"/>
    <d v="2023-09-13T00:00:00"/>
    <m/>
    <x v="0"/>
    <s v="460347"/>
    <x v="2"/>
    <n v="1959"/>
    <x v="0"/>
    <x v="2"/>
  </r>
  <r>
    <n v="2644534"/>
    <n v="921491"/>
    <n v="138781"/>
    <n v="10072719"/>
    <x v="1979"/>
    <x v="1220"/>
    <n v="111"/>
    <x v="108"/>
    <x v="3"/>
    <x v="0"/>
    <s v="ESP"/>
    <n v="39"/>
    <s v="73573737A"/>
    <s v="MARTINEZ GUTIERREZ"/>
    <s v="VICENTE JOSE"/>
    <d v="1981-12-21T00:00:00"/>
    <d v="2023-09-13T00:00:00"/>
    <m/>
    <x v="0"/>
    <s v="460347"/>
    <x v="2"/>
    <n v="1981"/>
    <x v="0"/>
    <x v="2"/>
  </r>
  <r>
    <n v="243525"/>
    <n v="921491"/>
    <n v="138781"/>
    <n v="10072720"/>
    <x v="1979"/>
    <x v="1220"/>
    <n v="111"/>
    <x v="108"/>
    <x v="3"/>
    <x v="0"/>
    <s v="ESP"/>
    <n v="39"/>
    <s v="29191917H"/>
    <s v="DIEZ BUENDIA"/>
    <s v="FERNANDO"/>
    <d v="1976-12-16T00:00:00"/>
    <d v="2023-09-13T00:00:00"/>
    <d v="2024-01-02T00:00:00"/>
    <x v="1"/>
    <s v="460347"/>
    <x v="2"/>
    <n v="1976"/>
    <x v="0"/>
    <x v="2"/>
  </r>
  <r>
    <n v="1362980"/>
    <n v="921491"/>
    <n v="138781"/>
    <n v="10072722"/>
    <x v="1979"/>
    <x v="1220"/>
    <n v="111"/>
    <x v="108"/>
    <x v="1"/>
    <x v="0"/>
    <s v="ITA"/>
    <n v="5"/>
    <s v="X5876290C"/>
    <s v="CRUDELI"/>
    <s v="CHRISTIAN LEONEL"/>
    <d v="1979-08-12T00:00:00"/>
    <d v="2023-09-13T00:00:00"/>
    <d v="2024-01-02T00:00:00"/>
    <x v="1"/>
    <s v="460347"/>
    <x v="2"/>
    <n v="1979"/>
    <x v="0"/>
    <x v="2"/>
  </r>
  <r>
    <n v="398780"/>
    <n v="921491"/>
    <n v="138781"/>
    <n v="10072724"/>
    <x v="1979"/>
    <x v="1220"/>
    <n v="111"/>
    <x v="108"/>
    <x v="9"/>
    <x v="0"/>
    <s v="ESP"/>
    <n v="39"/>
    <s v="20165744B"/>
    <s v="GONZALEZ MARTIN"/>
    <s v="MANUEL DOMINGO"/>
    <d v="1974-06-16T00:00:00"/>
    <d v="2023-09-13T00:00:00"/>
    <m/>
    <x v="0"/>
    <s v="460347"/>
    <x v="2"/>
    <n v="1974"/>
    <x v="0"/>
    <x v="2"/>
  </r>
  <r>
    <n v="2644537"/>
    <n v="921491"/>
    <n v="138781"/>
    <n v="10072726"/>
    <x v="1979"/>
    <x v="1220"/>
    <n v="111"/>
    <x v="108"/>
    <x v="4"/>
    <x v="1"/>
    <s v="ESP"/>
    <n v="39"/>
    <s v="22697107V"/>
    <s v="CERDAN GARCIA"/>
    <s v="MARIA"/>
    <d v="1968-08-19T00:00:00"/>
    <d v="2023-09-13T00:00:00"/>
    <m/>
    <x v="0"/>
    <s v="460347"/>
    <x v="2"/>
    <n v="1968"/>
    <x v="0"/>
    <x v="2"/>
  </r>
  <r>
    <n v="1086076"/>
    <n v="921491"/>
    <n v="138781"/>
    <n v="10072728"/>
    <x v="1979"/>
    <x v="1220"/>
    <n v="111"/>
    <x v="108"/>
    <x v="7"/>
    <x v="0"/>
    <s v="ESP"/>
    <n v="39"/>
    <s v="48407882N"/>
    <s v="CINTERO MONTESINOS"/>
    <s v="DAVID"/>
    <d v="1988-01-11T00:00:00"/>
    <d v="2023-09-13T00:00:00"/>
    <m/>
    <x v="0"/>
    <s v="460347"/>
    <x v="2"/>
    <n v="1988"/>
    <x v="0"/>
    <x v="2"/>
  </r>
  <r>
    <n v="2264021"/>
    <n v="921491"/>
    <n v="138781"/>
    <n v="10190243"/>
    <x v="1979"/>
    <x v="1220"/>
    <n v="111"/>
    <x v="108"/>
    <x v="8"/>
    <x v="0"/>
    <s v="ESP"/>
    <n v="39"/>
    <s v="03957138B"/>
    <s v="LÓPEZ SOTOMAYOR"/>
    <s v="DAVID"/>
    <d v="2000-07-11T00:00:00"/>
    <d v="2023-10-11T15:18:08"/>
    <m/>
    <x v="0"/>
    <s v="460347"/>
    <x v="2"/>
    <n v="2000"/>
    <x v="0"/>
    <x v="2"/>
  </r>
  <r>
    <n v="1086076"/>
    <n v="921491"/>
    <n v="138781"/>
    <n v="10234393"/>
    <x v="1979"/>
    <x v="1220"/>
    <n v="111"/>
    <x v="108"/>
    <x v="9"/>
    <x v="0"/>
    <s v="ESP"/>
    <n v="39"/>
    <s v="48407882N"/>
    <s v="CINTERO MONTESINOS"/>
    <s v="DAVID"/>
    <d v="1988-01-11T00:00:00"/>
    <d v="2023-10-18T08:18:38"/>
    <m/>
    <x v="0"/>
    <s v="460347"/>
    <x v="2"/>
    <n v="1988"/>
    <x v="0"/>
    <x v="2"/>
  </r>
  <r>
    <n v="2304342"/>
    <n v="921491"/>
    <n v="138781"/>
    <n v="10307235"/>
    <x v="1979"/>
    <x v="1220"/>
    <n v="111"/>
    <x v="108"/>
    <x v="0"/>
    <x v="0"/>
    <s v="SEN"/>
    <n v="106"/>
    <s v="A03586013"/>
    <s v="EL HADJI"/>
    <s v="NGOM"/>
    <d v="2003-03-05T00:00:00"/>
    <d v="2023-11-17T08:42:42"/>
    <m/>
    <x v="0"/>
    <s v="460347"/>
    <x v="2"/>
    <n v="2003"/>
    <x v="0"/>
    <x v="2"/>
  </r>
  <r>
    <n v="426914"/>
    <n v="921491"/>
    <n v="138781"/>
    <n v="10327966"/>
    <x v="1979"/>
    <x v="1220"/>
    <n v="111"/>
    <x v="108"/>
    <x v="1"/>
    <x v="0"/>
    <s v="ESP"/>
    <n v="39"/>
    <s v="24328595T"/>
    <s v="GUTIERREZ TELLEZ"/>
    <s v="JORGE"/>
    <d v="1962-02-09T00:00:00"/>
    <d v="2024-01-02T12:49:44"/>
    <m/>
    <x v="0"/>
    <s v="460347"/>
    <x v="2"/>
    <n v="1962"/>
    <x v="0"/>
    <x v="2"/>
  </r>
  <r>
    <n v="1618023"/>
    <n v="921491"/>
    <n v="138781"/>
    <n v="10346601"/>
    <x v="1979"/>
    <x v="1220"/>
    <n v="111"/>
    <x v="108"/>
    <x v="0"/>
    <x v="0"/>
    <s v="ESP"/>
    <n v="39"/>
    <s v="45901878L"/>
    <s v="CERDAN MARCO"/>
    <s v="CARLOS"/>
    <d v="1997-05-24T00:00:00"/>
    <d v="2024-02-16T12:20:18"/>
    <m/>
    <x v="0"/>
    <s v="460347"/>
    <x v="2"/>
    <n v="1997"/>
    <x v="0"/>
    <x v="2"/>
  </r>
  <r>
    <n v="2378682"/>
    <n v="929186"/>
    <n v="121310"/>
    <n v="10138608"/>
    <x v="1980"/>
    <x v="1221"/>
    <n v="1800"/>
    <x v="1"/>
    <x v="0"/>
    <x v="0"/>
    <s v="ESP"/>
    <n v="39"/>
    <s v="26577871Z"/>
    <s v="MARTINEZ LIS"/>
    <s v="MIGUEL"/>
    <d v="2010-09-27T00:00:00"/>
    <d v="2023-09-28T09:24:13"/>
    <m/>
    <x v="0"/>
    <s v="460347"/>
    <x v="2"/>
    <n v="2010"/>
    <x v="2"/>
    <x v="2"/>
  </r>
  <r>
    <n v="2262997"/>
    <n v="929186"/>
    <n v="121310"/>
    <n v="10138609"/>
    <x v="1980"/>
    <x v="1221"/>
    <n v="1800"/>
    <x v="1"/>
    <x v="0"/>
    <x v="0"/>
    <s v="ESP"/>
    <n v="39"/>
    <s v="49770899A"/>
    <s v="ZAFRA CASTELLANO"/>
    <s v="XISCO"/>
    <d v="2010-05-13T00:00:00"/>
    <d v="2023-09-28T09:24:13"/>
    <m/>
    <x v="0"/>
    <s v="460347"/>
    <x v="2"/>
    <n v="2010"/>
    <x v="2"/>
    <x v="2"/>
  </r>
  <r>
    <n v="2262991"/>
    <n v="929186"/>
    <n v="121310"/>
    <n v="10138610"/>
    <x v="1980"/>
    <x v="1221"/>
    <n v="1800"/>
    <x v="1"/>
    <x v="0"/>
    <x v="0"/>
    <s v="ESP"/>
    <n v="39"/>
    <s v="26660679E"/>
    <s v="ROMERO GIMENO"/>
    <s v="HUGO"/>
    <d v="2010-08-26T00:00:00"/>
    <d v="2023-09-28T09:24:13"/>
    <m/>
    <x v="0"/>
    <s v="460347"/>
    <x v="2"/>
    <n v="2010"/>
    <x v="2"/>
    <x v="2"/>
  </r>
  <r>
    <n v="2336254"/>
    <n v="929186"/>
    <n v="121310"/>
    <n v="10138611"/>
    <x v="1980"/>
    <x v="1221"/>
    <n v="1800"/>
    <x v="1"/>
    <x v="0"/>
    <x v="0"/>
    <s v="ESP"/>
    <n v="39"/>
    <s v="03161623C"/>
    <s v="SARRIÓN SANAHUJA"/>
    <s v="ARNAU"/>
    <d v="2010-03-24T00:00:00"/>
    <d v="2023-09-28T09:24:13"/>
    <m/>
    <x v="0"/>
    <s v="460347"/>
    <x v="2"/>
    <n v="2010"/>
    <x v="2"/>
    <x v="2"/>
  </r>
  <r>
    <n v="2378683"/>
    <n v="929186"/>
    <n v="121310"/>
    <n v="10138612"/>
    <x v="1980"/>
    <x v="1221"/>
    <n v="1800"/>
    <x v="1"/>
    <x v="0"/>
    <x v="0"/>
    <s v="ESP"/>
    <n v="39"/>
    <s v="54290816Y"/>
    <s v="SEPÚLVEDA SAN MARCELINO"/>
    <s v="DIEGO"/>
    <d v="2010-11-29T00:00:00"/>
    <d v="2023-09-28T09:24:13"/>
    <m/>
    <x v="0"/>
    <s v="460347"/>
    <x v="2"/>
    <n v="2010"/>
    <x v="2"/>
    <x v="2"/>
  </r>
  <r>
    <n v="2262994"/>
    <n v="929186"/>
    <n v="121310"/>
    <n v="10138613"/>
    <x v="1980"/>
    <x v="1221"/>
    <n v="1800"/>
    <x v="1"/>
    <x v="0"/>
    <x v="0"/>
    <s v="ESP"/>
    <n v="39"/>
    <s v="26064586C"/>
    <s v="PERIS TAMARGO"/>
    <s v="MARIUS"/>
    <d v="2010-08-23T00:00:00"/>
    <d v="2023-09-28T09:24:13"/>
    <m/>
    <x v="0"/>
    <s v="460347"/>
    <x v="2"/>
    <n v="2010"/>
    <x v="2"/>
    <x v="2"/>
  </r>
  <r>
    <n v="2338485"/>
    <n v="929186"/>
    <n v="121310"/>
    <n v="10138614"/>
    <x v="1980"/>
    <x v="1221"/>
    <n v="1800"/>
    <x v="1"/>
    <x v="0"/>
    <x v="0"/>
    <s v="ESP"/>
    <n v="39"/>
    <s v="54776505G"/>
    <s v="GARCIA MATA"/>
    <s v="MANUEL"/>
    <d v="2011-05-03T00:00:00"/>
    <d v="2023-09-28T09:24:13"/>
    <m/>
    <x v="0"/>
    <s v="460347"/>
    <x v="2"/>
    <n v="2011"/>
    <x v="1"/>
    <x v="2"/>
  </r>
  <r>
    <n v="2561866"/>
    <n v="929186"/>
    <n v="121310"/>
    <n v="10138615"/>
    <x v="1980"/>
    <x v="1221"/>
    <n v="1800"/>
    <x v="1"/>
    <x v="0"/>
    <x v="0"/>
    <s v="ESP"/>
    <n v="39"/>
    <s v="50325877Z"/>
    <s v="BOUANANI SAHIR"/>
    <s v="WASIM"/>
    <d v="2011-03-27T00:00:00"/>
    <d v="2023-09-28T09:24:13"/>
    <m/>
    <x v="0"/>
    <s v="460347"/>
    <x v="2"/>
    <n v="2011"/>
    <x v="1"/>
    <x v="2"/>
  </r>
  <r>
    <n v="2504804"/>
    <n v="929186"/>
    <n v="121310"/>
    <n v="10138616"/>
    <x v="1980"/>
    <x v="1221"/>
    <n v="1800"/>
    <x v="1"/>
    <x v="0"/>
    <x v="0"/>
    <s v="ESP"/>
    <n v="39"/>
    <s v="50595380A"/>
    <s v="OLIVA FLORIT"/>
    <s v="CARLOS"/>
    <d v="2011-01-03T00:00:00"/>
    <d v="2023-09-28T09:24:13"/>
    <m/>
    <x v="0"/>
    <s v="460347"/>
    <x v="2"/>
    <n v="2011"/>
    <x v="1"/>
    <x v="2"/>
  </r>
  <r>
    <n v="1296767"/>
    <n v="929186"/>
    <n v="121310"/>
    <n v="10138617"/>
    <x v="1980"/>
    <x v="1221"/>
    <n v="1800"/>
    <x v="1"/>
    <x v="1"/>
    <x v="0"/>
    <s v="ESP"/>
    <n v="39"/>
    <s v="44891138Z"/>
    <s v="ESTRUGO MONZON"/>
    <s v="NORBERTO"/>
    <d v="1995-12-29T00:00:00"/>
    <d v="2023-09-28T09:24:13"/>
    <m/>
    <x v="0"/>
    <s v="460347"/>
    <x v="2"/>
    <n v="1995"/>
    <x v="0"/>
    <x v="2"/>
  </r>
  <r>
    <n v="2380996"/>
    <n v="929186"/>
    <n v="121310"/>
    <n v="10180764"/>
    <x v="1980"/>
    <x v="1221"/>
    <n v="1800"/>
    <x v="1"/>
    <x v="0"/>
    <x v="0"/>
    <s v="ESP"/>
    <n v="39"/>
    <s v="50595311A"/>
    <s v="TAPIAS CASTELLANO"/>
    <s v="SERGI"/>
    <d v="2010-03-24T00:00:00"/>
    <d v="2023-10-09T10:56:27"/>
    <m/>
    <x v="0"/>
    <s v="460347"/>
    <x v="2"/>
    <n v="2010"/>
    <x v="2"/>
    <x v="2"/>
  </r>
  <r>
    <n v="2433282"/>
    <n v="929186"/>
    <n v="121310"/>
    <n v="10180765"/>
    <x v="1980"/>
    <x v="1221"/>
    <n v="1800"/>
    <x v="1"/>
    <x v="0"/>
    <x v="0"/>
    <s v="ESP"/>
    <n v="39"/>
    <s v="54289301D"/>
    <s v="GALLART MARTINEZ"/>
    <s v="ERIC"/>
    <d v="2010-07-08T00:00:00"/>
    <d v="2023-10-09T10:56:44"/>
    <m/>
    <x v="0"/>
    <s v="460347"/>
    <x v="2"/>
    <n v="2010"/>
    <x v="2"/>
    <x v="2"/>
  </r>
  <r>
    <n v="2262998"/>
    <n v="929186"/>
    <n v="121310"/>
    <n v="10180766"/>
    <x v="1980"/>
    <x v="1221"/>
    <n v="1800"/>
    <x v="1"/>
    <x v="0"/>
    <x v="0"/>
    <s v="ESP"/>
    <n v="39"/>
    <s v="54525621G"/>
    <s v="ALAMA ABAD"/>
    <s v="ALVARO"/>
    <d v="2011-02-17T00:00:00"/>
    <d v="2023-10-09T10:57:00"/>
    <m/>
    <x v="0"/>
    <s v="460347"/>
    <x v="2"/>
    <n v="2011"/>
    <x v="1"/>
    <x v="2"/>
  </r>
  <r>
    <n v="2163590"/>
    <n v="921618"/>
    <n v="144178"/>
    <n v="10060865"/>
    <x v="1981"/>
    <x v="1222"/>
    <n v="1601"/>
    <x v="77"/>
    <x v="0"/>
    <x v="0"/>
    <s v="ESP"/>
    <n v="39"/>
    <s v="50595149W"/>
    <s v="EL MOUBARIKI ZIANE"/>
    <s v="AYMEN"/>
    <d v="2007-04-03T00:00:00"/>
    <d v="2023-09-06T08:53:35"/>
    <m/>
    <x v="0"/>
    <s v="460347"/>
    <x v="2"/>
    <n v="2007"/>
    <x v="0"/>
    <x v="2"/>
  </r>
  <r>
    <n v="2338523"/>
    <n v="921618"/>
    <n v="144178"/>
    <n v="10060866"/>
    <x v="1981"/>
    <x v="1222"/>
    <n v="1601"/>
    <x v="77"/>
    <x v="0"/>
    <x v="0"/>
    <s v="ESP"/>
    <n v="39"/>
    <s v="55270129W"/>
    <s v="SANCHEZ NUÑEZ"/>
    <s v="JUAN JOSE"/>
    <d v="2007-03-21T00:00:00"/>
    <d v="2023-09-06T08:53:35"/>
    <m/>
    <x v="0"/>
    <s v="460347"/>
    <x v="2"/>
    <n v="2007"/>
    <x v="0"/>
    <x v="2"/>
  </r>
  <r>
    <n v="2208585"/>
    <n v="921618"/>
    <n v="144178"/>
    <n v="10060867"/>
    <x v="1981"/>
    <x v="1222"/>
    <n v="1601"/>
    <x v="77"/>
    <x v="0"/>
    <x v="0"/>
    <s v="ESP"/>
    <n v="39"/>
    <s v="26549671N"/>
    <s v="GARCIA PUCHOL"/>
    <s v="MARCO"/>
    <d v="2007-09-22T00:00:00"/>
    <d v="2023-09-06T08:53:35"/>
    <m/>
    <x v="0"/>
    <s v="460347"/>
    <x v="2"/>
    <n v="2007"/>
    <x v="0"/>
    <x v="2"/>
  </r>
  <r>
    <n v="2164761"/>
    <n v="921618"/>
    <n v="144178"/>
    <n v="10060868"/>
    <x v="1981"/>
    <x v="1222"/>
    <n v="1601"/>
    <x v="77"/>
    <x v="0"/>
    <x v="0"/>
    <s v="ESP"/>
    <n v="39"/>
    <s v="45903761Q"/>
    <s v="NAVARRO MALDONADO"/>
    <s v="PAU"/>
    <d v="2007-04-28T00:00:00"/>
    <d v="2023-09-06T08:53:35"/>
    <m/>
    <x v="0"/>
    <s v="460347"/>
    <x v="2"/>
    <n v="2007"/>
    <x v="0"/>
    <x v="2"/>
  </r>
  <r>
    <n v="2164769"/>
    <n v="921618"/>
    <n v="144178"/>
    <n v="10060869"/>
    <x v="1981"/>
    <x v="1222"/>
    <n v="1601"/>
    <x v="77"/>
    <x v="0"/>
    <x v="0"/>
    <s v="ESP"/>
    <n v="39"/>
    <s v="49357417S"/>
    <s v="SOSA BAÑON"/>
    <s v="RODRIGO"/>
    <d v="2007-05-05T00:00:00"/>
    <d v="2023-09-06T08:53:35"/>
    <m/>
    <x v="0"/>
    <s v="460347"/>
    <x v="2"/>
    <n v="2007"/>
    <x v="0"/>
    <x v="2"/>
  </r>
  <r>
    <n v="2164768"/>
    <n v="921618"/>
    <n v="144178"/>
    <n v="10060870"/>
    <x v="1981"/>
    <x v="1222"/>
    <n v="1601"/>
    <x v="77"/>
    <x v="0"/>
    <x v="0"/>
    <s v="ESP"/>
    <n v="39"/>
    <s v="23940348Q"/>
    <s v="GARCIA SAIZ"/>
    <s v="GABRIEL"/>
    <d v="2007-07-02T00:00:00"/>
    <d v="2023-09-06T08:53:35"/>
    <m/>
    <x v="0"/>
    <s v="460347"/>
    <x v="2"/>
    <n v="2007"/>
    <x v="0"/>
    <x v="2"/>
  </r>
  <r>
    <n v="2163608"/>
    <n v="921618"/>
    <n v="144178"/>
    <n v="10060871"/>
    <x v="1981"/>
    <x v="1222"/>
    <n v="1601"/>
    <x v="77"/>
    <x v="0"/>
    <x v="0"/>
    <s v="ESP"/>
    <n v="39"/>
    <s v="23326372W"/>
    <s v="CLAR ORTIZ"/>
    <s v="AUSIAS"/>
    <d v="2007-04-27T00:00:00"/>
    <d v="2023-09-06T08:53:35"/>
    <m/>
    <x v="0"/>
    <s v="460347"/>
    <x v="2"/>
    <n v="2007"/>
    <x v="0"/>
    <x v="2"/>
  </r>
  <r>
    <n v="2281755"/>
    <n v="921618"/>
    <n v="144178"/>
    <n v="10060872"/>
    <x v="1981"/>
    <x v="1222"/>
    <n v="1601"/>
    <x v="77"/>
    <x v="0"/>
    <x v="0"/>
    <s v="ESP"/>
    <n v="39"/>
    <s v="44924217L"/>
    <s v="HIDALGO AROCA"/>
    <s v="PAU"/>
    <d v="2007-11-30T00:00:00"/>
    <d v="2023-09-06T08:53:35"/>
    <m/>
    <x v="0"/>
    <s v="460347"/>
    <x v="2"/>
    <n v="2007"/>
    <x v="0"/>
    <x v="2"/>
  </r>
  <r>
    <n v="2099635"/>
    <n v="921618"/>
    <n v="144178"/>
    <n v="10060873"/>
    <x v="1981"/>
    <x v="1222"/>
    <n v="1601"/>
    <x v="77"/>
    <x v="0"/>
    <x v="0"/>
    <s v="ESP"/>
    <n v="39"/>
    <s v="47260837T"/>
    <s v="JUAN LLOPIS"/>
    <s v="HUGO"/>
    <d v="2006-02-27T00:00:00"/>
    <d v="2023-09-06T08:53:35"/>
    <m/>
    <x v="0"/>
    <s v="460347"/>
    <x v="2"/>
    <n v="2006"/>
    <x v="0"/>
    <x v="2"/>
  </r>
  <r>
    <n v="2434053"/>
    <n v="921618"/>
    <n v="144178"/>
    <n v="10060874"/>
    <x v="1981"/>
    <x v="1222"/>
    <n v="1601"/>
    <x v="77"/>
    <x v="0"/>
    <x v="0"/>
    <s v="ESP"/>
    <n v="39"/>
    <s v="73605116X"/>
    <s v="REQUENA TOMÁS"/>
    <s v="JAVIER"/>
    <d v="2007-05-05T00:00:00"/>
    <d v="2023-09-06T08:53:35"/>
    <d v="2024-01-18T00:00:00"/>
    <x v="1"/>
    <s v="460347"/>
    <x v="2"/>
    <n v="2007"/>
    <x v="0"/>
    <x v="2"/>
  </r>
  <r>
    <n v="2164767"/>
    <n v="921618"/>
    <n v="144178"/>
    <n v="10060875"/>
    <x v="1981"/>
    <x v="1222"/>
    <n v="1601"/>
    <x v="77"/>
    <x v="0"/>
    <x v="0"/>
    <s v="ESP"/>
    <n v="39"/>
    <s v="26549400V"/>
    <s v="ARASTEY ESCRIG"/>
    <s v="SERGI"/>
    <d v="2007-04-14T00:00:00"/>
    <d v="2023-09-06T08:53:35"/>
    <d v="2023-12-05T00:00:00"/>
    <x v="1"/>
    <s v="460347"/>
    <x v="2"/>
    <n v="2007"/>
    <x v="0"/>
    <x v="2"/>
  </r>
  <r>
    <n v="673106"/>
    <n v="921618"/>
    <n v="144178"/>
    <n v="10060877"/>
    <x v="1981"/>
    <x v="1222"/>
    <n v="1601"/>
    <x v="77"/>
    <x v="2"/>
    <x v="0"/>
    <s v="ESP"/>
    <n v="39"/>
    <s v="85078699C"/>
    <s v="NAVARRO EIXARCH"/>
    <s v="MANUEL BLAS"/>
    <d v="1965-02-03T00:00:00"/>
    <d v="2023-09-06T08:53:35"/>
    <m/>
    <x v="0"/>
    <s v="460347"/>
    <x v="2"/>
    <n v="1965"/>
    <x v="0"/>
    <x v="2"/>
  </r>
  <r>
    <n v="426914"/>
    <n v="921618"/>
    <n v="144178"/>
    <n v="10060878"/>
    <x v="1981"/>
    <x v="1222"/>
    <n v="1601"/>
    <x v="77"/>
    <x v="1"/>
    <x v="0"/>
    <s v="ESP"/>
    <n v="39"/>
    <s v="24328595T"/>
    <s v="GUTIERREZ TELLEZ"/>
    <s v="JORGE"/>
    <d v="1962-02-09T00:00:00"/>
    <d v="2023-09-06T08:53:35"/>
    <m/>
    <x v="0"/>
    <s v="460347"/>
    <x v="2"/>
    <n v="1962"/>
    <x v="0"/>
    <x v="2"/>
  </r>
  <r>
    <n v="1995171"/>
    <n v="921618"/>
    <n v="144178"/>
    <n v="10068820"/>
    <x v="1981"/>
    <x v="1222"/>
    <n v="1601"/>
    <x v="77"/>
    <x v="3"/>
    <x v="0"/>
    <s v="ESP"/>
    <n v="39"/>
    <s v="24441002Y"/>
    <s v="ROCATI ALEGRE"/>
    <s v="PAU"/>
    <d v="2004-09-20T00:00:00"/>
    <d v="2023-09-12T08:41:04"/>
    <m/>
    <x v="0"/>
    <s v="460347"/>
    <x v="2"/>
    <n v="2004"/>
    <x v="0"/>
    <x v="2"/>
  </r>
  <r>
    <n v="2344937"/>
    <n v="921618"/>
    <n v="144178"/>
    <n v="10330305"/>
    <x v="1981"/>
    <x v="1222"/>
    <n v="1601"/>
    <x v="77"/>
    <x v="0"/>
    <x v="0"/>
    <s v="ITA"/>
    <n v="5"/>
    <s v="Y8958650A"/>
    <s v="SANMARTINO"/>
    <s v="BENJAMIN"/>
    <d v="2007-05-15T00:00:00"/>
    <d v="2024-01-04T15:53:16"/>
    <m/>
    <x v="0"/>
    <s v="460347"/>
    <x v="2"/>
    <n v="2007"/>
    <x v="0"/>
    <x v="2"/>
  </r>
  <r>
    <n v="1452631"/>
    <n v="921618"/>
    <n v="144178"/>
    <n v="10334993"/>
    <x v="1981"/>
    <x v="1222"/>
    <n v="1601"/>
    <x v="77"/>
    <x v="1"/>
    <x v="0"/>
    <s v="ESP"/>
    <n v="39"/>
    <s v="71671274P"/>
    <s v="GALLEGO SIERRA"/>
    <s v="MIGUEL MAURICIO"/>
    <d v="1989-05-22T00:00:00"/>
    <d v="2024-01-17T10:26:16"/>
    <m/>
    <x v="0"/>
    <s v="460347"/>
    <x v="2"/>
    <n v="1989"/>
    <x v="0"/>
    <x v="2"/>
  </r>
  <r>
    <n v="2468779"/>
    <n v="921717"/>
    <n v="152011"/>
    <n v="10067249"/>
    <x v="1982"/>
    <x v="1223"/>
    <n v="1750"/>
    <x v="2"/>
    <x v="0"/>
    <x v="0"/>
    <s v="ESP"/>
    <n v="39"/>
    <s v="13318870F"/>
    <s v="DURA ESPINOSA"/>
    <s v="ALVARO"/>
    <d v="2008-03-07T00:00:00"/>
    <d v="2023-09-11T09:03:42"/>
    <m/>
    <x v="0"/>
    <s v="460347"/>
    <x v="2"/>
    <n v="2008"/>
    <x v="0"/>
    <x v="2"/>
  </r>
  <r>
    <n v="2468279"/>
    <n v="921717"/>
    <n v="152011"/>
    <n v="10067250"/>
    <x v="1982"/>
    <x v="1223"/>
    <n v="1750"/>
    <x v="2"/>
    <x v="0"/>
    <x v="0"/>
    <s v="ESP"/>
    <n v="39"/>
    <s v="03158414P"/>
    <s v="RODRIGO IBAÑEZ"/>
    <s v="IZAN MANUEL"/>
    <d v="2008-11-28T00:00:00"/>
    <d v="2023-09-11T09:03:42"/>
    <m/>
    <x v="0"/>
    <s v="460347"/>
    <x v="2"/>
    <n v="2008"/>
    <x v="0"/>
    <x v="2"/>
  </r>
  <r>
    <n v="2262985"/>
    <n v="921717"/>
    <n v="152011"/>
    <n v="10067251"/>
    <x v="1982"/>
    <x v="1223"/>
    <n v="1750"/>
    <x v="2"/>
    <x v="0"/>
    <x v="0"/>
    <s v="ESP"/>
    <n v="39"/>
    <s v="73605590R"/>
    <s v="RODENAS ZARZO"/>
    <s v="GONZALO"/>
    <d v="2009-08-24T00:00:00"/>
    <d v="2023-09-11T09:03:42"/>
    <m/>
    <x v="0"/>
    <s v="460347"/>
    <x v="2"/>
    <n v="2009"/>
    <x v="0"/>
    <x v="2"/>
  </r>
  <r>
    <n v="2555114"/>
    <n v="921717"/>
    <n v="152011"/>
    <n v="10067252"/>
    <x v="1982"/>
    <x v="1223"/>
    <n v="1750"/>
    <x v="2"/>
    <x v="0"/>
    <x v="0"/>
    <s v="ESP"/>
    <n v="39"/>
    <s v="73675082X"/>
    <s v="GARCIA DURO"/>
    <s v="ALEX"/>
    <d v="2009-07-31T00:00:00"/>
    <d v="2023-09-11T09:03:42"/>
    <m/>
    <x v="0"/>
    <s v="460347"/>
    <x v="2"/>
    <n v="2009"/>
    <x v="0"/>
    <x v="2"/>
  </r>
  <r>
    <n v="2434466"/>
    <n v="921717"/>
    <n v="152011"/>
    <n v="10067253"/>
    <x v="1982"/>
    <x v="1223"/>
    <n v="1750"/>
    <x v="2"/>
    <x v="0"/>
    <x v="0"/>
    <s v="ESP"/>
    <n v="39"/>
    <s v="54417339Y"/>
    <s v="ALAMÁ BARONA"/>
    <s v="NICOLÁS"/>
    <d v="2009-05-01T00:00:00"/>
    <d v="2023-09-11T09:03:42"/>
    <m/>
    <x v="0"/>
    <s v="460347"/>
    <x v="2"/>
    <n v="2009"/>
    <x v="0"/>
    <x v="2"/>
  </r>
  <r>
    <n v="2561086"/>
    <n v="921717"/>
    <n v="152011"/>
    <n v="10067254"/>
    <x v="1982"/>
    <x v="1223"/>
    <n v="1750"/>
    <x v="2"/>
    <x v="0"/>
    <x v="0"/>
    <s v="ESP"/>
    <n v="39"/>
    <s v="49355584E"/>
    <s v="GIJÓN OLIVER"/>
    <s v="DIEGO"/>
    <d v="2009-06-18T00:00:00"/>
    <d v="2023-09-11T09:03:42"/>
    <m/>
    <x v="0"/>
    <s v="460347"/>
    <x v="2"/>
    <n v="2009"/>
    <x v="0"/>
    <x v="2"/>
  </r>
  <r>
    <n v="2262984"/>
    <n v="921717"/>
    <n v="152011"/>
    <n v="10067255"/>
    <x v="1982"/>
    <x v="1223"/>
    <n v="1750"/>
    <x v="2"/>
    <x v="0"/>
    <x v="0"/>
    <s v="ESP"/>
    <n v="39"/>
    <s v="26944930Q"/>
    <s v="REBOLLO CIVERA"/>
    <s v="ALEJANDRO"/>
    <d v="2009-04-30T00:00:00"/>
    <d v="2023-09-11T09:03:42"/>
    <m/>
    <x v="0"/>
    <s v="460347"/>
    <x v="2"/>
    <n v="2009"/>
    <x v="0"/>
    <x v="2"/>
  </r>
  <r>
    <n v="2524748"/>
    <n v="921717"/>
    <n v="152011"/>
    <n v="10067256"/>
    <x v="1982"/>
    <x v="1223"/>
    <n v="1750"/>
    <x v="2"/>
    <x v="0"/>
    <x v="0"/>
    <s v="ITA"/>
    <n v="67"/>
    <s v="Y2397495N"/>
    <s v="MARTINO"/>
    <s v="TIHAGO NICOLA"/>
    <d v="2008-02-01T00:00:00"/>
    <d v="2023-09-11T09:03:42"/>
    <m/>
    <x v="0"/>
    <s v="460347"/>
    <x v="2"/>
    <n v="2008"/>
    <x v="0"/>
    <x v="2"/>
  </r>
  <r>
    <n v="2533684"/>
    <n v="921717"/>
    <n v="152011"/>
    <n v="10067257"/>
    <x v="1982"/>
    <x v="1223"/>
    <n v="1750"/>
    <x v="2"/>
    <x v="0"/>
    <x v="0"/>
    <s v="ESP"/>
    <n v="39"/>
    <s v="24443434T"/>
    <s v="SIRERA SANCHO"/>
    <s v="FERRAN"/>
    <d v="2009-08-12T00:00:00"/>
    <d v="2023-09-11T09:03:42"/>
    <m/>
    <x v="0"/>
    <s v="460347"/>
    <x v="2"/>
    <n v="2009"/>
    <x v="0"/>
    <x v="2"/>
  </r>
  <r>
    <n v="2532003"/>
    <n v="921717"/>
    <n v="152011"/>
    <n v="10067258"/>
    <x v="1982"/>
    <x v="1223"/>
    <n v="1750"/>
    <x v="2"/>
    <x v="0"/>
    <x v="0"/>
    <s v="ESP"/>
    <n v="39"/>
    <s v="24443479E"/>
    <s v="ENGUIDANOS CISCAR"/>
    <s v="FABIAN"/>
    <d v="2009-02-15T00:00:00"/>
    <d v="2023-09-11T09:03:42"/>
    <m/>
    <x v="0"/>
    <s v="460347"/>
    <x v="2"/>
    <n v="2009"/>
    <x v="0"/>
    <x v="2"/>
  </r>
  <r>
    <n v="2524749"/>
    <n v="921717"/>
    <n v="152011"/>
    <n v="10067259"/>
    <x v="1982"/>
    <x v="1223"/>
    <n v="1750"/>
    <x v="2"/>
    <x v="0"/>
    <x v="0"/>
    <s v="ESP"/>
    <n v="39"/>
    <s v="10234811H"/>
    <s v="MIQUEL ALBA"/>
    <s v="MARCOS"/>
    <d v="2008-05-29T00:00:00"/>
    <d v="2023-09-11T09:03:42"/>
    <m/>
    <x v="0"/>
    <s v="460347"/>
    <x v="2"/>
    <n v="2008"/>
    <x v="0"/>
    <x v="2"/>
  </r>
  <r>
    <n v="2644100"/>
    <n v="921717"/>
    <n v="152011"/>
    <n v="10067260"/>
    <x v="1982"/>
    <x v="1223"/>
    <n v="1750"/>
    <x v="2"/>
    <x v="0"/>
    <x v="0"/>
    <s v="ESP"/>
    <n v="39"/>
    <s v="49357193K"/>
    <s v="POLO GONZALEZ"/>
    <s v="ANGEL"/>
    <d v="2009-04-07T00:00:00"/>
    <d v="2023-09-11T09:03:42"/>
    <m/>
    <x v="0"/>
    <s v="460347"/>
    <x v="2"/>
    <n v="2009"/>
    <x v="0"/>
    <x v="2"/>
  </r>
  <r>
    <n v="2644103"/>
    <n v="921717"/>
    <n v="152011"/>
    <n v="10067261"/>
    <x v="1982"/>
    <x v="1223"/>
    <n v="1750"/>
    <x v="2"/>
    <x v="0"/>
    <x v="0"/>
    <s v="ESP"/>
    <n v="39"/>
    <s v="72263356R"/>
    <s v="LLERA DAVIDESCU"/>
    <s v="ERNESTO"/>
    <d v="2008-10-07T00:00:00"/>
    <d v="2023-09-11T09:03:42"/>
    <m/>
    <x v="0"/>
    <s v="460347"/>
    <x v="2"/>
    <n v="2008"/>
    <x v="0"/>
    <x v="2"/>
  </r>
  <r>
    <n v="2532008"/>
    <n v="921717"/>
    <n v="152011"/>
    <n v="10067262"/>
    <x v="1982"/>
    <x v="1223"/>
    <n v="1750"/>
    <x v="2"/>
    <x v="0"/>
    <x v="0"/>
    <s v="ESP"/>
    <n v="39"/>
    <s v="21797983D"/>
    <s v="VALERO LANCE"/>
    <s v="VICTOR"/>
    <d v="2008-04-06T00:00:00"/>
    <d v="2023-09-11T09:03:42"/>
    <m/>
    <x v="0"/>
    <s v="460347"/>
    <x v="2"/>
    <n v="2008"/>
    <x v="0"/>
    <x v="2"/>
  </r>
  <r>
    <n v="2644099"/>
    <n v="921717"/>
    <n v="152011"/>
    <n v="10067263"/>
    <x v="1982"/>
    <x v="1223"/>
    <n v="1750"/>
    <x v="2"/>
    <x v="2"/>
    <x v="0"/>
    <s v="ESP"/>
    <n v="39"/>
    <s v="73557305Q"/>
    <s v="ENGUIDANOS SIERRA"/>
    <s v="ALBERTO"/>
    <d v="1972-08-15T00:00:00"/>
    <d v="2023-09-11T09:03:42"/>
    <m/>
    <x v="0"/>
    <s v="460347"/>
    <x v="2"/>
    <n v="1972"/>
    <x v="0"/>
    <x v="2"/>
  </r>
  <r>
    <n v="1452631"/>
    <n v="921717"/>
    <n v="152011"/>
    <n v="10067264"/>
    <x v="1982"/>
    <x v="1223"/>
    <n v="1750"/>
    <x v="2"/>
    <x v="1"/>
    <x v="0"/>
    <s v="ESP"/>
    <n v="39"/>
    <s v="71671274P"/>
    <s v="GALLEGO SIERRA"/>
    <s v="MIGUEL MAURICIO"/>
    <d v="1989-05-22T00:00:00"/>
    <d v="2023-09-11T09:03:42"/>
    <m/>
    <x v="0"/>
    <s v="460347"/>
    <x v="2"/>
    <n v="1989"/>
    <x v="0"/>
    <x v="2"/>
  </r>
  <r>
    <n v="2468280"/>
    <n v="921717"/>
    <n v="152011"/>
    <n v="10323781"/>
    <x v="1982"/>
    <x v="1223"/>
    <n v="1750"/>
    <x v="2"/>
    <x v="0"/>
    <x v="0"/>
    <s v="ESP"/>
    <n v="39"/>
    <s v="45902618T"/>
    <s v="RIZZO BLANCO"/>
    <s v="FRAN JORDI"/>
    <d v="2009-03-13T00:00:00"/>
    <d v="2023-12-15T14:26:03"/>
    <m/>
    <x v="0"/>
    <s v="460347"/>
    <x v="2"/>
    <n v="2009"/>
    <x v="0"/>
    <x v="2"/>
  </r>
  <r>
    <n v="1508424"/>
    <n v="921717"/>
    <n v="152011"/>
    <n v="10331370"/>
    <x v="1982"/>
    <x v="1223"/>
    <n v="1750"/>
    <x v="2"/>
    <x v="1"/>
    <x v="0"/>
    <s v="ESP"/>
    <n v="39"/>
    <s v="48710900M"/>
    <s v="SANCHEZ GISBERT"/>
    <s v="SERGI"/>
    <d v="1995-02-21T00:00:00"/>
    <d v="2024-01-09T11:42:04"/>
    <m/>
    <x v="0"/>
    <s v="460347"/>
    <x v="2"/>
    <n v="1995"/>
    <x v="0"/>
    <x v="2"/>
  </r>
  <r>
    <n v="1652764"/>
    <n v="921717"/>
    <n v="152011"/>
    <n v="10339069"/>
    <x v="1982"/>
    <x v="1223"/>
    <n v="1750"/>
    <x v="2"/>
    <x v="3"/>
    <x v="0"/>
    <s v="ESP"/>
    <n v="39"/>
    <s v="48714775Q"/>
    <s v="LERMA CARPIO"/>
    <s v="VICENT"/>
    <d v="1996-06-26T00:00:00"/>
    <d v="2024-01-25T10:14:54"/>
    <m/>
    <x v="0"/>
    <s v="460347"/>
    <x v="2"/>
    <n v="1996"/>
    <x v="0"/>
    <x v="2"/>
  </r>
  <r>
    <n v="1611863"/>
    <n v="921565"/>
    <n v="156209"/>
    <n v="10062787"/>
    <x v="1983"/>
    <x v="1224"/>
    <n v="1300"/>
    <x v="5"/>
    <x v="0"/>
    <x v="0"/>
    <s v="ESP"/>
    <n v="39"/>
    <s v="48688575J"/>
    <s v="DIAZ RAMADA"/>
    <s v="JORGE"/>
    <d v="1995-04-22T00:00:00"/>
    <d v="2023-09-07T08:05:05"/>
    <m/>
    <x v="0"/>
    <s v="460347"/>
    <x v="2"/>
    <n v="1995"/>
    <x v="0"/>
    <x v="2"/>
  </r>
  <r>
    <n v="1995174"/>
    <n v="921565"/>
    <n v="156209"/>
    <n v="10062788"/>
    <x v="1983"/>
    <x v="1224"/>
    <n v="1300"/>
    <x v="5"/>
    <x v="0"/>
    <x v="0"/>
    <s v="ESP"/>
    <n v="39"/>
    <s v="73666449W"/>
    <s v="CARPIO MAÑEZ"/>
    <s v="JOSE MIGUEL"/>
    <d v="2003-01-08T00:00:00"/>
    <d v="2023-09-07T08:05:05"/>
    <m/>
    <x v="0"/>
    <s v="460347"/>
    <x v="2"/>
    <n v="2003"/>
    <x v="0"/>
    <x v="2"/>
  </r>
  <r>
    <n v="1994783"/>
    <n v="921565"/>
    <n v="156209"/>
    <n v="10062789"/>
    <x v="1983"/>
    <x v="1224"/>
    <n v="1300"/>
    <x v="5"/>
    <x v="0"/>
    <x v="0"/>
    <s v="ESP"/>
    <n v="39"/>
    <s v="48710997X"/>
    <s v="GARCIA MUÑOZ"/>
    <s v="PABLO ANDRES"/>
    <d v="2001-05-23T00:00:00"/>
    <d v="2023-09-07T08:05:05"/>
    <m/>
    <x v="0"/>
    <s v="460347"/>
    <x v="2"/>
    <n v="2001"/>
    <x v="0"/>
    <x v="2"/>
  </r>
  <r>
    <n v="1812699"/>
    <n v="921565"/>
    <n v="156209"/>
    <n v="10062790"/>
    <x v="1983"/>
    <x v="1224"/>
    <n v="1300"/>
    <x v="5"/>
    <x v="0"/>
    <x v="0"/>
    <s v="ESP"/>
    <n v="39"/>
    <s v="23824525K"/>
    <s v="FOMBUENA ESCRIG"/>
    <s v="SERGI"/>
    <d v="2001-06-11T00:00:00"/>
    <d v="2023-09-07T08:05:05"/>
    <m/>
    <x v="0"/>
    <s v="460347"/>
    <x v="2"/>
    <n v="2001"/>
    <x v="0"/>
    <x v="2"/>
  </r>
  <r>
    <n v="1652764"/>
    <n v="921565"/>
    <n v="156209"/>
    <n v="10062791"/>
    <x v="1983"/>
    <x v="1224"/>
    <n v="1300"/>
    <x v="5"/>
    <x v="0"/>
    <x v="0"/>
    <s v="ESP"/>
    <n v="39"/>
    <s v="48714775Q"/>
    <s v="LERMA CARPIO"/>
    <s v="VICENT"/>
    <d v="1996-06-26T00:00:00"/>
    <d v="2023-09-07T08:05:05"/>
    <m/>
    <x v="0"/>
    <s v="460347"/>
    <x v="2"/>
    <n v="1996"/>
    <x v="0"/>
    <x v="2"/>
  </r>
  <r>
    <n v="2033197"/>
    <n v="921565"/>
    <n v="156209"/>
    <n v="10062792"/>
    <x v="1983"/>
    <x v="1224"/>
    <n v="1300"/>
    <x v="5"/>
    <x v="0"/>
    <x v="0"/>
    <s v="ESP"/>
    <n v="39"/>
    <s v="23916763Y"/>
    <s v="GARCIA ROMANY"/>
    <s v="AMAI"/>
    <d v="2005-05-10T00:00:00"/>
    <d v="2023-09-07T08:05:05"/>
    <m/>
    <x v="0"/>
    <s v="460347"/>
    <x v="2"/>
    <n v="2005"/>
    <x v="0"/>
    <x v="2"/>
  </r>
  <r>
    <n v="2199929"/>
    <n v="921565"/>
    <n v="156209"/>
    <n v="10062793"/>
    <x v="1983"/>
    <x v="1224"/>
    <n v="1300"/>
    <x v="5"/>
    <x v="0"/>
    <x v="0"/>
    <s v="LTU"/>
    <n v="39"/>
    <s v="25307982"/>
    <s v="RAKASIUS"/>
    <s v="DOVYDAS"/>
    <d v="2003-07-27T00:00:00"/>
    <d v="2023-09-07T08:05:05"/>
    <m/>
    <x v="0"/>
    <s v="460347"/>
    <x v="2"/>
    <n v="2003"/>
    <x v="0"/>
    <x v="2"/>
  </r>
  <r>
    <n v="2033223"/>
    <n v="921565"/>
    <n v="156209"/>
    <n v="10062794"/>
    <x v="1983"/>
    <x v="1224"/>
    <n v="1300"/>
    <x v="5"/>
    <x v="0"/>
    <x v="0"/>
    <s v="ESP"/>
    <n v="39"/>
    <s v="45902475H"/>
    <s v="PERIS CRESPO"/>
    <s v="MARC"/>
    <d v="2005-05-27T00:00:00"/>
    <d v="2023-09-07T08:05:05"/>
    <m/>
    <x v="0"/>
    <s v="460347"/>
    <x v="2"/>
    <n v="2005"/>
    <x v="0"/>
    <x v="2"/>
  </r>
  <r>
    <n v="1860839"/>
    <n v="921565"/>
    <n v="156209"/>
    <n v="10062795"/>
    <x v="1983"/>
    <x v="1224"/>
    <n v="1300"/>
    <x v="5"/>
    <x v="0"/>
    <x v="0"/>
    <s v="ESP"/>
    <n v="39"/>
    <s v="48716826C"/>
    <s v="SERRA VIU"/>
    <s v="DANIEL"/>
    <d v="2003-05-12T00:00:00"/>
    <d v="2023-09-07T08:05:05"/>
    <m/>
    <x v="0"/>
    <s v="460347"/>
    <x v="2"/>
    <n v="2003"/>
    <x v="0"/>
    <x v="2"/>
  </r>
  <r>
    <n v="2095392"/>
    <n v="921565"/>
    <n v="156209"/>
    <n v="10062796"/>
    <x v="1983"/>
    <x v="1224"/>
    <n v="1300"/>
    <x v="5"/>
    <x v="0"/>
    <x v="0"/>
    <s v="ESP"/>
    <n v="39"/>
    <s v="48404764E"/>
    <s v="MARTOS COTANDA"/>
    <s v="MARTIN JOSE"/>
    <d v="1988-05-15T00:00:00"/>
    <d v="2023-09-07T08:05:05"/>
    <m/>
    <x v="0"/>
    <s v="460347"/>
    <x v="2"/>
    <n v="1988"/>
    <x v="0"/>
    <x v="2"/>
  </r>
  <r>
    <n v="1652759"/>
    <n v="921565"/>
    <n v="156209"/>
    <n v="10062797"/>
    <x v="1983"/>
    <x v="1224"/>
    <n v="1300"/>
    <x v="5"/>
    <x v="3"/>
    <x v="0"/>
    <s v="ESP"/>
    <n v="39"/>
    <s v="22593317A"/>
    <s v="MUNERA PEREZ"/>
    <s v="ANTONIO"/>
    <d v="1996-07-02T00:00:00"/>
    <d v="2023-09-07T08:05:05"/>
    <m/>
    <x v="0"/>
    <s v="460347"/>
    <x v="2"/>
    <n v="1996"/>
    <x v="0"/>
    <x v="2"/>
  </r>
  <r>
    <n v="243525"/>
    <n v="921565"/>
    <n v="156209"/>
    <n v="10062798"/>
    <x v="1983"/>
    <x v="1224"/>
    <n v="1300"/>
    <x v="5"/>
    <x v="1"/>
    <x v="0"/>
    <s v="ESP"/>
    <n v="39"/>
    <s v="29191917H"/>
    <s v="DIEZ BUENDIA"/>
    <s v="FERNANDO"/>
    <d v="1976-12-16T00:00:00"/>
    <d v="2023-09-07T08:05:05"/>
    <m/>
    <x v="0"/>
    <s v="460347"/>
    <x v="2"/>
    <n v="1976"/>
    <x v="0"/>
    <x v="2"/>
  </r>
  <r>
    <n v="1702113"/>
    <n v="921565"/>
    <n v="156209"/>
    <n v="10098920"/>
    <x v="1983"/>
    <x v="1224"/>
    <n v="1300"/>
    <x v="5"/>
    <x v="0"/>
    <x v="0"/>
    <s v="ESP"/>
    <n v="39"/>
    <s v="48715621B"/>
    <s v="SERRATS BADIA"/>
    <s v="IGNACIO"/>
    <d v="1998-11-16T00:00:00"/>
    <d v="2023-09-21T08:46:37"/>
    <m/>
    <x v="0"/>
    <s v="460347"/>
    <x v="2"/>
    <n v="1998"/>
    <x v="0"/>
    <x v="2"/>
  </r>
  <r>
    <n v="1031778"/>
    <n v="921565"/>
    <n v="156209"/>
    <n v="10176155"/>
    <x v="1983"/>
    <x v="1224"/>
    <n v="1300"/>
    <x v="5"/>
    <x v="2"/>
    <x v="1"/>
    <s v="ESP"/>
    <m/>
    <s v="52651635N"/>
    <s v="VIU RODRIGUEZ"/>
    <s v="ASUNCION"/>
    <d v="1968-10-29T00:00:00"/>
    <d v="2023-10-06T09:39:51"/>
    <m/>
    <x v="0"/>
    <s v="460347"/>
    <x v="2"/>
    <n v="1968"/>
    <x v="0"/>
    <x v="2"/>
  </r>
  <r>
    <n v="1637473"/>
    <n v="921565"/>
    <n v="156209"/>
    <n v="10350898"/>
    <x v="1983"/>
    <x v="1224"/>
    <n v="1300"/>
    <x v="5"/>
    <x v="1"/>
    <x v="0"/>
    <s v="ESP"/>
    <n v="39"/>
    <s v="73777230S"/>
    <s v="SANZ SALVI"/>
    <s v="JOSE CARLOS"/>
    <d v="1975-10-13T00:00:00"/>
    <d v="2024-02-27T08:41:25"/>
    <m/>
    <x v="0"/>
    <s v="460347"/>
    <x v="2"/>
    <n v="1975"/>
    <x v="0"/>
    <x v="2"/>
  </r>
  <r>
    <n v="2661161"/>
    <n v="929270"/>
    <n v="156736"/>
    <n v="10166904"/>
    <x v="1984"/>
    <x v="1225"/>
    <n v="1952"/>
    <x v="6"/>
    <x v="0"/>
    <x v="0"/>
    <s v="ESP"/>
    <n v="39"/>
    <s v="50598833Y"/>
    <s v="BARTOLOMÉ MARTINEZ"/>
    <s v="HUGO"/>
    <d v="2015-07-19T00:00:00"/>
    <d v="2023-10-04T12:59:57"/>
    <m/>
    <x v="0"/>
    <s v="460347"/>
    <x v="2"/>
    <n v="2015"/>
    <x v="6"/>
    <x v="2"/>
  </r>
  <r>
    <n v="2661163"/>
    <n v="929270"/>
    <n v="156736"/>
    <n v="10166905"/>
    <x v="1984"/>
    <x v="1225"/>
    <n v="1952"/>
    <x v="6"/>
    <x v="0"/>
    <x v="0"/>
    <s v="ESP"/>
    <n v="39"/>
    <s v="10233971Y"/>
    <s v="CASTRO DURÁ"/>
    <s v="IGNACIO"/>
    <d v="2015-10-22T00:00:00"/>
    <d v="2023-10-04T12:59:57"/>
    <m/>
    <x v="0"/>
    <s v="460347"/>
    <x v="2"/>
    <n v="2015"/>
    <x v="6"/>
    <x v="2"/>
  </r>
  <r>
    <n v="2661164"/>
    <n v="929270"/>
    <n v="156736"/>
    <n v="10166906"/>
    <x v="1984"/>
    <x v="1225"/>
    <n v="1952"/>
    <x v="6"/>
    <x v="0"/>
    <x v="0"/>
    <s v="ESP"/>
    <n v="39"/>
    <s v="13376972B"/>
    <s v="PERIS GOMEZ"/>
    <s v="MIQUEL"/>
    <d v="2015-09-28T00:00:00"/>
    <d v="2023-10-04T12:59:57"/>
    <m/>
    <x v="0"/>
    <s v="460347"/>
    <x v="2"/>
    <n v="2015"/>
    <x v="6"/>
    <x v="2"/>
  </r>
  <r>
    <n v="2658346"/>
    <n v="929270"/>
    <n v="156736"/>
    <n v="10166907"/>
    <x v="1984"/>
    <x v="1225"/>
    <n v="1952"/>
    <x v="6"/>
    <x v="0"/>
    <x v="0"/>
    <s v="CHN"/>
    <n v="0"/>
    <s v="Y4199315N"/>
    <s v="YIANG"/>
    <s v="MINGYU"/>
    <d v="2015-03-04T00:00:00"/>
    <d v="2023-10-04T12:59:57"/>
    <m/>
    <x v="0"/>
    <s v="460347"/>
    <x v="2"/>
    <n v="2015"/>
    <x v="6"/>
    <x v="2"/>
  </r>
  <r>
    <n v="2661165"/>
    <n v="929270"/>
    <n v="156736"/>
    <n v="10166908"/>
    <x v="1984"/>
    <x v="1225"/>
    <n v="1952"/>
    <x v="6"/>
    <x v="0"/>
    <x v="0"/>
    <s v="ESP"/>
    <n v="39"/>
    <s v="54778942A"/>
    <s v="GONZALEZ CARBALLO"/>
    <s v="VICTOR"/>
    <d v="2015-10-05T00:00:00"/>
    <d v="2023-10-04T12:59:57"/>
    <m/>
    <x v="0"/>
    <s v="460347"/>
    <x v="2"/>
    <n v="2015"/>
    <x v="6"/>
    <x v="2"/>
  </r>
  <r>
    <n v="2661166"/>
    <n v="929270"/>
    <n v="156736"/>
    <n v="10166909"/>
    <x v="1984"/>
    <x v="1225"/>
    <n v="1952"/>
    <x v="6"/>
    <x v="0"/>
    <x v="0"/>
    <s v="ESP"/>
    <n v="39"/>
    <s v="27366520Q"/>
    <s v="LLOPIS ENGUIDANOS"/>
    <s v="FRANCESC GABRIEL"/>
    <d v="2015-03-26T00:00:00"/>
    <d v="2023-10-04T12:59:57"/>
    <m/>
    <x v="0"/>
    <s v="460347"/>
    <x v="2"/>
    <n v="2015"/>
    <x v="6"/>
    <x v="2"/>
  </r>
  <r>
    <n v="2661167"/>
    <n v="929270"/>
    <n v="156736"/>
    <n v="10166910"/>
    <x v="1984"/>
    <x v="1225"/>
    <n v="1952"/>
    <x v="6"/>
    <x v="0"/>
    <x v="0"/>
    <s v="ESP"/>
    <n v="39"/>
    <s v="54749435M"/>
    <s v="LOPEZ SALT"/>
    <s v="ADRIAN"/>
    <d v="2015-10-18T00:00:00"/>
    <d v="2023-10-04T12:59:57"/>
    <m/>
    <x v="0"/>
    <s v="460347"/>
    <x v="2"/>
    <n v="2015"/>
    <x v="6"/>
    <x v="2"/>
  </r>
  <r>
    <n v="2661168"/>
    <n v="929270"/>
    <n v="156736"/>
    <n v="10166911"/>
    <x v="1984"/>
    <x v="1225"/>
    <n v="1952"/>
    <x v="6"/>
    <x v="0"/>
    <x v="0"/>
    <s v="ESP"/>
    <n v="39"/>
    <s v="27367585T"/>
    <s v="RODRIGUEZ ELIZALDE"/>
    <s v="PABLO"/>
    <d v="2015-02-18T00:00:00"/>
    <d v="2023-10-04T12:59:57"/>
    <m/>
    <x v="0"/>
    <s v="460347"/>
    <x v="2"/>
    <n v="2015"/>
    <x v="6"/>
    <x v="2"/>
  </r>
  <r>
    <n v="2661169"/>
    <n v="929270"/>
    <n v="156736"/>
    <n v="10166912"/>
    <x v="1984"/>
    <x v="1225"/>
    <n v="1952"/>
    <x v="6"/>
    <x v="0"/>
    <x v="0"/>
    <s v="ESP"/>
    <n v="39"/>
    <s v="10250908S"/>
    <s v="ALIAGA FAUBEL"/>
    <s v="JOAN"/>
    <d v="2015-07-31T00:00:00"/>
    <d v="2023-10-04T12:59:57"/>
    <m/>
    <x v="0"/>
    <s v="460347"/>
    <x v="2"/>
    <n v="2015"/>
    <x v="6"/>
    <x v="2"/>
  </r>
  <r>
    <n v="2033220"/>
    <n v="929270"/>
    <n v="156736"/>
    <n v="10166913"/>
    <x v="1984"/>
    <x v="1225"/>
    <n v="1952"/>
    <x v="6"/>
    <x v="1"/>
    <x v="0"/>
    <s v="ESP"/>
    <n v="39"/>
    <s v="73662146T"/>
    <s v="SAURI PASCUAL"/>
    <s v="JOSEP"/>
    <d v="2004-08-26T00:00:00"/>
    <d v="2023-10-04T12:59:57"/>
    <m/>
    <x v="0"/>
    <s v="460347"/>
    <x v="2"/>
    <n v="2004"/>
    <x v="0"/>
    <x v="2"/>
  </r>
  <r>
    <n v="2667280"/>
    <n v="929270"/>
    <n v="156736"/>
    <n v="10202339"/>
    <x v="1984"/>
    <x v="1225"/>
    <n v="1952"/>
    <x v="6"/>
    <x v="0"/>
    <x v="0"/>
    <s v="ESP"/>
    <n v="39"/>
    <s v="26665852C"/>
    <s v="FIGOLS ALAMA"/>
    <s v="AMAT"/>
    <d v="2015-12-05T00:00:00"/>
    <d v="2023-10-16T10:20:32"/>
    <m/>
    <x v="0"/>
    <s v="460347"/>
    <x v="2"/>
    <n v="2015"/>
    <x v="6"/>
    <x v="2"/>
  </r>
  <r>
    <n v="2667278"/>
    <n v="929270"/>
    <n v="156736"/>
    <n v="10202347"/>
    <x v="1984"/>
    <x v="1225"/>
    <n v="1952"/>
    <x v="6"/>
    <x v="0"/>
    <x v="0"/>
    <s v="ESP"/>
    <n v="39"/>
    <s v="43316559S"/>
    <s v="SANCHEZ TORRES"/>
    <s v="JORGE"/>
    <d v="2015-02-21T00:00:00"/>
    <d v="2023-10-16T10:44:04"/>
    <m/>
    <x v="0"/>
    <s v="460347"/>
    <x v="2"/>
    <n v="2015"/>
    <x v="6"/>
    <x v="2"/>
  </r>
  <r>
    <n v="2671542"/>
    <n v="929270"/>
    <n v="156736"/>
    <n v="10241731"/>
    <x v="1984"/>
    <x v="1225"/>
    <n v="1952"/>
    <x v="6"/>
    <x v="0"/>
    <x v="0"/>
    <s v="ESP"/>
    <n v="39"/>
    <s v="54777387N"/>
    <s v="ASENSI GARCIA"/>
    <s v="IVAN"/>
    <d v="2015-02-04T00:00:00"/>
    <d v="2023-10-19T13:13:24"/>
    <m/>
    <x v="0"/>
    <s v="460347"/>
    <x v="2"/>
    <n v="2015"/>
    <x v="6"/>
    <x v="2"/>
  </r>
  <r>
    <n v="2671654"/>
    <n v="929270"/>
    <n v="156736"/>
    <n v="10241811"/>
    <x v="1984"/>
    <x v="1225"/>
    <n v="1952"/>
    <x v="6"/>
    <x v="0"/>
    <x v="0"/>
    <s v="ESP"/>
    <n v="39"/>
    <s v="14019425M"/>
    <s v="FERNANDEZ FERNANDEZ"/>
    <s v="FRANCISCO"/>
    <d v="2015-08-05T00:00:00"/>
    <d v="2023-10-19T17:10:19"/>
    <m/>
    <x v="0"/>
    <s v="460347"/>
    <x v="2"/>
    <n v="2015"/>
    <x v="6"/>
    <x v="2"/>
  </r>
  <r>
    <n v="2696301"/>
    <n v="929270"/>
    <n v="156736"/>
    <n v="10307237"/>
    <x v="1984"/>
    <x v="1225"/>
    <n v="1952"/>
    <x v="6"/>
    <x v="0"/>
    <x v="0"/>
    <s v="ESP"/>
    <n v="39"/>
    <s v="26662561H"/>
    <s v="MORRISON FRANCES"/>
    <s v="LARS"/>
    <d v="2016-04-21T00:00:00"/>
    <d v="2023-11-17T08:45:06"/>
    <m/>
    <x v="0"/>
    <s v="460347"/>
    <x v="2"/>
    <n v="2016"/>
    <x v="7"/>
    <x v="2"/>
  </r>
  <r>
    <n v="2701300"/>
    <n v="929270"/>
    <n v="156736"/>
    <n v="10320170"/>
    <x v="1984"/>
    <x v="1225"/>
    <n v="1952"/>
    <x v="6"/>
    <x v="0"/>
    <x v="0"/>
    <s v="ESP"/>
    <n v="39"/>
    <s v="73681916J"/>
    <s v="HUGO"/>
    <s v="ALCAIDE ALCAIDE"/>
    <d v="2016-03-10T00:00:00"/>
    <d v="2023-12-05T14:45:22"/>
    <m/>
    <x v="0"/>
    <s v="460347"/>
    <x v="2"/>
    <n v="2016"/>
    <x v="7"/>
    <x v="2"/>
  </r>
  <r>
    <n v="2467914"/>
    <n v="929225"/>
    <n v="167151"/>
    <n v="10153736"/>
    <x v="1985"/>
    <x v="1226"/>
    <n v="1900"/>
    <x v="4"/>
    <x v="0"/>
    <x v="0"/>
    <s v="ESP"/>
    <n v="39"/>
    <s v="54779748G"/>
    <s v="ENGUIDANOS GIL"/>
    <s v="MATEO"/>
    <d v="2013-09-04T00:00:00"/>
    <d v="2023-10-02T14:46:04"/>
    <m/>
    <x v="0"/>
    <s v="460347"/>
    <x v="2"/>
    <n v="2013"/>
    <x v="4"/>
    <x v="2"/>
  </r>
  <r>
    <n v="2467913"/>
    <n v="929225"/>
    <n v="167151"/>
    <n v="10153737"/>
    <x v="1985"/>
    <x v="1226"/>
    <n v="1900"/>
    <x v="4"/>
    <x v="0"/>
    <x v="0"/>
    <s v="ESP"/>
    <n v="39"/>
    <s v="73678411G"/>
    <s v="MOLLA MORENO"/>
    <s v="MAXIMO"/>
    <d v="2013-01-09T00:00:00"/>
    <d v="2023-10-02T14:46:04"/>
    <m/>
    <x v="0"/>
    <s v="460347"/>
    <x v="2"/>
    <n v="2013"/>
    <x v="4"/>
    <x v="2"/>
  </r>
  <r>
    <n v="2467912"/>
    <n v="929225"/>
    <n v="167151"/>
    <n v="10153738"/>
    <x v="1985"/>
    <x v="1226"/>
    <n v="1900"/>
    <x v="4"/>
    <x v="0"/>
    <x v="0"/>
    <s v="ESP"/>
    <n v="39"/>
    <s v="73678412M"/>
    <s v="MOLLA MORENO"/>
    <s v="SIMEÓN"/>
    <d v="2013-01-09T00:00:00"/>
    <d v="2023-10-02T14:46:04"/>
    <m/>
    <x v="0"/>
    <s v="460347"/>
    <x v="2"/>
    <n v="2013"/>
    <x v="4"/>
    <x v="2"/>
  </r>
  <r>
    <n v="2467917"/>
    <n v="929225"/>
    <n v="167151"/>
    <n v="10153739"/>
    <x v="1985"/>
    <x v="1226"/>
    <n v="1900"/>
    <x v="4"/>
    <x v="0"/>
    <x v="0"/>
    <s v="ESP"/>
    <n v="39"/>
    <s v="50595884R"/>
    <s v="IZQUIERDO TORNER"/>
    <s v="MARC"/>
    <d v="2013-03-04T00:00:00"/>
    <d v="2023-10-02T14:46:04"/>
    <m/>
    <x v="0"/>
    <s v="460347"/>
    <x v="2"/>
    <n v="2013"/>
    <x v="4"/>
    <x v="2"/>
  </r>
  <r>
    <n v="2467918"/>
    <n v="929225"/>
    <n v="167151"/>
    <n v="10153740"/>
    <x v="1985"/>
    <x v="1226"/>
    <n v="1900"/>
    <x v="4"/>
    <x v="0"/>
    <x v="0"/>
    <s v="ESP"/>
    <n v="39"/>
    <s v="73679044Q"/>
    <s v="CARDONA PEÑARROCHA"/>
    <s v="PAU"/>
    <d v="2013-02-19T00:00:00"/>
    <d v="2023-10-02T14:46:04"/>
    <m/>
    <x v="0"/>
    <s v="460347"/>
    <x v="2"/>
    <n v="2013"/>
    <x v="4"/>
    <x v="2"/>
  </r>
  <r>
    <n v="2469944"/>
    <n v="929225"/>
    <n v="167151"/>
    <n v="10153741"/>
    <x v="1985"/>
    <x v="1226"/>
    <n v="1900"/>
    <x v="4"/>
    <x v="0"/>
    <x v="0"/>
    <s v="ESP"/>
    <n v="39"/>
    <s v="50596770J"/>
    <s v="CANTÓ GÓMEZ"/>
    <s v="PAU"/>
    <d v="2013-04-12T00:00:00"/>
    <d v="2023-10-02T14:46:04"/>
    <m/>
    <x v="0"/>
    <s v="460347"/>
    <x v="2"/>
    <n v="2013"/>
    <x v="4"/>
    <x v="2"/>
  </r>
  <r>
    <n v="2467915"/>
    <n v="929225"/>
    <n v="167151"/>
    <n v="10153742"/>
    <x v="1985"/>
    <x v="1226"/>
    <n v="1900"/>
    <x v="4"/>
    <x v="0"/>
    <x v="0"/>
    <s v="ESP"/>
    <n v="39"/>
    <s v="54779750Y"/>
    <s v="NOVEJARQUE SILVESTRE"/>
    <s v="IKER"/>
    <d v="2013-11-19T00:00:00"/>
    <d v="2023-10-02T14:46:04"/>
    <m/>
    <x v="0"/>
    <s v="460347"/>
    <x v="2"/>
    <n v="2013"/>
    <x v="4"/>
    <x v="2"/>
  </r>
  <r>
    <n v="2467920"/>
    <n v="929225"/>
    <n v="167151"/>
    <n v="10153743"/>
    <x v="1985"/>
    <x v="1226"/>
    <n v="1900"/>
    <x v="4"/>
    <x v="0"/>
    <x v="0"/>
    <s v="ESP"/>
    <n v="39"/>
    <s v="73679042Z"/>
    <s v="TORRIJO TARONCHER"/>
    <s v="JOAN"/>
    <d v="2013-01-20T00:00:00"/>
    <d v="2023-10-02T14:46:04"/>
    <m/>
    <x v="0"/>
    <s v="460347"/>
    <x v="2"/>
    <n v="2013"/>
    <x v="4"/>
    <x v="2"/>
  </r>
  <r>
    <n v="2560625"/>
    <n v="929225"/>
    <n v="167151"/>
    <n v="10153744"/>
    <x v="1985"/>
    <x v="1226"/>
    <n v="1900"/>
    <x v="4"/>
    <x v="0"/>
    <x v="0"/>
    <s v="ESP"/>
    <n v="39"/>
    <s v="46188281A"/>
    <s v="ENGUIDANOS VALERO"/>
    <s v="JOAN"/>
    <d v="2013-07-29T00:00:00"/>
    <d v="2023-10-02T14:46:04"/>
    <m/>
    <x v="0"/>
    <s v="460347"/>
    <x v="2"/>
    <n v="2013"/>
    <x v="4"/>
    <x v="2"/>
  </r>
  <r>
    <n v="1452631"/>
    <n v="929225"/>
    <n v="167151"/>
    <n v="10153745"/>
    <x v="1985"/>
    <x v="1226"/>
    <n v="1900"/>
    <x v="4"/>
    <x v="1"/>
    <x v="0"/>
    <s v="ESP"/>
    <n v="39"/>
    <s v="71671274P"/>
    <s v="GALLEGO SIERRA"/>
    <s v="MIGUEL MAURICIO"/>
    <d v="1989-05-22T00:00:00"/>
    <d v="2023-10-02T14:46:04"/>
    <m/>
    <x v="0"/>
    <s v="460347"/>
    <x v="2"/>
    <n v="1989"/>
    <x v="0"/>
    <x v="2"/>
  </r>
  <r>
    <n v="2467919"/>
    <n v="929225"/>
    <n v="167151"/>
    <n v="10180767"/>
    <x v="1985"/>
    <x v="1226"/>
    <n v="1900"/>
    <x v="4"/>
    <x v="0"/>
    <x v="0"/>
    <s v="ESP"/>
    <n v="39"/>
    <s v="26331645A"/>
    <s v="ROS TORRENT"/>
    <s v="MARC"/>
    <d v="2013-01-03T00:00:00"/>
    <d v="2023-10-09T10:57:37"/>
    <m/>
    <x v="0"/>
    <s v="460347"/>
    <x v="2"/>
    <n v="2013"/>
    <x v="4"/>
    <x v="2"/>
  </r>
  <r>
    <n v="2468348"/>
    <n v="929225"/>
    <n v="167151"/>
    <n v="10180768"/>
    <x v="1985"/>
    <x v="1226"/>
    <n v="1900"/>
    <x v="4"/>
    <x v="0"/>
    <x v="0"/>
    <s v="ESP"/>
    <n v="39"/>
    <s v="50595980M"/>
    <s v="DURBAN PUERTES"/>
    <s v="ALVARO"/>
    <d v="2013-02-19T00:00:00"/>
    <d v="2023-10-09T10:57:51"/>
    <m/>
    <x v="0"/>
    <s v="460347"/>
    <x v="2"/>
    <n v="2013"/>
    <x v="4"/>
    <x v="2"/>
  </r>
  <r>
    <n v="2467921"/>
    <n v="929225"/>
    <n v="167151"/>
    <n v="10180769"/>
    <x v="1985"/>
    <x v="1226"/>
    <n v="1900"/>
    <x v="4"/>
    <x v="0"/>
    <x v="0"/>
    <s v="ESP"/>
    <n v="39"/>
    <s v="55330876Y"/>
    <s v="BRISA RUBIO"/>
    <s v="SERGIO"/>
    <d v="2013-07-09T00:00:00"/>
    <d v="2023-10-09T10:58:06"/>
    <m/>
    <x v="0"/>
    <s v="460347"/>
    <x v="2"/>
    <n v="2013"/>
    <x v="4"/>
    <x v="2"/>
  </r>
  <r>
    <n v="2467922"/>
    <n v="929225"/>
    <n v="167151"/>
    <n v="10180770"/>
    <x v="1985"/>
    <x v="1226"/>
    <n v="1900"/>
    <x v="4"/>
    <x v="0"/>
    <x v="0"/>
    <s v="ESP"/>
    <n v="39"/>
    <s v="73679611P"/>
    <s v="MERINO CORONEL"/>
    <s v="HUGO"/>
    <d v="2013-07-11T00:00:00"/>
    <d v="2023-10-09T10:58:22"/>
    <m/>
    <x v="0"/>
    <s v="460347"/>
    <x v="2"/>
    <n v="2013"/>
    <x v="4"/>
    <x v="2"/>
  </r>
  <r>
    <n v="2467916"/>
    <n v="929225"/>
    <n v="167151"/>
    <n v="10180771"/>
    <x v="1985"/>
    <x v="1226"/>
    <n v="1900"/>
    <x v="4"/>
    <x v="0"/>
    <x v="0"/>
    <s v="ESP"/>
    <n v="39"/>
    <s v="55271658J"/>
    <s v="MARTINEZ CAMPILLO"/>
    <s v="DIEGO"/>
    <d v="2013-01-28T00:00:00"/>
    <d v="2023-10-09T10:58:37"/>
    <m/>
    <x v="0"/>
    <s v="460347"/>
    <x v="2"/>
    <n v="2013"/>
    <x v="4"/>
    <x v="2"/>
  </r>
  <r>
    <n v="2469943"/>
    <n v="929225"/>
    <n v="167151"/>
    <n v="10180772"/>
    <x v="1985"/>
    <x v="1226"/>
    <n v="1900"/>
    <x v="4"/>
    <x v="0"/>
    <x v="0"/>
    <s v="ESP"/>
    <n v="39"/>
    <s v="73680463D"/>
    <s v="PAU IGEA"/>
    <s v="JOAN"/>
    <d v="2013-10-20T00:00:00"/>
    <d v="2023-10-09T10:59:05"/>
    <m/>
    <x v="0"/>
    <s v="460347"/>
    <x v="2"/>
    <n v="2013"/>
    <x v="4"/>
    <x v="2"/>
  </r>
  <r>
    <n v="1652764"/>
    <n v="929225"/>
    <n v="167151"/>
    <n v="10199660"/>
    <x v="1985"/>
    <x v="1226"/>
    <n v="1900"/>
    <x v="4"/>
    <x v="1"/>
    <x v="0"/>
    <s v="ESP"/>
    <n v="39"/>
    <s v="48714775Q"/>
    <s v="LERMA CARPIO"/>
    <s v="VICENT"/>
    <d v="1996-06-26T00:00:00"/>
    <d v="2023-10-13T13:52:16"/>
    <m/>
    <x v="0"/>
    <s v="460347"/>
    <x v="2"/>
    <n v="1996"/>
    <x v="0"/>
    <x v="2"/>
  </r>
  <r>
    <n v="1031778"/>
    <n v="947700"/>
    <n v="170468"/>
    <n v="10398172"/>
    <x v="4682"/>
    <x v="2627"/>
    <n v="3413"/>
    <x v="129"/>
    <x v="2"/>
    <x v="1"/>
    <s v="ESP"/>
    <m/>
    <s v="52651635N"/>
    <s v="VIU RODRIGUEZ"/>
    <s v="ASUNCION"/>
    <d v="1968-10-29T00:00:00"/>
    <d v="2024-04-30T16:42:41"/>
    <m/>
    <x v="0"/>
    <s v="460347"/>
    <x v="2"/>
    <n v="1968"/>
    <x v="0"/>
    <x v="2"/>
  </r>
  <r>
    <n v="243525"/>
    <n v="947700"/>
    <n v="170468"/>
    <n v="10398173"/>
    <x v="4682"/>
    <x v="2627"/>
    <n v="3413"/>
    <x v="129"/>
    <x v="1"/>
    <x v="0"/>
    <s v="ESP"/>
    <n v="39"/>
    <s v="29191917H"/>
    <s v="DIEZ BUENDIA"/>
    <s v="FERNANDO"/>
    <d v="1976-12-16T00:00:00"/>
    <d v="2024-04-30T16:42:41"/>
    <m/>
    <x v="0"/>
    <s v="460347"/>
    <x v="2"/>
    <n v="1976"/>
    <x v="0"/>
    <x v="2"/>
  </r>
  <r>
    <n v="2279147"/>
    <n v="947700"/>
    <n v="170468"/>
    <n v="10398174"/>
    <x v="4682"/>
    <x v="2627"/>
    <n v="3413"/>
    <x v="129"/>
    <x v="5"/>
    <x v="0"/>
    <s v="ESP"/>
    <n v="6"/>
    <s v="55649255L"/>
    <s v="MOHAMED SALEH"/>
    <s v="ABBA MOHAMED"/>
    <d v="2004-02-01T00:00:00"/>
    <d v="2024-04-30T16:42:41"/>
    <m/>
    <x v="0"/>
    <s v="460347"/>
    <x v="2"/>
    <n v="2004"/>
    <x v="0"/>
    <x v="2"/>
  </r>
  <r>
    <n v="2162153"/>
    <n v="947700"/>
    <n v="170468"/>
    <n v="10398175"/>
    <x v="4682"/>
    <x v="2627"/>
    <n v="3413"/>
    <x v="129"/>
    <x v="5"/>
    <x v="0"/>
    <s v="ESP"/>
    <n v="39"/>
    <s v="73669670A"/>
    <s v="FAUBEL PINES"/>
    <s v="MARC"/>
    <d v="2001-04-01T00:00:00"/>
    <d v="2024-04-30T16:42:41"/>
    <m/>
    <x v="0"/>
    <s v="460347"/>
    <x v="2"/>
    <n v="2001"/>
    <x v="0"/>
    <x v="2"/>
  </r>
  <r>
    <n v="2033197"/>
    <n v="947700"/>
    <n v="170468"/>
    <n v="10398176"/>
    <x v="4682"/>
    <x v="2627"/>
    <n v="3413"/>
    <x v="129"/>
    <x v="5"/>
    <x v="0"/>
    <s v="ESP"/>
    <n v="39"/>
    <s v="23916763Y"/>
    <s v="GARCIA ROMANY"/>
    <s v="AMAI"/>
    <d v="2005-05-10T00:00:00"/>
    <d v="2024-04-30T16:42:41"/>
    <m/>
    <x v="0"/>
    <s v="460347"/>
    <x v="2"/>
    <n v="2005"/>
    <x v="0"/>
    <x v="2"/>
  </r>
  <r>
    <n v="2095392"/>
    <n v="947700"/>
    <n v="170468"/>
    <n v="10398177"/>
    <x v="4682"/>
    <x v="2627"/>
    <n v="3413"/>
    <x v="129"/>
    <x v="5"/>
    <x v="0"/>
    <s v="ESP"/>
    <n v="39"/>
    <s v="48404764E"/>
    <s v="MARTOS COTANDA"/>
    <s v="MARTIN JOSE"/>
    <d v="1988-05-15T00:00:00"/>
    <d v="2024-04-30T16:42:41"/>
    <m/>
    <x v="0"/>
    <s v="460347"/>
    <x v="2"/>
    <n v="1988"/>
    <x v="0"/>
    <x v="2"/>
  </r>
  <r>
    <n v="2033223"/>
    <n v="947700"/>
    <n v="170468"/>
    <n v="10398178"/>
    <x v="4682"/>
    <x v="2627"/>
    <n v="3413"/>
    <x v="129"/>
    <x v="5"/>
    <x v="0"/>
    <s v="ESP"/>
    <n v="39"/>
    <s v="45902475H"/>
    <s v="PERIS CRESPO"/>
    <s v="MARC"/>
    <d v="2005-05-27T00:00:00"/>
    <d v="2024-04-30T16:42:41"/>
    <m/>
    <x v="0"/>
    <s v="460347"/>
    <x v="2"/>
    <n v="2005"/>
    <x v="0"/>
    <x v="2"/>
  </r>
  <r>
    <n v="1860839"/>
    <n v="947700"/>
    <n v="170468"/>
    <n v="10398179"/>
    <x v="4682"/>
    <x v="2627"/>
    <n v="3413"/>
    <x v="129"/>
    <x v="5"/>
    <x v="0"/>
    <s v="ESP"/>
    <n v="39"/>
    <s v="48716826C"/>
    <s v="SERRA VIU"/>
    <s v="DANIEL"/>
    <d v="2003-05-12T00:00:00"/>
    <d v="2024-04-30T16:42:41"/>
    <m/>
    <x v="0"/>
    <s v="460347"/>
    <x v="2"/>
    <n v="2003"/>
    <x v="0"/>
    <x v="2"/>
  </r>
  <r>
    <n v="1702113"/>
    <n v="947700"/>
    <n v="170468"/>
    <n v="10398180"/>
    <x v="4682"/>
    <x v="2627"/>
    <n v="3413"/>
    <x v="129"/>
    <x v="5"/>
    <x v="0"/>
    <s v="ESP"/>
    <n v="39"/>
    <s v="48715621B"/>
    <s v="SERRATS BADIA"/>
    <s v="IGNACIO"/>
    <d v="1998-11-16T00:00:00"/>
    <d v="2024-04-30T16:42:41"/>
    <m/>
    <x v="0"/>
    <s v="460347"/>
    <x v="2"/>
    <n v="1998"/>
    <x v="0"/>
    <x v="2"/>
  </r>
  <r>
    <n v="2101495"/>
    <n v="947700"/>
    <n v="170468"/>
    <n v="10398181"/>
    <x v="4682"/>
    <x v="2627"/>
    <n v="3413"/>
    <x v="129"/>
    <x v="5"/>
    <x v="0"/>
    <s v="ESP"/>
    <n v="39"/>
    <s v="45903335G"/>
    <s v="GARCÍA SANTANA"/>
    <s v="FERNANDO"/>
    <d v="2002-06-15T00:00:00"/>
    <d v="2024-04-30T16:42:41"/>
    <m/>
    <x v="0"/>
    <s v="460347"/>
    <x v="2"/>
    <n v="2002"/>
    <x v="0"/>
    <x v="2"/>
  </r>
  <r>
    <n v="2199929"/>
    <n v="947700"/>
    <n v="170468"/>
    <n v="10398182"/>
    <x v="4682"/>
    <x v="2627"/>
    <n v="3413"/>
    <x v="129"/>
    <x v="5"/>
    <x v="0"/>
    <s v="LTU"/>
    <n v="39"/>
    <s v="25307982"/>
    <s v="RAKASIUS"/>
    <s v="DOVYDAS"/>
    <d v="2003-07-27T00:00:00"/>
    <d v="2024-04-30T16:42:41"/>
    <m/>
    <x v="0"/>
    <s v="460347"/>
    <x v="2"/>
    <n v="2003"/>
    <x v="0"/>
    <x v="2"/>
  </r>
  <r>
    <n v="1611863"/>
    <n v="947700"/>
    <n v="170468"/>
    <n v="10398184"/>
    <x v="4682"/>
    <x v="2627"/>
    <n v="3413"/>
    <x v="129"/>
    <x v="5"/>
    <x v="0"/>
    <s v="ESP"/>
    <n v="39"/>
    <s v="48688575J"/>
    <s v="DIAZ RAMADA"/>
    <s v="JORGE"/>
    <d v="1995-04-22T00:00:00"/>
    <d v="2024-04-30T16:42:41"/>
    <m/>
    <x v="0"/>
    <s v="460347"/>
    <x v="2"/>
    <n v="1995"/>
    <x v="0"/>
    <x v="2"/>
  </r>
  <r>
    <n v="1995174"/>
    <n v="947700"/>
    <n v="170468"/>
    <n v="10398185"/>
    <x v="4682"/>
    <x v="2627"/>
    <n v="3413"/>
    <x v="129"/>
    <x v="5"/>
    <x v="0"/>
    <s v="ESP"/>
    <n v="39"/>
    <s v="73666449W"/>
    <s v="CARPIO MAÑEZ"/>
    <s v="JOSE MIGUEL"/>
    <d v="2003-01-08T00:00:00"/>
    <d v="2024-04-30T16:42:41"/>
    <m/>
    <x v="0"/>
    <s v="460347"/>
    <x v="2"/>
    <n v="2003"/>
    <x v="0"/>
    <x v="2"/>
  </r>
  <r>
    <n v="1994783"/>
    <n v="947700"/>
    <n v="170468"/>
    <n v="10398186"/>
    <x v="4682"/>
    <x v="2627"/>
    <n v="3413"/>
    <x v="129"/>
    <x v="5"/>
    <x v="0"/>
    <s v="ESP"/>
    <n v="39"/>
    <s v="48710997X"/>
    <s v="GARCIA MUÑOZ"/>
    <s v="PABLO ANDRES"/>
    <d v="2001-05-23T00:00:00"/>
    <d v="2024-04-30T16:42:41"/>
    <m/>
    <x v="0"/>
    <s v="460347"/>
    <x v="2"/>
    <n v="2001"/>
    <x v="0"/>
    <x v="2"/>
  </r>
  <r>
    <n v="1812699"/>
    <n v="947700"/>
    <n v="170468"/>
    <n v="10398187"/>
    <x v="4682"/>
    <x v="2627"/>
    <n v="3413"/>
    <x v="129"/>
    <x v="5"/>
    <x v="0"/>
    <s v="ESP"/>
    <n v="39"/>
    <s v="23824525K"/>
    <s v="FOMBUENA ESCRIG"/>
    <s v="SERGI"/>
    <d v="2001-06-11T00:00:00"/>
    <d v="2024-04-30T16:42:41"/>
    <m/>
    <x v="0"/>
    <s v="460347"/>
    <x v="2"/>
    <n v="2001"/>
    <x v="0"/>
    <x v="2"/>
  </r>
  <r>
    <n v="1652764"/>
    <n v="947700"/>
    <n v="170468"/>
    <n v="10398188"/>
    <x v="4682"/>
    <x v="2627"/>
    <n v="3413"/>
    <x v="129"/>
    <x v="5"/>
    <x v="0"/>
    <s v="ESP"/>
    <n v="39"/>
    <s v="48714775Q"/>
    <s v="LERMA CARPIO"/>
    <s v="VICENT"/>
    <d v="1996-06-26T00:00:00"/>
    <d v="2024-04-30T16:42:41"/>
    <m/>
    <x v="0"/>
    <s v="460347"/>
    <x v="2"/>
    <n v="1996"/>
    <x v="0"/>
    <x v="2"/>
  </r>
  <r>
    <n v="1652759"/>
    <n v="947700"/>
    <n v="170468"/>
    <n v="10398189"/>
    <x v="4682"/>
    <x v="2627"/>
    <n v="3413"/>
    <x v="129"/>
    <x v="2"/>
    <x v="0"/>
    <s v="ESP"/>
    <n v="39"/>
    <s v="22593317A"/>
    <s v="MUNERA PEREZ"/>
    <s v="ANTONIO"/>
    <d v="1996-07-02T00:00:00"/>
    <d v="2024-04-30T00:00:00"/>
    <m/>
    <x v="0"/>
    <s v="460347"/>
    <x v="2"/>
    <n v="1996"/>
    <x v="0"/>
    <x v="2"/>
  </r>
  <r>
    <n v="2681384"/>
    <n v="941780"/>
    <n v="110054"/>
    <n v="10286714"/>
    <x v="4683"/>
    <x v="2628"/>
    <n v="9991"/>
    <x v="52"/>
    <x v="0"/>
    <x v="0"/>
    <s v="MAR"/>
    <n v="39"/>
    <s v="Y7629919M"/>
    <s v="KARKOURI"/>
    <s v="HAMZA"/>
    <d v="2001-09-20T00:00:00"/>
    <d v="2023-10-31T00:00:00"/>
    <m/>
    <x v="0"/>
    <s v="460347"/>
    <x v="2"/>
    <n v="2001"/>
    <x v="0"/>
    <x v="2"/>
  </r>
  <r>
    <n v="2681385"/>
    <n v="941780"/>
    <n v="110054"/>
    <n v="10286717"/>
    <x v="4683"/>
    <x v="2628"/>
    <n v="9991"/>
    <x v="52"/>
    <x v="0"/>
    <x v="0"/>
    <s v="ESP"/>
    <n v="39"/>
    <s v="Z0977105R"/>
    <s v="DIAZ CACERES"/>
    <s v="GIAN CARLOS"/>
    <d v="2008-12-19T00:00:00"/>
    <d v="2023-10-31T00:00:00"/>
    <m/>
    <x v="0"/>
    <s v="460347"/>
    <x v="2"/>
    <n v="2008"/>
    <x v="0"/>
    <x v="2"/>
  </r>
  <r>
    <n v="2701643"/>
    <n v="941780"/>
    <n v="110054"/>
    <n v="10320802"/>
    <x v="4683"/>
    <x v="2628"/>
    <n v="9991"/>
    <x v="52"/>
    <x v="0"/>
    <x v="0"/>
    <s v="ESP"/>
    <n v="39"/>
    <s v="73575780E"/>
    <s v="MARTINEZ FELTRER"/>
    <s v="AITOR"/>
    <d v="1991-01-02T00:00:00"/>
    <d v="2023-12-07T00:00:00"/>
    <m/>
    <x v="0"/>
    <s v="460347"/>
    <x v="2"/>
    <n v="1991"/>
    <x v="0"/>
    <x v="2"/>
  </r>
  <r>
    <n v="2462533"/>
    <n v="926918"/>
    <n v="60574"/>
    <n v="10127398"/>
    <x v="1989"/>
    <x v="1229"/>
    <n v="1750"/>
    <x v="2"/>
    <x v="0"/>
    <x v="0"/>
    <s v="ESP"/>
    <n v="39"/>
    <s v="03195366E"/>
    <s v="RODRÍGUEZ PAMBLANCO"/>
    <s v="ASIER"/>
    <d v="2009-04-08T00:00:00"/>
    <d v="2023-09-26T12:28:09"/>
    <m/>
    <x v="0"/>
    <s v="460348"/>
    <x v="2"/>
    <n v="2009"/>
    <x v="0"/>
    <x v="2"/>
  </r>
  <r>
    <n v="2467945"/>
    <n v="926918"/>
    <n v="60574"/>
    <n v="10127399"/>
    <x v="1989"/>
    <x v="1229"/>
    <n v="1750"/>
    <x v="2"/>
    <x v="0"/>
    <x v="0"/>
    <s v="ESP"/>
    <n v="39"/>
    <s v="26577692L"/>
    <s v="BAIXAULI RAMOS"/>
    <s v="FERRÁN"/>
    <d v="2009-10-07T00:00:00"/>
    <d v="2023-09-26T12:28:09"/>
    <m/>
    <x v="0"/>
    <s v="460348"/>
    <x v="2"/>
    <n v="2009"/>
    <x v="0"/>
    <x v="2"/>
  </r>
  <r>
    <n v="2534066"/>
    <n v="926918"/>
    <n v="60574"/>
    <n v="10127400"/>
    <x v="1989"/>
    <x v="1229"/>
    <n v="1750"/>
    <x v="2"/>
    <x v="0"/>
    <x v="0"/>
    <s v="ESP"/>
    <n v="39"/>
    <s v="26628009N"/>
    <s v="DOMENECH TARAZONA"/>
    <s v="FRAN"/>
    <d v="2009-11-24T00:00:00"/>
    <d v="2023-09-26T12:28:09"/>
    <m/>
    <x v="0"/>
    <s v="460348"/>
    <x v="2"/>
    <n v="2009"/>
    <x v="0"/>
    <x v="2"/>
  </r>
  <r>
    <n v="2462530"/>
    <n v="926918"/>
    <n v="60574"/>
    <n v="10127401"/>
    <x v="1989"/>
    <x v="1229"/>
    <n v="1750"/>
    <x v="2"/>
    <x v="0"/>
    <x v="0"/>
    <s v="ESP"/>
    <n v="39"/>
    <s v="55271120G"/>
    <s v="RIBERA POZUELO"/>
    <s v="GERMÁN"/>
    <d v="2009-02-09T00:00:00"/>
    <d v="2023-09-26T12:28:09"/>
    <d v="2024-05-02T00:00:00"/>
    <x v="1"/>
    <s v="460348"/>
    <x v="2"/>
    <n v="2009"/>
    <x v="0"/>
    <x v="2"/>
  </r>
  <r>
    <n v="2462524"/>
    <n v="926918"/>
    <n v="60574"/>
    <n v="10127402"/>
    <x v="1989"/>
    <x v="1229"/>
    <n v="1750"/>
    <x v="2"/>
    <x v="0"/>
    <x v="0"/>
    <s v="ESP"/>
    <n v="39"/>
    <s v="23874588J"/>
    <s v="SALAS ALBIACH"/>
    <s v="PAU"/>
    <d v="2009-04-28T00:00:00"/>
    <d v="2023-09-26T12:28:09"/>
    <m/>
    <x v="0"/>
    <s v="460348"/>
    <x v="2"/>
    <n v="2009"/>
    <x v="0"/>
    <x v="2"/>
  </r>
  <r>
    <n v="2553453"/>
    <n v="926918"/>
    <n v="60574"/>
    <n v="10127403"/>
    <x v="1989"/>
    <x v="1229"/>
    <n v="1750"/>
    <x v="2"/>
    <x v="0"/>
    <x v="0"/>
    <s v="ESP"/>
    <n v="39"/>
    <s v="50595746R"/>
    <s v="MANZANERA DÍAZ"/>
    <s v="RODRIGO"/>
    <d v="2009-10-14T00:00:00"/>
    <d v="2023-09-26T12:28:09"/>
    <m/>
    <x v="0"/>
    <s v="460348"/>
    <x v="2"/>
    <n v="2009"/>
    <x v="0"/>
    <x v="2"/>
  </r>
  <r>
    <n v="2534065"/>
    <n v="926918"/>
    <n v="60574"/>
    <n v="10127404"/>
    <x v="1989"/>
    <x v="1229"/>
    <n v="1750"/>
    <x v="2"/>
    <x v="0"/>
    <x v="0"/>
    <s v="ESP"/>
    <n v="39"/>
    <s v="54955224J"/>
    <s v="SAIZ GÓMEZ"/>
    <s v="ADRIÁN"/>
    <d v="2009-05-13T00:00:00"/>
    <d v="2023-09-26T12:28:09"/>
    <d v="2024-05-17T00:00:00"/>
    <x v="1"/>
    <s v="460348"/>
    <x v="2"/>
    <n v="2009"/>
    <x v="0"/>
    <x v="2"/>
  </r>
  <r>
    <n v="2467944"/>
    <n v="926918"/>
    <n v="60574"/>
    <n v="10127405"/>
    <x v="1989"/>
    <x v="1229"/>
    <n v="1750"/>
    <x v="2"/>
    <x v="0"/>
    <x v="0"/>
    <s v="ESP"/>
    <n v="39"/>
    <s v="27368209A"/>
    <s v="TORTAJADA RIBERA"/>
    <s v="ALVARO"/>
    <d v="2009-03-20T00:00:00"/>
    <d v="2023-09-26T12:28:09"/>
    <m/>
    <x v="0"/>
    <s v="460348"/>
    <x v="2"/>
    <n v="2009"/>
    <x v="0"/>
    <x v="2"/>
  </r>
  <r>
    <n v="2467946"/>
    <n v="926918"/>
    <n v="60574"/>
    <n v="10127406"/>
    <x v="1989"/>
    <x v="1229"/>
    <n v="1750"/>
    <x v="2"/>
    <x v="0"/>
    <x v="0"/>
    <s v="ESP"/>
    <n v="39"/>
    <s v="54749425H"/>
    <s v="CUEVAS MONTER"/>
    <s v="FERRÁN"/>
    <d v="2009-10-09T00:00:00"/>
    <d v="2023-09-26T12:28:09"/>
    <m/>
    <x v="0"/>
    <s v="460348"/>
    <x v="2"/>
    <n v="2009"/>
    <x v="0"/>
    <x v="2"/>
  </r>
  <r>
    <n v="2467947"/>
    <n v="926918"/>
    <n v="60574"/>
    <n v="10127407"/>
    <x v="1989"/>
    <x v="1229"/>
    <n v="1750"/>
    <x v="2"/>
    <x v="0"/>
    <x v="0"/>
    <s v="ESP"/>
    <n v="39"/>
    <s v="44920752G"/>
    <s v="CAMPOS SÁNCHEZ"/>
    <s v="GABRIEL"/>
    <d v="2009-01-08T00:00:00"/>
    <d v="2023-09-26T12:28:09"/>
    <m/>
    <x v="0"/>
    <s v="460348"/>
    <x v="2"/>
    <n v="2009"/>
    <x v="0"/>
    <x v="2"/>
  </r>
  <r>
    <n v="32038"/>
    <n v="926918"/>
    <n v="60574"/>
    <n v="10127408"/>
    <x v="1989"/>
    <x v="1229"/>
    <n v="1750"/>
    <x v="2"/>
    <x v="1"/>
    <x v="0"/>
    <s v="ESP"/>
    <n v="39"/>
    <s v="08976466A"/>
    <s v="ALVAREZ FREJO"/>
    <s v="CARLOS"/>
    <d v="1966-10-20T00:00:00"/>
    <d v="2023-09-26T12:28:09"/>
    <m/>
    <x v="0"/>
    <s v="460348"/>
    <x v="2"/>
    <n v="1966"/>
    <x v="0"/>
    <x v="2"/>
  </r>
  <r>
    <n v="2659072"/>
    <n v="926918"/>
    <n v="60574"/>
    <n v="10154079"/>
    <x v="1989"/>
    <x v="1229"/>
    <n v="1750"/>
    <x v="2"/>
    <x v="0"/>
    <x v="0"/>
    <s v="ESP"/>
    <n v="39"/>
    <s v="26883155L"/>
    <s v="PÉREZ PÉREZ"/>
    <s v="MARC"/>
    <d v="2009-04-07T00:00:00"/>
    <d v="2023-10-02T17:12:29"/>
    <m/>
    <x v="0"/>
    <s v="460348"/>
    <x v="2"/>
    <n v="2009"/>
    <x v="0"/>
    <x v="2"/>
  </r>
  <r>
    <n v="2665363"/>
    <n v="926918"/>
    <n v="60574"/>
    <n v="10197179"/>
    <x v="1989"/>
    <x v="1229"/>
    <n v="1750"/>
    <x v="2"/>
    <x v="0"/>
    <x v="0"/>
    <s v="ESP"/>
    <n v="39"/>
    <s v="03159900E"/>
    <s v="VIDAL MONRABAL"/>
    <s v="XAVI"/>
    <d v="2009-12-24T00:00:00"/>
    <d v="2023-10-12T11:46:06"/>
    <m/>
    <x v="0"/>
    <s v="460348"/>
    <x v="2"/>
    <n v="2009"/>
    <x v="0"/>
    <x v="2"/>
  </r>
  <r>
    <n v="1841967"/>
    <n v="926918"/>
    <n v="60574"/>
    <n v="10382913"/>
    <x v="1989"/>
    <x v="1229"/>
    <n v="1750"/>
    <x v="2"/>
    <x v="1"/>
    <x v="0"/>
    <s v="ESP"/>
    <n v="39"/>
    <s v="53754247G"/>
    <s v="GUZMAN TOMAS"/>
    <s v="PAU"/>
    <d v="2002-03-13T00:00:00"/>
    <d v="2024-04-10T00:00:00"/>
    <m/>
    <x v="0"/>
    <s v="460348"/>
    <x v="2"/>
    <n v="2002"/>
    <x v="0"/>
    <x v="2"/>
  </r>
  <r>
    <n v="63025"/>
    <n v="926918"/>
    <n v="60574"/>
    <n v="10382914"/>
    <x v="1989"/>
    <x v="1229"/>
    <n v="1750"/>
    <x v="2"/>
    <x v="1"/>
    <x v="0"/>
    <s v="ESP"/>
    <n v="39"/>
    <s v="48308385J"/>
    <s v="ARTIEDA FERRIOL"/>
    <s v="RICARDO"/>
    <d v="1979-06-09T00:00:00"/>
    <d v="2024-04-10T00:00:00"/>
    <m/>
    <x v="0"/>
    <s v="460348"/>
    <x v="2"/>
    <n v="1979"/>
    <x v="0"/>
    <x v="2"/>
  </r>
  <r>
    <n v="2468426"/>
    <n v="926866"/>
    <n v="60575"/>
    <n v="10084842"/>
    <x v="1990"/>
    <x v="1230"/>
    <n v="1800"/>
    <x v="1"/>
    <x v="0"/>
    <x v="0"/>
    <s v="ESP"/>
    <n v="39"/>
    <s v="52073496R"/>
    <s v="COLOMINO ANICETO"/>
    <s v="ALFRET"/>
    <d v="2011-03-23T00:00:00"/>
    <d v="2023-09-18T13:55:47"/>
    <m/>
    <x v="0"/>
    <s v="460348"/>
    <x v="2"/>
    <n v="2011"/>
    <x v="1"/>
    <x v="2"/>
  </r>
  <r>
    <n v="2554425"/>
    <n v="926866"/>
    <n v="60575"/>
    <n v="10084843"/>
    <x v="1990"/>
    <x v="1230"/>
    <n v="1800"/>
    <x v="1"/>
    <x v="0"/>
    <x v="1"/>
    <s v="ESP"/>
    <n v="39"/>
    <s v="55431944N"/>
    <s v="PACHECO SANTAPAU"/>
    <s v="CLÀUDIA"/>
    <d v="2011-10-05T00:00:00"/>
    <d v="2023-09-18T13:55:47"/>
    <m/>
    <x v="0"/>
    <s v="460348"/>
    <x v="2"/>
    <n v="2011"/>
    <x v="1"/>
    <x v="2"/>
  </r>
  <r>
    <n v="2560886"/>
    <n v="926866"/>
    <n v="60575"/>
    <n v="10084844"/>
    <x v="1990"/>
    <x v="1230"/>
    <n v="1800"/>
    <x v="1"/>
    <x v="0"/>
    <x v="0"/>
    <s v="ESP"/>
    <n v="39"/>
    <s v="03531797D"/>
    <s v="EQUIZA TADEO"/>
    <s v="ISMAEL"/>
    <d v="2011-02-04T00:00:00"/>
    <d v="2023-09-18T13:55:47"/>
    <m/>
    <x v="0"/>
    <s v="460348"/>
    <x v="2"/>
    <n v="2011"/>
    <x v="1"/>
    <x v="2"/>
  </r>
  <r>
    <n v="2471046"/>
    <n v="926866"/>
    <n v="60575"/>
    <n v="10084845"/>
    <x v="1990"/>
    <x v="1230"/>
    <n v="1800"/>
    <x v="1"/>
    <x v="0"/>
    <x v="0"/>
    <s v="ESP"/>
    <n v="39"/>
    <s v="13319340V"/>
    <s v="SURIA GARCÍA"/>
    <s v="LUCAS"/>
    <d v="2011-05-21T00:00:00"/>
    <d v="2023-09-18T13:55:47"/>
    <m/>
    <x v="0"/>
    <s v="460348"/>
    <x v="2"/>
    <n v="2011"/>
    <x v="1"/>
    <x v="2"/>
  </r>
  <r>
    <n v="2560900"/>
    <n v="926866"/>
    <n v="60575"/>
    <n v="10084846"/>
    <x v="1990"/>
    <x v="1230"/>
    <n v="1800"/>
    <x v="1"/>
    <x v="0"/>
    <x v="1"/>
    <s v="ESP"/>
    <n v="39"/>
    <s v="23949009Y"/>
    <s v="COTILLA ORERO"/>
    <s v="NEREA"/>
    <d v="2011-09-26T00:00:00"/>
    <d v="2023-09-18T13:55:47"/>
    <m/>
    <x v="0"/>
    <s v="460348"/>
    <x v="2"/>
    <n v="2011"/>
    <x v="1"/>
    <x v="2"/>
  </r>
  <r>
    <n v="2380180"/>
    <n v="926866"/>
    <n v="60575"/>
    <n v="10084847"/>
    <x v="1990"/>
    <x v="1230"/>
    <n v="1800"/>
    <x v="1"/>
    <x v="0"/>
    <x v="1"/>
    <s v="ESP"/>
    <n v="39"/>
    <s v="50329009H"/>
    <s v="MORATINOS MADRIGAL"/>
    <s v="PAULA"/>
    <d v="2011-12-13T00:00:00"/>
    <d v="2023-09-18T13:55:47"/>
    <m/>
    <x v="0"/>
    <s v="460348"/>
    <x v="2"/>
    <n v="2011"/>
    <x v="1"/>
    <x v="2"/>
  </r>
  <r>
    <n v="2560903"/>
    <n v="926866"/>
    <n v="60575"/>
    <n v="10084848"/>
    <x v="1990"/>
    <x v="1230"/>
    <n v="1800"/>
    <x v="1"/>
    <x v="0"/>
    <x v="0"/>
    <s v="ESP"/>
    <n v="39"/>
    <s v="55432956N"/>
    <s v="FAJARDO PRIETO"/>
    <s v="RUBÉN"/>
    <d v="2011-07-27T00:00:00"/>
    <d v="2023-09-18T13:55:47"/>
    <m/>
    <x v="0"/>
    <s v="460348"/>
    <x v="2"/>
    <n v="2011"/>
    <x v="1"/>
    <x v="2"/>
  </r>
  <r>
    <n v="2560894"/>
    <n v="926866"/>
    <n v="60575"/>
    <n v="10084849"/>
    <x v="1990"/>
    <x v="1230"/>
    <n v="1800"/>
    <x v="1"/>
    <x v="0"/>
    <x v="0"/>
    <s v="ESP"/>
    <n v="39"/>
    <s v="03531798X"/>
    <s v="EQUIZA TADEO"/>
    <s v="SERGIO"/>
    <d v="2011-02-04T00:00:00"/>
    <d v="2023-09-18T13:55:47"/>
    <m/>
    <x v="0"/>
    <s v="460348"/>
    <x v="2"/>
    <n v="2011"/>
    <x v="1"/>
    <x v="2"/>
  </r>
  <r>
    <n v="63025"/>
    <n v="926866"/>
    <n v="60575"/>
    <n v="10084850"/>
    <x v="1990"/>
    <x v="1230"/>
    <n v="1800"/>
    <x v="1"/>
    <x v="1"/>
    <x v="0"/>
    <s v="ESP"/>
    <n v="39"/>
    <s v="48308385J"/>
    <s v="ARTIEDA FERRIOL"/>
    <s v="RICARDO"/>
    <d v="1979-06-09T00:00:00"/>
    <d v="2023-09-18T13:55:47"/>
    <m/>
    <x v="0"/>
    <s v="460348"/>
    <x v="2"/>
    <n v="1979"/>
    <x v="0"/>
    <x v="2"/>
  </r>
  <r>
    <n v="2659074"/>
    <n v="926866"/>
    <n v="60575"/>
    <n v="10154080"/>
    <x v="1990"/>
    <x v="1230"/>
    <n v="1800"/>
    <x v="1"/>
    <x v="0"/>
    <x v="0"/>
    <s v="ESP"/>
    <n v="39"/>
    <s v="PAK487513"/>
    <s v="PÉREZ GONZÁLEZ"/>
    <s v="MATEO"/>
    <d v="2011-07-12T00:00:00"/>
    <d v="2023-10-02T17:13:24"/>
    <m/>
    <x v="0"/>
    <s v="460348"/>
    <x v="2"/>
    <n v="2011"/>
    <x v="1"/>
    <x v="2"/>
  </r>
  <r>
    <n v="2665362"/>
    <n v="926866"/>
    <n v="60575"/>
    <n v="10197178"/>
    <x v="1990"/>
    <x v="1230"/>
    <n v="1800"/>
    <x v="1"/>
    <x v="0"/>
    <x v="0"/>
    <s v="ESP"/>
    <n v="39"/>
    <s v="49600626E"/>
    <s v="GARCÍA MONTERO"/>
    <s v="ALEJANDRO"/>
    <d v="2011-09-23T00:00:00"/>
    <d v="2023-10-12T11:45:22"/>
    <m/>
    <x v="0"/>
    <s v="460348"/>
    <x v="2"/>
    <n v="2011"/>
    <x v="1"/>
    <x v="2"/>
  </r>
  <r>
    <n v="2678978"/>
    <n v="926866"/>
    <n v="60575"/>
    <n v="10278868"/>
    <x v="1990"/>
    <x v="1230"/>
    <n v="1800"/>
    <x v="1"/>
    <x v="0"/>
    <x v="0"/>
    <s v="ESP"/>
    <n v="39"/>
    <s v="03159863P"/>
    <s v="MONTAÑÉS SANCHO"/>
    <s v="ALEJANDRO"/>
    <d v="2011-08-01T00:00:00"/>
    <d v="2023-10-26T12:29:52"/>
    <m/>
    <x v="0"/>
    <s v="460348"/>
    <x v="2"/>
    <n v="2011"/>
    <x v="1"/>
    <x v="2"/>
  </r>
  <r>
    <n v="2681848"/>
    <n v="926866"/>
    <n v="60575"/>
    <n v="10287444"/>
    <x v="1990"/>
    <x v="1230"/>
    <n v="1800"/>
    <x v="1"/>
    <x v="0"/>
    <x v="0"/>
    <s v="ESP"/>
    <n v="39"/>
    <s v="03530778W"/>
    <s v="HUSE BAYTER"/>
    <s v="BORJA"/>
    <d v="2011-01-29T00:00:00"/>
    <d v="2023-10-31T12:52:42"/>
    <m/>
    <x v="0"/>
    <s v="460348"/>
    <x v="2"/>
    <n v="2011"/>
    <x v="1"/>
    <x v="2"/>
  </r>
  <r>
    <n v="2554429"/>
    <n v="926913"/>
    <n v="60577"/>
    <n v="10098790"/>
    <x v="1991"/>
    <x v="1231"/>
    <n v="1900"/>
    <x v="4"/>
    <x v="0"/>
    <x v="0"/>
    <s v="ESP"/>
    <n v="39"/>
    <s v="55433611T"/>
    <s v="PÉREZ VELASCO"/>
    <s v="DANIEL"/>
    <d v="2012-12-31T00:00:00"/>
    <d v="2023-09-21T08:20:53"/>
    <m/>
    <x v="0"/>
    <s v="460348"/>
    <x v="2"/>
    <n v="2012"/>
    <x v="3"/>
    <x v="2"/>
  </r>
  <r>
    <n v="2554426"/>
    <n v="926913"/>
    <n v="60577"/>
    <n v="10098791"/>
    <x v="1991"/>
    <x v="1231"/>
    <n v="1900"/>
    <x v="4"/>
    <x v="0"/>
    <x v="0"/>
    <s v="ESP"/>
    <n v="39"/>
    <s v="50594406H"/>
    <s v="CORTINA DE CALATRAVA"/>
    <s v="ERIC"/>
    <d v="2012-05-02T00:00:00"/>
    <d v="2023-09-21T08:20:53"/>
    <m/>
    <x v="0"/>
    <s v="460348"/>
    <x v="2"/>
    <n v="2012"/>
    <x v="3"/>
    <x v="2"/>
  </r>
  <r>
    <n v="2554427"/>
    <n v="926913"/>
    <n v="60577"/>
    <n v="10098792"/>
    <x v="1991"/>
    <x v="1231"/>
    <n v="1900"/>
    <x v="4"/>
    <x v="0"/>
    <x v="0"/>
    <s v="ESP"/>
    <n v="39"/>
    <s v="10230792R"/>
    <s v="AVILÉS SANCHO"/>
    <s v="GONZALO"/>
    <d v="2012-06-05T00:00:00"/>
    <d v="2023-09-21T08:20:53"/>
    <m/>
    <x v="0"/>
    <s v="460348"/>
    <x v="2"/>
    <n v="2012"/>
    <x v="3"/>
    <x v="2"/>
  </r>
  <r>
    <n v="2560898"/>
    <n v="926913"/>
    <n v="60577"/>
    <n v="10098793"/>
    <x v="1991"/>
    <x v="1231"/>
    <n v="1900"/>
    <x v="4"/>
    <x v="0"/>
    <x v="0"/>
    <s v="ESP"/>
    <n v="39"/>
    <s v="52071765H"/>
    <s v="GARCÍA LAPARRA"/>
    <s v="JOSÉ LUÍS"/>
    <d v="2012-07-22T00:00:00"/>
    <d v="2023-09-21T08:20:53"/>
    <m/>
    <x v="0"/>
    <s v="460348"/>
    <x v="2"/>
    <n v="2012"/>
    <x v="3"/>
    <x v="2"/>
  </r>
  <r>
    <n v="2649646"/>
    <n v="926913"/>
    <n v="60577"/>
    <n v="10098794"/>
    <x v="1991"/>
    <x v="1231"/>
    <n v="1900"/>
    <x v="4"/>
    <x v="0"/>
    <x v="1"/>
    <s v="ESP"/>
    <n v="39"/>
    <s v="50329905V"/>
    <s v="ROIG GARCÍA"/>
    <s v="ALBA"/>
    <d v="2012-10-10T00:00:00"/>
    <d v="2023-09-21T08:20:53"/>
    <m/>
    <x v="0"/>
    <s v="460348"/>
    <x v="2"/>
    <n v="2012"/>
    <x v="3"/>
    <x v="2"/>
  </r>
  <r>
    <n v="2649644"/>
    <n v="926913"/>
    <n v="60577"/>
    <n v="10098795"/>
    <x v="1991"/>
    <x v="1231"/>
    <n v="1900"/>
    <x v="4"/>
    <x v="0"/>
    <x v="1"/>
    <s v="ESP"/>
    <n v="39"/>
    <s v="24507943V"/>
    <s v="PLAZA SOLER"/>
    <s v="NOA"/>
    <d v="2012-10-11T00:00:00"/>
    <d v="2023-09-21T08:20:53"/>
    <m/>
    <x v="0"/>
    <s v="460348"/>
    <x v="2"/>
    <n v="2012"/>
    <x v="3"/>
    <x v="2"/>
  </r>
  <r>
    <n v="2649643"/>
    <n v="926913"/>
    <n v="60577"/>
    <n v="10098796"/>
    <x v="1991"/>
    <x v="1231"/>
    <n v="1900"/>
    <x v="4"/>
    <x v="0"/>
    <x v="0"/>
    <s v="ESP"/>
    <n v="39"/>
    <s v="54775611F"/>
    <s v="MENDIETA DOMENECH"/>
    <s v="OLIVER"/>
    <d v="2012-09-02T00:00:00"/>
    <d v="2023-09-21T08:20:53"/>
    <m/>
    <x v="0"/>
    <s v="460348"/>
    <x v="2"/>
    <n v="2012"/>
    <x v="3"/>
    <x v="2"/>
  </r>
  <r>
    <n v="2649640"/>
    <n v="926913"/>
    <n v="60577"/>
    <n v="10098797"/>
    <x v="1991"/>
    <x v="1231"/>
    <n v="1900"/>
    <x v="4"/>
    <x v="0"/>
    <x v="0"/>
    <s v="ESP"/>
    <n v="39"/>
    <s v="27373754M"/>
    <s v="MARTÍNEZ OSORIO"/>
    <s v="MARC"/>
    <d v="2012-05-13T00:00:00"/>
    <d v="2023-09-21T08:20:53"/>
    <m/>
    <x v="0"/>
    <s v="460348"/>
    <x v="2"/>
    <n v="2012"/>
    <x v="3"/>
    <x v="2"/>
  </r>
  <r>
    <n v="2554428"/>
    <n v="926913"/>
    <n v="60577"/>
    <n v="10098798"/>
    <x v="1991"/>
    <x v="1231"/>
    <n v="1900"/>
    <x v="4"/>
    <x v="0"/>
    <x v="0"/>
    <s v="ESP"/>
    <n v="39"/>
    <s v="27414006F"/>
    <s v="ZAMORA ARNAU"/>
    <s v="IVÁN"/>
    <d v="2012-09-06T00:00:00"/>
    <d v="2023-09-21T08:20:53"/>
    <m/>
    <x v="0"/>
    <s v="460348"/>
    <x v="2"/>
    <n v="2012"/>
    <x v="3"/>
    <x v="2"/>
  </r>
  <r>
    <n v="981345"/>
    <n v="926913"/>
    <n v="60577"/>
    <n v="10098799"/>
    <x v="1991"/>
    <x v="1231"/>
    <n v="1900"/>
    <x v="4"/>
    <x v="1"/>
    <x v="0"/>
    <s v="ESP"/>
    <n v="39"/>
    <s v="52681878X"/>
    <s v="TOVAR LOPEZ"/>
    <s v="MIGUEL ANGEL"/>
    <d v="1970-04-03T00:00:00"/>
    <d v="2023-09-21T08:20:53"/>
    <m/>
    <x v="0"/>
    <s v="460348"/>
    <x v="2"/>
    <n v="1970"/>
    <x v="0"/>
    <x v="2"/>
  </r>
  <r>
    <n v="2554424"/>
    <n v="926913"/>
    <n v="60577"/>
    <n v="10154082"/>
    <x v="1991"/>
    <x v="1231"/>
    <n v="1900"/>
    <x v="4"/>
    <x v="0"/>
    <x v="0"/>
    <s v="ESP"/>
    <n v="39"/>
    <s v="24521310K"/>
    <s v="ALEGRE TARAZONA"/>
    <s v="ALEJANDRO"/>
    <d v="2012-07-27T00:00:00"/>
    <d v="2023-10-02T17:14:01"/>
    <m/>
    <x v="0"/>
    <s v="460348"/>
    <x v="2"/>
    <n v="2012"/>
    <x v="3"/>
    <x v="2"/>
  </r>
  <r>
    <n v="2663751"/>
    <n v="926913"/>
    <n v="60577"/>
    <n v="10184945"/>
    <x v="1991"/>
    <x v="1231"/>
    <n v="1900"/>
    <x v="4"/>
    <x v="0"/>
    <x v="0"/>
    <s v="ESP"/>
    <n v="39"/>
    <s v="55333691S"/>
    <s v="ORTS YUBERO"/>
    <s v="MARCOS"/>
    <d v="2012-11-15T00:00:00"/>
    <d v="2023-10-10T00:00:00"/>
    <m/>
    <x v="0"/>
    <s v="460348"/>
    <x v="2"/>
    <n v="2012"/>
    <x v="3"/>
    <x v="2"/>
  </r>
  <r>
    <n v="2663752"/>
    <n v="926913"/>
    <n v="60577"/>
    <n v="10184946"/>
    <x v="1991"/>
    <x v="1231"/>
    <n v="1900"/>
    <x v="4"/>
    <x v="0"/>
    <x v="0"/>
    <s v="ESP"/>
    <n v="39"/>
    <s v="15522691Z"/>
    <s v="MARTINEZ ORIHUELA"/>
    <s v="PAU"/>
    <d v="2012-12-07T00:00:00"/>
    <d v="2023-10-10T00:00:00"/>
    <m/>
    <x v="0"/>
    <s v="460348"/>
    <x v="2"/>
    <n v="2012"/>
    <x v="3"/>
    <x v="2"/>
  </r>
  <r>
    <n v="2668958"/>
    <n v="926913"/>
    <n v="60577"/>
    <n v="10230540"/>
    <x v="1991"/>
    <x v="1231"/>
    <n v="1900"/>
    <x v="4"/>
    <x v="0"/>
    <x v="0"/>
    <s v="ESP"/>
    <n v="39"/>
    <s v="52072700X"/>
    <s v="GRANDOLI GIMENO"/>
    <s v="ALEXIS"/>
    <d v="2012-11-23T00:00:00"/>
    <d v="2023-10-17T11:58:08"/>
    <m/>
    <x v="0"/>
    <s v="460348"/>
    <x v="2"/>
    <n v="2012"/>
    <x v="3"/>
    <x v="2"/>
  </r>
  <r>
    <n v="2695355"/>
    <n v="926913"/>
    <n v="60577"/>
    <n v="10305234"/>
    <x v="1991"/>
    <x v="1231"/>
    <n v="1900"/>
    <x v="4"/>
    <x v="0"/>
    <x v="0"/>
    <s v="ESP"/>
    <n v="39"/>
    <s v="43316792H"/>
    <s v="MIROSHNIKOV BRANITSKI"/>
    <s v="ARTUR"/>
    <d v="2012-01-14T00:00:00"/>
    <d v="2023-11-15T09:54:22"/>
    <m/>
    <x v="0"/>
    <s v="460348"/>
    <x v="2"/>
    <n v="2012"/>
    <x v="3"/>
    <x v="2"/>
  </r>
  <r>
    <n v="2555553"/>
    <n v="926857"/>
    <n v="60578"/>
    <n v="10084471"/>
    <x v="3716"/>
    <x v="2169"/>
    <n v="1601"/>
    <x v="77"/>
    <x v="0"/>
    <x v="0"/>
    <s v="ESP"/>
    <n v="39"/>
    <s v="23938930R"/>
    <s v="ROMERO BALLESTEROS"/>
    <s v="CARLOS"/>
    <d v="2006-02-12T00:00:00"/>
    <d v="2023-09-18T11:49:27"/>
    <m/>
    <x v="0"/>
    <s v="460348"/>
    <x v="2"/>
    <n v="2006"/>
    <x v="0"/>
    <x v="2"/>
  </r>
  <r>
    <n v="2308343"/>
    <n v="926857"/>
    <n v="60578"/>
    <n v="10084472"/>
    <x v="3716"/>
    <x v="2169"/>
    <n v="1601"/>
    <x v="77"/>
    <x v="0"/>
    <x v="0"/>
    <s v="ESP"/>
    <n v="39"/>
    <s v="49600114Q"/>
    <s v="BRONCHAL FUSTER"/>
    <s v="MARC"/>
    <d v="2006-10-27T00:00:00"/>
    <d v="2023-09-18T11:49:27"/>
    <m/>
    <x v="0"/>
    <s v="460348"/>
    <x v="2"/>
    <n v="2006"/>
    <x v="0"/>
    <x v="2"/>
  </r>
  <r>
    <n v="2534543"/>
    <n v="926857"/>
    <n v="60578"/>
    <n v="10084473"/>
    <x v="3716"/>
    <x v="2169"/>
    <n v="1601"/>
    <x v="77"/>
    <x v="0"/>
    <x v="0"/>
    <s v="ESP"/>
    <n v="39"/>
    <s v="23863273Z"/>
    <s v="ÁLVAREZ PÉREZ"/>
    <s v="ANTHONY"/>
    <d v="2007-10-02T00:00:00"/>
    <d v="2023-09-18T11:49:27"/>
    <d v="2024-05-09T00:00:00"/>
    <x v="1"/>
    <s v="460348"/>
    <x v="2"/>
    <n v="2007"/>
    <x v="0"/>
    <x v="2"/>
  </r>
  <r>
    <n v="2462528"/>
    <n v="926857"/>
    <n v="60578"/>
    <n v="10084474"/>
    <x v="3716"/>
    <x v="2169"/>
    <n v="1601"/>
    <x v="77"/>
    <x v="0"/>
    <x v="0"/>
    <s v="ESP"/>
    <n v="39"/>
    <s v="26577447G"/>
    <s v="MEMBRIVES MARTÍNEZ"/>
    <s v="GUILLEM"/>
    <d v="2008-09-25T00:00:00"/>
    <d v="2023-09-18T11:49:27"/>
    <d v="2024-05-09T00:00:00"/>
    <x v="1"/>
    <s v="460348"/>
    <x v="2"/>
    <n v="2008"/>
    <x v="0"/>
    <x v="2"/>
  </r>
  <r>
    <n v="2469561"/>
    <n v="926857"/>
    <n v="60578"/>
    <n v="10084475"/>
    <x v="3716"/>
    <x v="2169"/>
    <n v="1601"/>
    <x v="77"/>
    <x v="0"/>
    <x v="0"/>
    <s v="ESP"/>
    <n v="39"/>
    <s v="26331760A"/>
    <s v="PAMBLANCO NAVALON"/>
    <s v="GUILLERMO"/>
    <d v="2007-01-20T00:00:00"/>
    <d v="2023-09-18T11:49:27"/>
    <m/>
    <x v="0"/>
    <s v="460348"/>
    <x v="2"/>
    <n v="2007"/>
    <x v="0"/>
    <x v="2"/>
  </r>
  <r>
    <n v="2378160"/>
    <n v="926857"/>
    <n v="60578"/>
    <n v="10084476"/>
    <x v="3716"/>
    <x v="2169"/>
    <n v="1601"/>
    <x v="77"/>
    <x v="0"/>
    <x v="0"/>
    <s v="ESP"/>
    <n v="39"/>
    <s v="21798143P"/>
    <s v="DUALDE ENGUIDANOS"/>
    <s v="JUAN JOSE"/>
    <d v="2007-01-10T00:00:00"/>
    <d v="2023-09-18T11:49:27"/>
    <m/>
    <x v="0"/>
    <s v="460348"/>
    <x v="2"/>
    <n v="2007"/>
    <x v="0"/>
    <x v="2"/>
  </r>
  <r>
    <n v="2378112"/>
    <n v="926857"/>
    <n v="60578"/>
    <n v="10084477"/>
    <x v="3716"/>
    <x v="2169"/>
    <n v="1601"/>
    <x v="77"/>
    <x v="0"/>
    <x v="0"/>
    <s v="ESP"/>
    <n v="39"/>
    <s v="23822414A"/>
    <s v="ANGULO VAZQUEZ"/>
    <s v="LUIS"/>
    <d v="2007-04-30T00:00:00"/>
    <d v="2023-09-18T11:49:27"/>
    <m/>
    <x v="0"/>
    <s v="460348"/>
    <x v="2"/>
    <n v="2007"/>
    <x v="0"/>
    <x v="2"/>
  </r>
  <r>
    <n v="2279612"/>
    <n v="926857"/>
    <n v="60578"/>
    <n v="10084478"/>
    <x v="3716"/>
    <x v="2169"/>
    <n v="1601"/>
    <x v="77"/>
    <x v="0"/>
    <x v="0"/>
    <s v="ESP"/>
    <n v="39"/>
    <s v="50596889V"/>
    <s v="ALBA GARCIA-NIETO"/>
    <s v="LUIS"/>
    <d v="2007-06-30T00:00:00"/>
    <d v="2023-09-18T11:49:27"/>
    <d v="2024-05-02T00:00:00"/>
    <x v="1"/>
    <s v="460348"/>
    <x v="2"/>
    <n v="2007"/>
    <x v="0"/>
    <x v="2"/>
  </r>
  <r>
    <n v="1684369"/>
    <n v="926857"/>
    <n v="60578"/>
    <n v="10084479"/>
    <x v="3716"/>
    <x v="2169"/>
    <n v="1601"/>
    <x v="77"/>
    <x v="1"/>
    <x v="0"/>
    <s v="ESP"/>
    <n v="39"/>
    <s v="48715296P"/>
    <s v="CORTINA CAMPOS"/>
    <s v="XAVIER"/>
    <d v="1996-07-21T00:00:00"/>
    <d v="2023-09-18T11:49:27"/>
    <m/>
    <x v="0"/>
    <s v="460348"/>
    <x v="2"/>
    <n v="1996"/>
    <x v="0"/>
    <x v="2"/>
  </r>
  <r>
    <n v="2308349"/>
    <n v="926857"/>
    <n v="60578"/>
    <n v="10128109"/>
    <x v="3716"/>
    <x v="2169"/>
    <n v="1601"/>
    <x v="77"/>
    <x v="0"/>
    <x v="0"/>
    <s v="ESP"/>
    <n v="39"/>
    <s v="48714110h"/>
    <s v="GARCIA LAPARRA"/>
    <s v="FRANCISCO"/>
    <d v="2006-07-21T00:00:00"/>
    <d v="2023-09-26T16:21:40"/>
    <m/>
    <x v="0"/>
    <s v="460348"/>
    <x v="2"/>
    <n v="2006"/>
    <x v="0"/>
    <x v="2"/>
  </r>
  <r>
    <n v="2211495"/>
    <n v="926857"/>
    <n v="60578"/>
    <n v="10128110"/>
    <x v="3716"/>
    <x v="2169"/>
    <n v="1601"/>
    <x v="77"/>
    <x v="0"/>
    <x v="0"/>
    <s v="ESP"/>
    <n v="39"/>
    <s v="54416019C"/>
    <s v="ESCRIG MONTES"/>
    <s v="MANUEL"/>
    <d v="2007-09-12T00:00:00"/>
    <d v="2023-09-26T00:00:00"/>
    <m/>
    <x v="0"/>
    <s v="460348"/>
    <x v="2"/>
    <n v="2007"/>
    <x v="0"/>
    <x v="2"/>
  </r>
  <r>
    <n v="2380700"/>
    <n v="926857"/>
    <n v="60578"/>
    <n v="10128111"/>
    <x v="3716"/>
    <x v="2169"/>
    <n v="1601"/>
    <x v="77"/>
    <x v="0"/>
    <x v="0"/>
    <s v="ESP"/>
    <n v="39"/>
    <s v="24505151P"/>
    <s v="APARICIO TORMO"/>
    <s v="DAVID"/>
    <d v="2007-03-27T00:00:00"/>
    <d v="2023-09-26T00:00:00"/>
    <m/>
    <x v="0"/>
    <s v="460348"/>
    <x v="2"/>
    <n v="2007"/>
    <x v="0"/>
    <x v="2"/>
  </r>
  <r>
    <n v="2434051"/>
    <n v="926857"/>
    <n v="60578"/>
    <n v="10128738"/>
    <x v="3716"/>
    <x v="2169"/>
    <n v="1601"/>
    <x v="77"/>
    <x v="0"/>
    <x v="0"/>
    <s v="ESP"/>
    <n v="39"/>
    <s v="03161341Z"/>
    <s v="HERRADA DÍAZ"/>
    <s v="DARÍO"/>
    <d v="2008-06-27T00:00:00"/>
    <d v="2023-09-27T08:16:41"/>
    <m/>
    <x v="0"/>
    <s v="460348"/>
    <x v="2"/>
    <n v="2008"/>
    <x v="0"/>
    <x v="2"/>
  </r>
  <r>
    <n v="2659780"/>
    <n v="926857"/>
    <n v="60578"/>
    <n v="10161805"/>
    <x v="3716"/>
    <x v="2169"/>
    <n v="1601"/>
    <x v="77"/>
    <x v="2"/>
    <x v="1"/>
    <s v="ESP"/>
    <n v="39"/>
    <s v="24394504Z"/>
    <s v="MARTÍNEZ GONZÁLEZ"/>
    <s v="IRENE"/>
    <d v="1982-11-27T00:00:00"/>
    <d v="2023-10-03T14:59:16"/>
    <m/>
    <x v="0"/>
    <s v="460348"/>
    <x v="2"/>
    <n v="1982"/>
    <x v="0"/>
    <x v="2"/>
  </r>
  <r>
    <n v="2693230"/>
    <n v="926857"/>
    <n v="60578"/>
    <n v="10301101"/>
    <x v="3716"/>
    <x v="2169"/>
    <n v="1601"/>
    <x v="77"/>
    <x v="2"/>
    <x v="0"/>
    <s v="ESP"/>
    <n v="39"/>
    <s v="48681124Z"/>
    <s v="ALVAREZ OCHOA"/>
    <s v="EDUARDO"/>
    <d v="1983-04-06T00:00:00"/>
    <d v="2023-11-10T13:22:52"/>
    <m/>
    <x v="0"/>
    <s v="460348"/>
    <x v="2"/>
    <n v="1983"/>
    <x v="0"/>
    <x v="2"/>
  </r>
  <r>
    <n v="215275"/>
    <n v="926857"/>
    <n v="60578"/>
    <n v="10326165"/>
    <x v="3716"/>
    <x v="2169"/>
    <n v="1601"/>
    <x v="77"/>
    <x v="3"/>
    <x v="0"/>
    <s v="ESP"/>
    <m/>
    <s v="85075234M"/>
    <s v="CORTINA NAVARRO"/>
    <s v="JAVIER"/>
    <d v="1960-01-04T00:00:00"/>
    <d v="2023-12-20T12:56:54"/>
    <m/>
    <x v="0"/>
    <s v="460348"/>
    <x v="2"/>
    <n v="1960"/>
    <x v="0"/>
    <x v="2"/>
  </r>
  <r>
    <n v="32038"/>
    <n v="926857"/>
    <n v="60578"/>
    <n v="10338003"/>
    <x v="3716"/>
    <x v="2169"/>
    <n v="1601"/>
    <x v="77"/>
    <x v="1"/>
    <x v="0"/>
    <s v="ESP"/>
    <n v="39"/>
    <s v="08976466A"/>
    <s v="ALVAREZ FREJO"/>
    <s v="CARLOS"/>
    <d v="1966-10-20T00:00:00"/>
    <d v="2024-01-23T09:20:19"/>
    <m/>
    <x v="0"/>
    <s v="460348"/>
    <x v="2"/>
    <n v="1966"/>
    <x v="0"/>
    <x v="2"/>
  </r>
  <r>
    <n v="981345"/>
    <n v="926857"/>
    <n v="60578"/>
    <n v="10381703"/>
    <x v="3716"/>
    <x v="2169"/>
    <n v="1601"/>
    <x v="77"/>
    <x v="1"/>
    <x v="0"/>
    <s v="ESP"/>
    <n v="39"/>
    <s v="52681878X"/>
    <s v="TOVAR LOPEZ"/>
    <s v="MIGUEL ANGEL"/>
    <d v="1970-04-03T00:00:00"/>
    <d v="2024-04-05T11:26:28"/>
    <m/>
    <x v="0"/>
    <s v="460348"/>
    <x v="2"/>
    <n v="1970"/>
    <x v="0"/>
    <x v="2"/>
  </r>
  <r>
    <n v="2468428"/>
    <n v="926864"/>
    <n v="73293"/>
    <n v="10112503"/>
    <x v="1992"/>
    <x v="1232"/>
    <n v="1800"/>
    <x v="1"/>
    <x v="0"/>
    <x v="0"/>
    <s v="ESP"/>
    <n v="39"/>
    <s v="03161955F"/>
    <s v="MONTOYA BENLLOCH"/>
    <s v="AARÓN"/>
    <d v="2010-05-19T00:00:00"/>
    <d v="2023-09-22T12:46:43"/>
    <m/>
    <x v="0"/>
    <s v="460348"/>
    <x v="2"/>
    <n v="2010"/>
    <x v="2"/>
    <x v="2"/>
  </r>
  <r>
    <n v="2468427"/>
    <n v="926864"/>
    <n v="73293"/>
    <n v="10112504"/>
    <x v="1992"/>
    <x v="1232"/>
    <n v="1800"/>
    <x v="1"/>
    <x v="0"/>
    <x v="0"/>
    <s v="ESP"/>
    <n v="39"/>
    <s v="50326093T"/>
    <s v="DEL ARCO LÓPEZ"/>
    <s v="ADRIÁN"/>
    <d v="2010-11-23T00:00:00"/>
    <d v="2023-09-22T12:46:43"/>
    <m/>
    <x v="0"/>
    <s v="460348"/>
    <x v="2"/>
    <n v="2010"/>
    <x v="2"/>
    <x v="2"/>
  </r>
  <r>
    <n v="2469779"/>
    <n v="926864"/>
    <n v="73293"/>
    <n v="10112505"/>
    <x v="1992"/>
    <x v="1232"/>
    <n v="1800"/>
    <x v="1"/>
    <x v="0"/>
    <x v="0"/>
    <s v="ESP"/>
    <n v="39"/>
    <s v="27366596T"/>
    <s v="RUIZ SAEZ"/>
    <s v="DAVID"/>
    <d v="2010-10-13T00:00:00"/>
    <d v="2023-09-22T12:46:43"/>
    <m/>
    <x v="0"/>
    <s v="460348"/>
    <x v="2"/>
    <n v="2010"/>
    <x v="2"/>
    <x v="2"/>
  </r>
  <r>
    <n v="2468425"/>
    <n v="926864"/>
    <n v="73293"/>
    <n v="10112506"/>
    <x v="1992"/>
    <x v="1232"/>
    <n v="1800"/>
    <x v="1"/>
    <x v="0"/>
    <x v="0"/>
    <s v="ESP"/>
    <n v="39"/>
    <s v="24531859J"/>
    <s v="SAURA SÁNCHEZ"/>
    <s v="ELOY"/>
    <d v="2010-02-04T00:00:00"/>
    <d v="2023-09-22T12:46:43"/>
    <m/>
    <x v="0"/>
    <s v="460348"/>
    <x v="2"/>
    <n v="2010"/>
    <x v="2"/>
    <x v="2"/>
  </r>
  <r>
    <n v="2553457"/>
    <n v="926864"/>
    <n v="73293"/>
    <n v="10112507"/>
    <x v="1992"/>
    <x v="1232"/>
    <n v="1800"/>
    <x v="1"/>
    <x v="0"/>
    <x v="0"/>
    <s v="ESP"/>
    <n v="39"/>
    <s v="50598659Q"/>
    <s v="PEDRÓS SÁNCHEZ"/>
    <s v="FÁTIMA"/>
    <d v="2010-12-16T00:00:00"/>
    <d v="2023-09-22T12:46:43"/>
    <m/>
    <x v="0"/>
    <s v="460348"/>
    <x v="2"/>
    <n v="2010"/>
    <x v="2"/>
    <x v="2"/>
  </r>
  <r>
    <n v="2468422"/>
    <n v="926864"/>
    <n v="73293"/>
    <n v="10112508"/>
    <x v="1992"/>
    <x v="1232"/>
    <n v="1800"/>
    <x v="1"/>
    <x v="0"/>
    <x v="0"/>
    <s v="ESP"/>
    <n v="39"/>
    <s v="26579678G"/>
    <s v="GIMENEZ FOLGADO"/>
    <s v="LUIS"/>
    <d v="2010-12-16T00:00:00"/>
    <d v="2023-09-22T12:46:43"/>
    <m/>
    <x v="0"/>
    <s v="460348"/>
    <x v="2"/>
    <n v="2010"/>
    <x v="2"/>
    <x v="2"/>
  </r>
  <r>
    <n v="2378166"/>
    <n v="926864"/>
    <n v="73293"/>
    <n v="10112509"/>
    <x v="1992"/>
    <x v="1232"/>
    <n v="1800"/>
    <x v="1"/>
    <x v="0"/>
    <x v="0"/>
    <s v="ESP"/>
    <n v="39"/>
    <s v="13179170D"/>
    <s v="BURDEOS MAÑEZ"/>
    <s v="MARC"/>
    <d v="2011-04-18T00:00:00"/>
    <d v="2023-09-22T12:46:43"/>
    <m/>
    <x v="0"/>
    <s v="460348"/>
    <x v="2"/>
    <n v="2011"/>
    <x v="1"/>
    <x v="2"/>
  </r>
  <r>
    <n v="2553455"/>
    <n v="926864"/>
    <n v="73293"/>
    <n v="10112510"/>
    <x v="1992"/>
    <x v="1232"/>
    <n v="1800"/>
    <x v="1"/>
    <x v="0"/>
    <x v="0"/>
    <s v="ESP"/>
    <n v="39"/>
    <s v="55274949S"/>
    <s v="LOPEZ CORTES AUGE"/>
    <s v="PABLO"/>
    <d v="2010-08-11T00:00:00"/>
    <d v="2023-09-22T12:46:43"/>
    <m/>
    <x v="0"/>
    <s v="460348"/>
    <x v="2"/>
    <n v="2010"/>
    <x v="2"/>
    <x v="2"/>
  </r>
  <r>
    <n v="1841967"/>
    <n v="926864"/>
    <n v="73293"/>
    <n v="10112511"/>
    <x v="1992"/>
    <x v="1232"/>
    <n v="1800"/>
    <x v="1"/>
    <x v="1"/>
    <x v="0"/>
    <s v="ESP"/>
    <n v="39"/>
    <s v="53754247G"/>
    <s v="GUZMAN TOMAS"/>
    <s v="PAU"/>
    <d v="2002-03-13T00:00:00"/>
    <d v="2023-09-22T12:46:43"/>
    <m/>
    <x v="0"/>
    <s v="460348"/>
    <x v="2"/>
    <n v="2002"/>
    <x v="0"/>
    <x v="2"/>
  </r>
  <r>
    <n v="2561870"/>
    <n v="926864"/>
    <n v="73293"/>
    <n v="10166398"/>
    <x v="1992"/>
    <x v="1232"/>
    <n v="1800"/>
    <x v="1"/>
    <x v="0"/>
    <x v="0"/>
    <s v="ESP"/>
    <n v="39"/>
    <s v="52073480P"/>
    <s v="NAVARRO RUIZ"/>
    <s v="CARLOS"/>
    <d v="2010-01-13T00:00:00"/>
    <d v="2023-10-04T00:00:00"/>
    <m/>
    <x v="0"/>
    <s v="460348"/>
    <x v="2"/>
    <n v="2010"/>
    <x v="2"/>
    <x v="2"/>
  </r>
  <r>
    <n v="2469780"/>
    <n v="926864"/>
    <n v="73293"/>
    <n v="10166399"/>
    <x v="1992"/>
    <x v="1232"/>
    <n v="1800"/>
    <x v="1"/>
    <x v="0"/>
    <x v="0"/>
    <s v="ESP"/>
    <n v="39"/>
    <s v="13309052X"/>
    <s v="GÓRRIZ LÓPEZ"/>
    <s v="ELOY"/>
    <d v="2010-08-28T00:00:00"/>
    <d v="2023-10-04T00:00:00"/>
    <m/>
    <x v="0"/>
    <s v="460348"/>
    <x v="2"/>
    <n v="2010"/>
    <x v="2"/>
    <x v="2"/>
  </r>
  <r>
    <n v="2468423"/>
    <n v="926864"/>
    <n v="73293"/>
    <n v="10166400"/>
    <x v="1992"/>
    <x v="1232"/>
    <n v="1800"/>
    <x v="1"/>
    <x v="0"/>
    <x v="0"/>
    <s v="ESP"/>
    <n v="39"/>
    <s v="54525221H"/>
    <s v="DOMINGO PALLERO"/>
    <s v="HUGO"/>
    <d v="2010-07-20T00:00:00"/>
    <d v="2023-10-04T00:00:00"/>
    <m/>
    <x v="0"/>
    <s v="460348"/>
    <x v="2"/>
    <n v="2010"/>
    <x v="2"/>
    <x v="2"/>
  </r>
  <r>
    <n v="2553458"/>
    <n v="926864"/>
    <n v="73293"/>
    <n v="10166401"/>
    <x v="1992"/>
    <x v="1232"/>
    <n v="1800"/>
    <x v="1"/>
    <x v="0"/>
    <x v="0"/>
    <s v="ESP"/>
    <n v="39"/>
    <s v="24446091N"/>
    <s v="GÓMEZ NAVARRO"/>
    <s v="LEONARDO"/>
    <d v="2010-10-20T00:00:00"/>
    <d v="2023-10-04T00:00:00"/>
    <m/>
    <x v="0"/>
    <s v="460348"/>
    <x v="2"/>
    <n v="2010"/>
    <x v="2"/>
    <x v="2"/>
  </r>
  <r>
    <n v="2468419"/>
    <n v="926864"/>
    <n v="73293"/>
    <n v="10166402"/>
    <x v="1992"/>
    <x v="1232"/>
    <n v="1800"/>
    <x v="1"/>
    <x v="0"/>
    <x v="0"/>
    <s v="ESP"/>
    <n v="39"/>
    <s v="23945791P"/>
    <s v="ALEGRE TARAZONA"/>
    <s v="SANTIAGO"/>
    <d v="2010-12-02T00:00:00"/>
    <d v="2023-10-04T00:00:00"/>
    <m/>
    <x v="0"/>
    <s v="460348"/>
    <x v="2"/>
    <n v="2010"/>
    <x v="2"/>
    <x v="2"/>
  </r>
  <r>
    <n v="1802445"/>
    <n v="926850"/>
    <n v="73368"/>
    <n v="10112549"/>
    <x v="3717"/>
    <x v="2170"/>
    <n v="2200"/>
    <x v="83"/>
    <x v="0"/>
    <x v="1"/>
    <s v="ESP"/>
    <n v="39"/>
    <s v="50325834V"/>
    <s v="MARTINEZ BELDA"/>
    <s v="AFRICA"/>
    <d v="2000-01-25T00:00:00"/>
    <d v="2023-09-22T13:02:23"/>
    <m/>
    <x v="0"/>
    <s v="460348"/>
    <x v="2"/>
    <n v="2000"/>
    <x v="0"/>
    <x v="2"/>
  </r>
  <r>
    <n v="637859"/>
    <n v="926850"/>
    <n v="73368"/>
    <n v="10112550"/>
    <x v="3717"/>
    <x v="2170"/>
    <n v="2200"/>
    <x v="83"/>
    <x v="0"/>
    <x v="1"/>
    <s v="ESP"/>
    <m/>
    <s v="48310253H"/>
    <s v="MONTESINOS MARTIN"/>
    <s v="ANA"/>
    <d v="1979-05-18T00:00:00"/>
    <d v="2023-09-22T13:02:23"/>
    <m/>
    <x v="0"/>
    <s v="460348"/>
    <x v="2"/>
    <n v="1979"/>
    <x v="0"/>
    <x v="2"/>
  </r>
  <r>
    <n v="266418"/>
    <n v="926850"/>
    <n v="73368"/>
    <n v="10112551"/>
    <x v="3717"/>
    <x v="2170"/>
    <n v="2200"/>
    <x v="83"/>
    <x v="0"/>
    <x v="1"/>
    <s v="ESP"/>
    <m/>
    <s v="52739880Y"/>
    <s v="ESPARCIA CANTADOR"/>
    <s v="BLANCA"/>
    <d v="1977-07-15T00:00:00"/>
    <d v="2023-09-22T13:02:23"/>
    <m/>
    <x v="0"/>
    <s v="460348"/>
    <x v="2"/>
    <n v="1977"/>
    <x v="0"/>
    <x v="2"/>
  </r>
  <r>
    <n v="1802527"/>
    <n v="926850"/>
    <n v="73368"/>
    <n v="10112552"/>
    <x v="3717"/>
    <x v="2170"/>
    <n v="2200"/>
    <x v="83"/>
    <x v="0"/>
    <x v="1"/>
    <s v="ESP"/>
    <n v="39"/>
    <s v="48414821M"/>
    <s v="RUIZ CARMONA"/>
    <s v="IRENE"/>
    <d v="2000-11-22T00:00:00"/>
    <d v="2023-09-22T13:02:23"/>
    <m/>
    <x v="0"/>
    <s v="460348"/>
    <x v="2"/>
    <n v="2000"/>
    <x v="0"/>
    <x v="2"/>
  </r>
  <r>
    <n v="807392"/>
    <n v="926850"/>
    <n v="73368"/>
    <n v="10112553"/>
    <x v="3717"/>
    <x v="2170"/>
    <n v="2200"/>
    <x v="83"/>
    <x v="0"/>
    <x v="1"/>
    <s v="ESP"/>
    <n v="39"/>
    <s v="48405080Q"/>
    <s v="REQUENA SAFONT"/>
    <s v="Mª DEL CARMEN"/>
    <d v="1985-10-03T00:00:00"/>
    <d v="2023-09-22T13:02:23"/>
    <m/>
    <x v="0"/>
    <s v="460348"/>
    <x v="2"/>
    <n v="1985"/>
    <x v="0"/>
    <x v="2"/>
  </r>
  <r>
    <n v="1894822"/>
    <n v="926850"/>
    <n v="73368"/>
    <n v="10112554"/>
    <x v="3717"/>
    <x v="2170"/>
    <n v="2200"/>
    <x v="83"/>
    <x v="0"/>
    <x v="1"/>
    <s v="ESP"/>
    <n v="39"/>
    <s v="74011262E"/>
    <s v="PANELLA ORTOLA"/>
    <s v="MARIA"/>
    <d v="2001-08-18T00:00:00"/>
    <d v="2023-09-22T13:02:23"/>
    <m/>
    <x v="0"/>
    <s v="460348"/>
    <x v="2"/>
    <n v="2001"/>
    <x v="0"/>
    <x v="2"/>
  </r>
  <r>
    <n v="1214353"/>
    <n v="926850"/>
    <n v="73368"/>
    <n v="10112555"/>
    <x v="3717"/>
    <x v="2170"/>
    <n v="2200"/>
    <x v="83"/>
    <x v="0"/>
    <x v="1"/>
    <s v="ESP"/>
    <n v="39"/>
    <s v="33567740E"/>
    <s v="LLAVATA HIDALGO"/>
    <s v="NOELIA"/>
    <d v="1986-05-04T00:00:00"/>
    <d v="2023-09-22T13:02:23"/>
    <m/>
    <x v="0"/>
    <s v="460348"/>
    <x v="2"/>
    <n v="1986"/>
    <x v="0"/>
    <x v="2"/>
  </r>
  <r>
    <n v="546242"/>
    <n v="926850"/>
    <n v="73368"/>
    <n v="10112556"/>
    <x v="3717"/>
    <x v="2170"/>
    <n v="2200"/>
    <x v="83"/>
    <x v="0"/>
    <x v="1"/>
    <s v="ESP"/>
    <n v="39"/>
    <s v="48403934C"/>
    <s v="MANZANERA DELGADO"/>
    <s v="GLORIA"/>
    <d v="1983-12-29T00:00:00"/>
    <d v="2023-09-22T13:02:23"/>
    <m/>
    <x v="0"/>
    <s v="460348"/>
    <x v="2"/>
    <n v="1983"/>
    <x v="0"/>
    <x v="2"/>
  </r>
  <r>
    <n v="981345"/>
    <n v="926850"/>
    <n v="73368"/>
    <n v="10112557"/>
    <x v="3717"/>
    <x v="2170"/>
    <n v="2200"/>
    <x v="83"/>
    <x v="1"/>
    <x v="0"/>
    <s v="ESP"/>
    <n v="39"/>
    <s v="52681878X"/>
    <s v="TOVAR LOPEZ"/>
    <s v="MIGUEL ANGEL"/>
    <d v="1970-04-03T00:00:00"/>
    <d v="2023-09-22T13:02:23"/>
    <m/>
    <x v="0"/>
    <s v="460348"/>
    <x v="2"/>
    <n v="1970"/>
    <x v="0"/>
    <x v="2"/>
  </r>
  <r>
    <n v="330353"/>
    <n v="926850"/>
    <n v="73368"/>
    <n v="10154083"/>
    <x v="3717"/>
    <x v="2170"/>
    <n v="2200"/>
    <x v="83"/>
    <x v="0"/>
    <x v="1"/>
    <s v="ESP"/>
    <n v="39"/>
    <s v="33565256E"/>
    <s v="GARCIA FRANCH"/>
    <s v="MARTA"/>
    <d v="1987-04-30T00:00:00"/>
    <d v="2023-10-02T17:14:40"/>
    <m/>
    <x v="0"/>
    <s v="460348"/>
    <x v="2"/>
    <n v="1987"/>
    <x v="0"/>
    <x v="2"/>
  </r>
  <r>
    <n v="673695"/>
    <n v="926850"/>
    <n v="73368"/>
    <n v="10172721"/>
    <x v="3717"/>
    <x v="2170"/>
    <n v="2200"/>
    <x v="83"/>
    <x v="0"/>
    <x v="1"/>
    <s v="ESP"/>
    <n v="39"/>
    <s v="44866938X"/>
    <s v="NAVARRO GONZALEZ"/>
    <s v="ANANDA"/>
    <d v="1980-09-25T00:00:00"/>
    <d v="2023-10-05T00:00:00"/>
    <m/>
    <x v="0"/>
    <s v="460348"/>
    <x v="2"/>
    <n v="1980"/>
    <x v="0"/>
    <x v="2"/>
  </r>
  <r>
    <n v="2433200"/>
    <n v="926850"/>
    <n v="73368"/>
    <n v="10172722"/>
    <x v="3717"/>
    <x v="2170"/>
    <n v="2200"/>
    <x v="83"/>
    <x v="0"/>
    <x v="1"/>
    <s v="ESP"/>
    <n v="39"/>
    <s v="48587019W"/>
    <s v="PEREZ SANCHO"/>
    <s v="MARIA DEL MAR"/>
    <d v="1992-02-04T00:00:00"/>
    <d v="2023-10-05T00:00:00"/>
    <m/>
    <x v="0"/>
    <s v="460348"/>
    <x v="2"/>
    <n v="1992"/>
    <x v="0"/>
    <x v="2"/>
  </r>
  <r>
    <n v="1703603"/>
    <n v="926850"/>
    <n v="73368"/>
    <n v="10172723"/>
    <x v="3717"/>
    <x v="2170"/>
    <n v="2200"/>
    <x v="83"/>
    <x v="0"/>
    <x v="1"/>
    <s v="ESP"/>
    <n v="39"/>
    <s v="48689992G"/>
    <s v="NAVARRO SANFELIU"/>
    <s v="PAULA"/>
    <d v="1998-01-28T00:00:00"/>
    <d v="2023-10-05T00:00:00"/>
    <m/>
    <x v="0"/>
    <s v="460348"/>
    <x v="2"/>
    <n v="1998"/>
    <x v="0"/>
    <x v="2"/>
  </r>
  <r>
    <n v="2562040"/>
    <n v="926850"/>
    <n v="73368"/>
    <n v="10230702"/>
    <x v="3717"/>
    <x v="2170"/>
    <n v="2200"/>
    <x v="83"/>
    <x v="2"/>
    <x v="0"/>
    <s v="ESP"/>
    <n v="39"/>
    <s v="44514942Y"/>
    <s v="MELERO MAZON"/>
    <s v="SANTIAGO ANTONIO"/>
    <d v="1982-12-17T00:00:00"/>
    <d v="2023-10-17T13:56:59"/>
    <m/>
    <x v="0"/>
    <s v="460348"/>
    <x v="2"/>
    <n v="1982"/>
    <x v="0"/>
    <x v="2"/>
  </r>
  <r>
    <n v="2702072"/>
    <n v="926850"/>
    <n v="73368"/>
    <n v="10322242"/>
    <x v="3717"/>
    <x v="2170"/>
    <n v="2200"/>
    <x v="83"/>
    <x v="2"/>
    <x v="0"/>
    <s v="ESP"/>
    <n v="39"/>
    <s v="21791195Y"/>
    <s v="GUIJARRO PUIG"/>
    <s v="JULIO"/>
    <d v="1993-12-30T00:00:00"/>
    <d v="2023-12-13T09:09:16"/>
    <m/>
    <x v="0"/>
    <s v="460348"/>
    <x v="2"/>
    <n v="1993"/>
    <x v="0"/>
    <x v="2"/>
  </r>
  <r>
    <n v="1798115"/>
    <n v="926850"/>
    <n v="73368"/>
    <n v="10335401"/>
    <x v="3717"/>
    <x v="2170"/>
    <n v="2200"/>
    <x v="83"/>
    <x v="0"/>
    <x v="1"/>
    <s v="ESP"/>
    <n v="39"/>
    <s v="24443599G"/>
    <s v="SANCHEZ SABATER"/>
    <s v="PAULA"/>
    <d v="2001-12-14T00:00:00"/>
    <d v="2024-01-17T14:40:11"/>
    <m/>
    <x v="0"/>
    <s v="460348"/>
    <x v="2"/>
    <n v="2001"/>
    <x v="0"/>
    <x v="2"/>
  </r>
  <r>
    <n v="1706616"/>
    <n v="926850"/>
    <n v="73368"/>
    <n v="10343867"/>
    <x v="3717"/>
    <x v="2170"/>
    <n v="2200"/>
    <x v="83"/>
    <x v="0"/>
    <x v="1"/>
    <s v="ESP"/>
    <n v="39"/>
    <s v="48708382V"/>
    <s v="TALAMANTE VICENTE"/>
    <s v="SORANA"/>
    <d v="1999-09-26T00:00:00"/>
    <d v="2024-02-07T17:06:21"/>
    <m/>
    <x v="0"/>
    <s v="460348"/>
    <x v="2"/>
    <n v="1999"/>
    <x v="0"/>
    <x v="2"/>
  </r>
  <r>
    <n v="2679869"/>
    <n v="937525"/>
    <n v="60627"/>
    <n v="10282355"/>
    <x v="4684"/>
    <x v="2629"/>
    <n v="1951"/>
    <x v="70"/>
    <x v="0"/>
    <x v="1"/>
    <s v="ESP"/>
    <n v="39"/>
    <s v="54417173R"/>
    <s v="ARIAS RIVERA "/>
    <s v="VEGA "/>
    <d v="2014-10-30T00:00:00"/>
    <d v="2023-10-27T00:00:00"/>
    <m/>
    <x v="0"/>
    <s v="460364"/>
    <x v="2"/>
    <n v="2014"/>
    <x v="5"/>
    <x v="2"/>
  </r>
  <r>
    <n v="2679874"/>
    <n v="937525"/>
    <n v="60627"/>
    <n v="10282356"/>
    <x v="4684"/>
    <x v="2629"/>
    <n v="1951"/>
    <x v="70"/>
    <x v="0"/>
    <x v="0"/>
    <s v="ESP"/>
    <n v="39"/>
    <s v="03194314M"/>
    <s v="DI LEO RUBIO "/>
    <s v="ALEJANDRO "/>
    <d v="2014-03-07T00:00:00"/>
    <d v="2023-10-27T00:00:00"/>
    <m/>
    <x v="0"/>
    <s v="460364"/>
    <x v="2"/>
    <n v="2014"/>
    <x v="5"/>
    <x v="2"/>
  </r>
  <r>
    <n v="2679867"/>
    <n v="937525"/>
    <n v="60627"/>
    <n v="10282357"/>
    <x v="4684"/>
    <x v="2629"/>
    <n v="1951"/>
    <x v="70"/>
    <x v="0"/>
    <x v="1"/>
    <s v="ESP"/>
    <n v="39"/>
    <s v="11184795X"/>
    <s v="DIEZ SANCHIS "/>
    <s v="DANIELA "/>
    <d v="2014-06-25T00:00:00"/>
    <d v="2023-10-27T00:00:00"/>
    <m/>
    <x v="0"/>
    <s v="460364"/>
    <x v="2"/>
    <n v="2014"/>
    <x v="5"/>
    <x v="2"/>
  </r>
  <r>
    <n v="2679875"/>
    <n v="937525"/>
    <n v="60627"/>
    <n v="10282358"/>
    <x v="4684"/>
    <x v="2629"/>
    <n v="1951"/>
    <x v="70"/>
    <x v="0"/>
    <x v="0"/>
    <s v="ESP"/>
    <n v="39"/>
    <s v="54599786V"/>
    <s v="GALBIS LUNA "/>
    <s v="MARCOS "/>
    <d v="2014-10-10T00:00:00"/>
    <d v="2023-10-27T00:00:00"/>
    <m/>
    <x v="0"/>
    <s v="460364"/>
    <x v="2"/>
    <n v="2014"/>
    <x v="5"/>
    <x v="2"/>
  </r>
  <r>
    <n v="2679868"/>
    <n v="937525"/>
    <n v="60627"/>
    <n v="10282359"/>
    <x v="4684"/>
    <x v="2629"/>
    <n v="1951"/>
    <x v="70"/>
    <x v="0"/>
    <x v="0"/>
    <s v="ESP"/>
    <n v="39"/>
    <s v="54416201H"/>
    <s v="GARCIA UREÑA "/>
    <s v="SALVA"/>
    <d v="2014-06-17T00:00:00"/>
    <d v="2023-10-27T00:00:00"/>
    <m/>
    <x v="0"/>
    <s v="460364"/>
    <x v="2"/>
    <n v="2014"/>
    <x v="5"/>
    <x v="2"/>
  </r>
  <r>
    <n v="2679871"/>
    <n v="937525"/>
    <n v="60627"/>
    <n v="10282360"/>
    <x v="4684"/>
    <x v="2629"/>
    <n v="1951"/>
    <x v="70"/>
    <x v="0"/>
    <x v="1"/>
    <s v="ESP"/>
    <n v="39"/>
    <s v="03533703Y"/>
    <s v="LEAL BALLESTER "/>
    <s v="VALERIA "/>
    <d v="2014-03-08T00:00:00"/>
    <d v="2023-10-27T00:00:00"/>
    <m/>
    <x v="0"/>
    <s v="460364"/>
    <x v="2"/>
    <n v="2014"/>
    <x v="5"/>
    <x v="2"/>
  </r>
  <r>
    <n v="2679876"/>
    <n v="937525"/>
    <n v="60627"/>
    <n v="10282361"/>
    <x v="4684"/>
    <x v="2629"/>
    <n v="1951"/>
    <x v="70"/>
    <x v="0"/>
    <x v="0"/>
    <s v="ESP"/>
    <n v="39"/>
    <s v="54599084M"/>
    <s v="PÌZARRO ARRANZ "/>
    <s v="VICTOR "/>
    <d v="2014-04-20T00:00:00"/>
    <d v="2023-10-27T00:00:00"/>
    <m/>
    <x v="0"/>
    <s v="460364"/>
    <x v="2"/>
    <n v="2014"/>
    <x v="5"/>
    <x v="2"/>
  </r>
  <r>
    <n v="2679873"/>
    <n v="937525"/>
    <n v="60627"/>
    <n v="10282362"/>
    <x v="4684"/>
    <x v="2629"/>
    <n v="1951"/>
    <x v="70"/>
    <x v="0"/>
    <x v="0"/>
    <s v="ESP"/>
    <n v="39"/>
    <s v="10921412"/>
    <s v="SALVADOR ATIENZA "/>
    <s v="RUBEN "/>
    <d v="2014-03-24T00:00:00"/>
    <d v="2023-10-27T00:00:00"/>
    <m/>
    <x v="0"/>
    <s v="460364"/>
    <x v="2"/>
    <n v="2014"/>
    <x v="5"/>
    <x v="2"/>
  </r>
  <r>
    <n v="2679878"/>
    <n v="937525"/>
    <n v="60627"/>
    <n v="10282363"/>
    <x v="4684"/>
    <x v="2629"/>
    <n v="1951"/>
    <x v="70"/>
    <x v="0"/>
    <x v="0"/>
    <s v="ESP"/>
    <n v="39"/>
    <s v="5511334971"/>
    <s v="VELEZ "/>
    <s v="LASSALA "/>
    <d v="2015-08-03T00:00:00"/>
    <d v="2023-10-27T00:00:00"/>
    <m/>
    <x v="0"/>
    <s v="460364"/>
    <x v="2"/>
    <n v="2015"/>
    <x v="6"/>
    <x v="2"/>
  </r>
  <r>
    <n v="741145"/>
    <n v="937525"/>
    <n v="60627"/>
    <n v="10282364"/>
    <x v="4684"/>
    <x v="2629"/>
    <n v="1951"/>
    <x v="70"/>
    <x v="1"/>
    <x v="0"/>
    <s v="ESP"/>
    <n v="39"/>
    <s v="50729145T"/>
    <s v="PÉREZ DE LA FLOR"/>
    <s v="CARLOS"/>
    <d v="1980-04-04T00:00:00"/>
    <d v="2023-10-27T00:00:00"/>
    <m/>
    <x v="0"/>
    <s v="460364"/>
    <x v="2"/>
    <n v="1980"/>
    <x v="0"/>
    <x v="2"/>
  </r>
  <r>
    <n v="2372914"/>
    <n v="937525"/>
    <n v="60627"/>
    <n v="10282365"/>
    <x v="4684"/>
    <x v="2629"/>
    <n v="1951"/>
    <x v="70"/>
    <x v="2"/>
    <x v="0"/>
    <s v="ESP"/>
    <n v="39"/>
    <s v="53723642n"/>
    <s v="Mata Pons"/>
    <s v="Damián"/>
    <d v="1995-10-07T00:00:00"/>
    <d v="2023-10-27T00:00:00"/>
    <m/>
    <x v="0"/>
    <s v="460364"/>
    <x v="2"/>
    <n v="1995"/>
    <x v="0"/>
    <x v="2"/>
  </r>
  <r>
    <n v="2102984"/>
    <n v="921646"/>
    <n v="116183"/>
    <n v="10170328"/>
    <x v="3719"/>
    <x v="23"/>
    <n v="1601"/>
    <x v="77"/>
    <x v="0"/>
    <x v="0"/>
    <s v="ESP"/>
    <n v="39"/>
    <s v="44931365Z"/>
    <s v="OLIVARES UMPIERREZ"/>
    <s v="DYLAN"/>
    <d v="2007-12-01T00:00:00"/>
    <d v="2023-10-05T08:39:27"/>
    <m/>
    <x v="0"/>
    <s v="460397"/>
    <x v="2"/>
    <n v="2007"/>
    <x v="0"/>
    <x v="2"/>
  </r>
  <r>
    <n v="2164648"/>
    <n v="921646"/>
    <n v="116183"/>
    <n v="10170331"/>
    <x v="3719"/>
    <x v="23"/>
    <n v="1601"/>
    <x v="77"/>
    <x v="0"/>
    <x v="0"/>
    <s v="ESP"/>
    <n v="39"/>
    <s v="26636639V"/>
    <s v="MORENO SALVADOR"/>
    <s v="EDUARDO"/>
    <d v="2007-10-22T00:00:00"/>
    <d v="2023-10-05T08:39:27"/>
    <m/>
    <x v="0"/>
    <s v="460397"/>
    <x v="2"/>
    <n v="2007"/>
    <x v="0"/>
    <x v="2"/>
  </r>
  <r>
    <n v="2281388"/>
    <n v="921646"/>
    <n v="116183"/>
    <n v="10170333"/>
    <x v="3719"/>
    <x v="23"/>
    <n v="1601"/>
    <x v="77"/>
    <x v="0"/>
    <x v="0"/>
    <s v="ESP"/>
    <n v="39"/>
    <s v="23949895H"/>
    <s v="CORONADO MORENO"/>
    <s v="MARCOS"/>
    <d v="2007-11-14T00:00:00"/>
    <d v="2023-10-05T08:39:27"/>
    <m/>
    <x v="0"/>
    <s v="460397"/>
    <x v="2"/>
    <n v="2007"/>
    <x v="0"/>
    <x v="2"/>
  </r>
  <r>
    <n v="2440335"/>
    <n v="921646"/>
    <n v="116183"/>
    <n v="10170335"/>
    <x v="3719"/>
    <x v="23"/>
    <n v="1601"/>
    <x v="77"/>
    <x v="0"/>
    <x v="0"/>
    <s v="ESP"/>
    <n v="39"/>
    <s v="03529974A"/>
    <s v="KANTINI EL KOUCH"/>
    <s v="MOUATAZ"/>
    <d v="2007-08-08T00:00:00"/>
    <d v="2023-10-05T08:39:27"/>
    <m/>
    <x v="0"/>
    <s v="460397"/>
    <x v="2"/>
    <n v="2007"/>
    <x v="0"/>
    <x v="2"/>
  </r>
  <r>
    <n v="2379000"/>
    <n v="921646"/>
    <n v="116183"/>
    <n v="10170338"/>
    <x v="3719"/>
    <x v="23"/>
    <n v="1601"/>
    <x v="77"/>
    <x v="0"/>
    <x v="0"/>
    <s v="ESP"/>
    <n v="39"/>
    <s v="24445273E"/>
    <s v="HERNÁNDEZ BAÑULS"/>
    <s v="PABLO"/>
    <d v="2007-10-26T00:00:00"/>
    <d v="2023-10-05T08:39:27"/>
    <m/>
    <x v="0"/>
    <s v="460397"/>
    <x v="2"/>
    <n v="2007"/>
    <x v="0"/>
    <x v="2"/>
  </r>
  <r>
    <n v="2212040"/>
    <n v="921646"/>
    <n v="116183"/>
    <n v="10170340"/>
    <x v="3719"/>
    <x v="23"/>
    <n v="1601"/>
    <x v="77"/>
    <x v="0"/>
    <x v="0"/>
    <s v="ESP"/>
    <n v="39"/>
    <s v="27369318P"/>
    <s v="SANCHEZ LOPEZ"/>
    <s v="IVAN"/>
    <d v="2006-01-30T00:00:00"/>
    <d v="2023-10-05T08:39:27"/>
    <m/>
    <x v="0"/>
    <s v="460397"/>
    <x v="2"/>
    <n v="2006"/>
    <x v="0"/>
    <x v="2"/>
  </r>
  <r>
    <n v="2102985"/>
    <n v="921646"/>
    <n v="116183"/>
    <n v="10170343"/>
    <x v="3719"/>
    <x v="23"/>
    <n v="1601"/>
    <x v="77"/>
    <x v="0"/>
    <x v="0"/>
    <s v="ESP"/>
    <n v="39"/>
    <s v="03163689Q"/>
    <s v="ROLDAN FERRER"/>
    <s v="GUILLEM"/>
    <d v="2007-07-21T00:00:00"/>
    <d v="2023-10-05T08:39:27"/>
    <m/>
    <x v="0"/>
    <s v="460397"/>
    <x v="2"/>
    <n v="2007"/>
    <x v="0"/>
    <x v="2"/>
  </r>
  <r>
    <n v="2561878"/>
    <n v="921646"/>
    <n v="116183"/>
    <n v="10170345"/>
    <x v="3719"/>
    <x v="23"/>
    <n v="1601"/>
    <x v="77"/>
    <x v="0"/>
    <x v="0"/>
    <s v="ESP"/>
    <n v="39"/>
    <s v="23318160R"/>
    <s v="VIDA MORCILLO"/>
    <s v="CESAR"/>
    <d v="2007-08-09T00:00:00"/>
    <d v="2023-10-05T08:39:27"/>
    <m/>
    <x v="0"/>
    <s v="460397"/>
    <x v="2"/>
    <n v="2007"/>
    <x v="0"/>
    <x v="2"/>
  </r>
  <r>
    <n v="2335972"/>
    <n v="921646"/>
    <n v="116183"/>
    <n v="10170348"/>
    <x v="3719"/>
    <x v="23"/>
    <n v="1601"/>
    <x v="77"/>
    <x v="0"/>
    <x v="0"/>
    <s v="ESP"/>
    <n v="39"/>
    <s v="73666110P"/>
    <s v="TECLES CASAS"/>
    <s v="ADRIAN"/>
    <d v="2007-12-22T00:00:00"/>
    <d v="2023-10-05T08:39:27"/>
    <m/>
    <x v="0"/>
    <s v="460397"/>
    <x v="2"/>
    <n v="2007"/>
    <x v="0"/>
    <x v="2"/>
  </r>
  <r>
    <n v="2452003"/>
    <n v="921646"/>
    <n v="116183"/>
    <n v="10170350"/>
    <x v="3719"/>
    <x v="23"/>
    <n v="1601"/>
    <x v="77"/>
    <x v="0"/>
    <x v="0"/>
    <s v="ESP"/>
    <n v="39"/>
    <s v="23315092S"/>
    <s v="SORIA SOLER"/>
    <s v="PAU"/>
    <d v="2006-01-27T00:00:00"/>
    <d v="2023-10-05T08:39:27"/>
    <m/>
    <x v="0"/>
    <s v="460397"/>
    <x v="2"/>
    <n v="2006"/>
    <x v="0"/>
    <x v="2"/>
  </r>
  <r>
    <n v="2099194"/>
    <n v="921646"/>
    <n v="116183"/>
    <n v="10170352"/>
    <x v="3719"/>
    <x v="23"/>
    <n v="1601"/>
    <x v="77"/>
    <x v="0"/>
    <x v="0"/>
    <s v="ESP"/>
    <n v="39"/>
    <s v="23885954V"/>
    <s v="ALONSO MARTÍNEZ"/>
    <s v="NACHO"/>
    <d v="2006-07-20T00:00:00"/>
    <d v="2023-10-05T08:39:27"/>
    <m/>
    <x v="0"/>
    <s v="460397"/>
    <x v="2"/>
    <n v="2006"/>
    <x v="0"/>
    <x v="2"/>
  </r>
  <r>
    <n v="2345209"/>
    <n v="921646"/>
    <n v="116183"/>
    <n v="10170355"/>
    <x v="3719"/>
    <x v="23"/>
    <n v="1601"/>
    <x v="77"/>
    <x v="0"/>
    <x v="0"/>
    <s v="ESP"/>
    <n v="39"/>
    <s v="26889961V"/>
    <s v="ARISTIMUÑO GRACIANO"/>
    <s v="AITOR"/>
    <d v="2007-02-16T00:00:00"/>
    <d v="2023-10-05T08:39:27"/>
    <m/>
    <x v="0"/>
    <s v="460397"/>
    <x v="2"/>
    <n v="2007"/>
    <x v="0"/>
    <x v="2"/>
  </r>
  <r>
    <n v="2434122"/>
    <n v="921646"/>
    <n v="116183"/>
    <n v="10170358"/>
    <x v="3719"/>
    <x v="23"/>
    <n v="1601"/>
    <x v="77"/>
    <x v="0"/>
    <x v="0"/>
    <s v="ESP"/>
    <n v="39"/>
    <s v="10231623G"/>
    <s v="MONTÓ TAMARIT"/>
    <s v="HÉCTOR"/>
    <d v="2007-06-20T00:00:00"/>
    <d v="2023-10-05T08:39:27"/>
    <m/>
    <x v="0"/>
    <s v="460397"/>
    <x v="2"/>
    <n v="2007"/>
    <x v="0"/>
    <x v="2"/>
  </r>
  <r>
    <n v="2659555"/>
    <n v="921646"/>
    <n v="116183"/>
    <n v="10170361"/>
    <x v="3719"/>
    <x v="23"/>
    <n v="1601"/>
    <x v="77"/>
    <x v="2"/>
    <x v="0"/>
    <s v="ESP"/>
    <n v="39"/>
    <s v="44382966G"/>
    <s v="CORONADO TORREGROSA"/>
    <s v="DANIEL"/>
    <d v="1973-05-12T00:00:00"/>
    <d v="2023-10-05T08:39:27"/>
    <m/>
    <x v="0"/>
    <s v="460397"/>
    <x v="2"/>
    <n v="1973"/>
    <x v="0"/>
    <x v="2"/>
  </r>
  <r>
    <n v="2337392"/>
    <n v="921646"/>
    <n v="116183"/>
    <n v="10170364"/>
    <x v="3719"/>
    <x v="23"/>
    <n v="1601"/>
    <x v="77"/>
    <x v="3"/>
    <x v="0"/>
    <s v="ESP"/>
    <n v="39"/>
    <s v="03159468G"/>
    <s v="SARRION CORDOBA"/>
    <s v="MIQUEL"/>
    <d v="2005-06-13T00:00:00"/>
    <d v="2023-10-05T08:39:27"/>
    <m/>
    <x v="0"/>
    <s v="460397"/>
    <x v="2"/>
    <n v="2005"/>
    <x v="0"/>
    <x v="2"/>
  </r>
  <r>
    <n v="1827101"/>
    <n v="921646"/>
    <n v="116183"/>
    <n v="10170366"/>
    <x v="3719"/>
    <x v="23"/>
    <n v="1601"/>
    <x v="77"/>
    <x v="1"/>
    <x v="0"/>
    <s v="ESP"/>
    <n v="39"/>
    <s v="21001966E"/>
    <s v="MEDINA PALOMO"/>
    <s v="JANO"/>
    <d v="2003-08-01T00:00:00"/>
    <d v="2023-10-05T08:39:27"/>
    <m/>
    <x v="0"/>
    <s v="460397"/>
    <x v="2"/>
    <n v="2003"/>
    <x v="0"/>
    <x v="2"/>
  </r>
  <r>
    <n v="1191047"/>
    <n v="921646"/>
    <n v="116183"/>
    <n v="10189125"/>
    <x v="3719"/>
    <x v="23"/>
    <n v="1601"/>
    <x v="77"/>
    <x v="1"/>
    <x v="0"/>
    <s v="ESP"/>
    <n v="39"/>
    <s v="77578305H"/>
    <s v="SAEZ SAEZ"/>
    <s v="LUIS"/>
    <d v="1992-05-08T00:00:00"/>
    <d v="2023-10-11T12:32:28"/>
    <d v="2024-02-08T00:00:00"/>
    <x v="1"/>
    <s v="460397"/>
    <x v="2"/>
    <n v="1992"/>
    <x v="0"/>
    <x v="2"/>
  </r>
  <r>
    <n v="2377961"/>
    <n v="921646"/>
    <n v="116183"/>
    <n v="10311430"/>
    <x v="3719"/>
    <x v="23"/>
    <n v="1601"/>
    <x v="77"/>
    <x v="0"/>
    <x v="0"/>
    <s v="ESP"/>
    <n v="39"/>
    <s v="24463419k"/>
    <s v="CHINCHILLA DAVID"/>
    <s v="PABLO"/>
    <d v="2007-08-05T00:00:00"/>
    <d v="2023-11-23T10:00:13"/>
    <m/>
    <x v="0"/>
    <s v="460397"/>
    <x v="2"/>
    <n v="2007"/>
    <x v="0"/>
    <x v="2"/>
  </r>
  <r>
    <n v="2553495"/>
    <n v="921631"/>
    <n v="129092"/>
    <n v="10153746"/>
    <x v="1998"/>
    <x v="23"/>
    <n v="1750"/>
    <x v="2"/>
    <x v="0"/>
    <x v="0"/>
    <s v="ESP"/>
    <n v="39"/>
    <s v="21803590G"/>
    <s v="BENITEZ RONDON"/>
    <s v="ALEXIS"/>
    <d v="2008-03-21T00:00:00"/>
    <d v="2023-10-02T14:46:37"/>
    <m/>
    <x v="0"/>
    <s v="460397"/>
    <x v="2"/>
    <n v="2008"/>
    <x v="0"/>
    <x v="2"/>
  </r>
  <r>
    <n v="2293981"/>
    <n v="921631"/>
    <n v="129092"/>
    <n v="10153747"/>
    <x v="1998"/>
    <x v="23"/>
    <n v="1750"/>
    <x v="2"/>
    <x v="0"/>
    <x v="0"/>
    <s v="ESP"/>
    <n v="39"/>
    <s v="44927304R"/>
    <s v="ARIAS BRAVO"/>
    <s v="ALVARO"/>
    <d v="2008-06-10T00:00:00"/>
    <d v="2023-10-02T14:46:37"/>
    <m/>
    <x v="0"/>
    <s v="460397"/>
    <x v="2"/>
    <n v="2008"/>
    <x v="0"/>
    <x v="2"/>
  </r>
  <r>
    <n v="2293987"/>
    <n v="921631"/>
    <n v="129092"/>
    <n v="10153748"/>
    <x v="1998"/>
    <x v="23"/>
    <n v="1750"/>
    <x v="2"/>
    <x v="0"/>
    <x v="0"/>
    <s v="ESP"/>
    <n v="39"/>
    <s v="24467494W"/>
    <s v="HUETE MARTINEZ"/>
    <s v="ANDRES"/>
    <d v="2008-10-10T00:00:00"/>
    <d v="2023-10-02T14:46:37"/>
    <m/>
    <x v="0"/>
    <s v="460397"/>
    <x v="2"/>
    <n v="2008"/>
    <x v="0"/>
    <x v="2"/>
  </r>
  <r>
    <n v="2234137"/>
    <n v="921631"/>
    <n v="129092"/>
    <n v="10153749"/>
    <x v="1998"/>
    <x v="23"/>
    <n v="1750"/>
    <x v="2"/>
    <x v="0"/>
    <x v="0"/>
    <s v="ESP"/>
    <n v="39"/>
    <s v="26881388T"/>
    <s v="ALCOI FERNANDEZ"/>
    <s v="ENRIC"/>
    <d v="2008-05-02T00:00:00"/>
    <d v="2023-10-02T14:46:37"/>
    <m/>
    <x v="0"/>
    <s v="460397"/>
    <x v="2"/>
    <n v="2008"/>
    <x v="0"/>
    <x v="2"/>
  </r>
  <r>
    <n v="2476949"/>
    <n v="921631"/>
    <n v="129092"/>
    <n v="10153750"/>
    <x v="1998"/>
    <x v="23"/>
    <n v="1750"/>
    <x v="2"/>
    <x v="0"/>
    <x v="0"/>
    <s v="ESP"/>
    <n v="39"/>
    <s v="27414463G"/>
    <s v="GARCIA LLOPIS"/>
    <s v="IVAN"/>
    <d v="2008-09-18T00:00:00"/>
    <d v="2023-10-02T14:46:37"/>
    <m/>
    <x v="0"/>
    <s v="460397"/>
    <x v="2"/>
    <n v="2008"/>
    <x v="0"/>
    <x v="2"/>
  </r>
  <r>
    <n v="2452604"/>
    <n v="921631"/>
    <n v="129092"/>
    <n v="10153751"/>
    <x v="1998"/>
    <x v="23"/>
    <n v="1750"/>
    <x v="2"/>
    <x v="0"/>
    <x v="0"/>
    <s v="ESP"/>
    <n v="39"/>
    <s v="03196570F"/>
    <s v="GUILLEM NAJARRO"/>
    <s v="JAVIER"/>
    <d v="2008-12-11T00:00:00"/>
    <d v="2023-10-02T14:46:37"/>
    <m/>
    <x v="0"/>
    <s v="460397"/>
    <x v="2"/>
    <n v="2008"/>
    <x v="0"/>
    <x v="2"/>
  </r>
  <r>
    <n v="2554748"/>
    <n v="921631"/>
    <n v="129092"/>
    <n v="10153752"/>
    <x v="1998"/>
    <x v="23"/>
    <n v="1750"/>
    <x v="2"/>
    <x v="0"/>
    <x v="0"/>
    <s v="ESP"/>
    <n v="39"/>
    <s v="23860937R"/>
    <s v="CRUZ ANICETI"/>
    <s v="JULIO CESAR"/>
    <d v="2008-12-17T00:00:00"/>
    <d v="2023-10-02T14:46:37"/>
    <m/>
    <x v="0"/>
    <s v="460397"/>
    <x v="2"/>
    <n v="2008"/>
    <x v="0"/>
    <x v="2"/>
  </r>
  <r>
    <n v="2247875"/>
    <n v="921631"/>
    <n v="129092"/>
    <n v="10153753"/>
    <x v="1998"/>
    <x v="23"/>
    <n v="1750"/>
    <x v="2"/>
    <x v="0"/>
    <x v="0"/>
    <s v="ESP"/>
    <n v="39"/>
    <s v="73666741H"/>
    <s v="GIRONES MATA"/>
    <s v="MARC"/>
    <d v="2008-09-22T00:00:00"/>
    <d v="2023-10-02T14:46:37"/>
    <m/>
    <x v="0"/>
    <s v="460397"/>
    <x v="2"/>
    <n v="2008"/>
    <x v="0"/>
    <x v="2"/>
  </r>
  <r>
    <n v="2414806"/>
    <n v="921631"/>
    <n v="129092"/>
    <n v="10153754"/>
    <x v="1998"/>
    <x v="23"/>
    <n v="1750"/>
    <x v="2"/>
    <x v="0"/>
    <x v="0"/>
    <s v="ESP"/>
    <n v="39"/>
    <s v="24463420E"/>
    <s v="CHINCHILLA DAVID"/>
    <s v="MATEO"/>
    <d v="2008-11-17T00:00:00"/>
    <d v="2023-10-02T14:46:37"/>
    <m/>
    <x v="0"/>
    <s v="460397"/>
    <x v="2"/>
    <n v="2008"/>
    <x v="0"/>
    <x v="2"/>
  </r>
  <r>
    <n v="2247871"/>
    <n v="921631"/>
    <n v="129092"/>
    <n v="10153755"/>
    <x v="1998"/>
    <x v="23"/>
    <n v="1750"/>
    <x v="2"/>
    <x v="0"/>
    <x v="0"/>
    <s v="ESP"/>
    <n v="39"/>
    <s v="23949426D"/>
    <s v="ALAMO CARRACEDO"/>
    <s v="DAVID"/>
    <d v="2008-05-15T00:00:00"/>
    <d v="2023-10-02T14:46:37"/>
    <m/>
    <x v="0"/>
    <s v="460397"/>
    <x v="2"/>
    <n v="2008"/>
    <x v="0"/>
    <x v="2"/>
  </r>
  <r>
    <n v="2377957"/>
    <n v="921631"/>
    <n v="129092"/>
    <n v="10153756"/>
    <x v="1998"/>
    <x v="23"/>
    <n v="1750"/>
    <x v="2"/>
    <x v="0"/>
    <x v="0"/>
    <s v="ESP"/>
    <n v="39"/>
    <s v="24522491Y"/>
    <s v="RODRIGUEZ DOTOR"/>
    <s v="ELIOT"/>
    <d v="2008-06-25T00:00:00"/>
    <d v="2023-10-02T14:46:37"/>
    <m/>
    <x v="0"/>
    <s v="460397"/>
    <x v="2"/>
    <n v="2008"/>
    <x v="0"/>
    <x v="2"/>
  </r>
  <r>
    <n v="2657933"/>
    <n v="921631"/>
    <n v="129092"/>
    <n v="10153757"/>
    <x v="1998"/>
    <x v="23"/>
    <n v="1750"/>
    <x v="2"/>
    <x v="0"/>
    <x v="0"/>
    <s v="ESP"/>
    <n v="39"/>
    <s v="49600805V"/>
    <s v="SANCHEZ LACRUZ"/>
    <s v="SAMUEL"/>
    <d v="2008-10-29T00:00:00"/>
    <d v="2023-10-02T14:46:37"/>
    <m/>
    <x v="0"/>
    <s v="460397"/>
    <x v="2"/>
    <n v="2008"/>
    <x v="0"/>
    <x v="2"/>
  </r>
  <r>
    <n v="713782"/>
    <n v="921631"/>
    <n v="129092"/>
    <n v="10153758"/>
    <x v="1998"/>
    <x v="23"/>
    <n v="1750"/>
    <x v="2"/>
    <x v="1"/>
    <x v="1"/>
    <s v="ESP"/>
    <n v="39"/>
    <s v="22590173X"/>
    <s v="PALOMERO FERNANDEZ"/>
    <s v="ALEJANDRA"/>
    <d v="1985-06-20T00:00:00"/>
    <d v="2023-10-02T14:46:37"/>
    <m/>
    <x v="0"/>
    <s v="460397"/>
    <x v="2"/>
    <n v="1985"/>
    <x v="0"/>
    <x v="2"/>
  </r>
  <r>
    <n v="2099194"/>
    <n v="921631"/>
    <n v="129092"/>
    <n v="10306167"/>
    <x v="1998"/>
    <x v="23"/>
    <n v="1750"/>
    <x v="2"/>
    <x v="1"/>
    <x v="0"/>
    <s v="ESP"/>
    <n v="39"/>
    <s v="23885954V"/>
    <s v="ALONSO MARTÍNEZ"/>
    <s v="NACHO"/>
    <d v="2006-07-20T00:00:00"/>
    <d v="2023-11-16T09:40:40"/>
    <m/>
    <x v="0"/>
    <s v="460397"/>
    <x v="2"/>
    <n v="2006"/>
    <x v="0"/>
    <x v="2"/>
  </r>
  <r>
    <n v="2560669"/>
    <n v="921702"/>
    <n v="148342"/>
    <n v="10152927"/>
    <x v="3721"/>
    <x v="2172"/>
    <n v="1800"/>
    <x v="1"/>
    <x v="0"/>
    <x v="0"/>
    <s v="ESP"/>
    <n v="39"/>
    <s v="12789539K"/>
    <s v="BARCALA FUENTES"/>
    <s v="ADRIAN"/>
    <d v="2011-08-30T00:00:00"/>
    <d v="2023-10-02T10:36:47"/>
    <m/>
    <x v="0"/>
    <s v="460397"/>
    <x v="2"/>
    <n v="2011"/>
    <x v="1"/>
    <x v="2"/>
  </r>
  <r>
    <n v="2377763"/>
    <n v="921702"/>
    <n v="148342"/>
    <n v="10152928"/>
    <x v="3721"/>
    <x v="2172"/>
    <n v="1800"/>
    <x v="1"/>
    <x v="0"/>
    <x v="0"/>
    <s v="ESP"/>
    <n v="39"/>
    <s v="27370358J"/>
    <s v="MARTIN ARAZO"/>
    <s v="ANGEL"/>
    <d v="2011-02-28T00:00:00"/>
    <d v="2023-10-02T10:36:47"/>
    <m/>
    <x v="0"/>
    <s v="460397"/>
    <x v="2"/>
    <n v="2011"/>
    <x v="1"/>
    <x v="2"/>
  </r>
  <r>
    <n v="2539515"/>
    <n v="921702"/>
    <n v="148342"/>
    <n v="10152929"/>
    <x v="3721"/>
    <x v="2172"/>
    <n v="1800"/>
    <x v="1"/>
    <x v="0"/>
    <x v="0"/>
    <s v="ESP"/>
    <n v="39"/>
    <s v="26550938Z"/>
    <s v="SANCHEZ LORENTE"/>
    <s v="VICTOR"/>
    <d v="2010-12-09T00:00:00"/>
    <d v="2023-10-02T10:36:47"/>
    <m/>
    <x v="0"/>
    <s v="460397"/>
    <x v="2"/>
    <n v="2010"/>
    <x v="2"/>
    <x v="2"/>
  </r>
  <r>
    <n v="2584571"/>
    <n v="921702"/>
    <n v="148342"/>
    <n v="10152930"/>
    <x v="3721"/>
    <x v="2172"/>
    <n v="1800"/>
    <x v="1"/>
    <x v="0"/>
    <x v="0"/>
    <s v="ESP"/>
    <n v="39"/>
    <s v="12789937M"/>
    <s v="NOYA NAVARRO"/>
    <s v="IGNACIO LEÓN"/>
    <d v="2010-02-22T00:00:00"/>
    <d v="2023-10-02T10:36:47"/>
    <m/>
    <x v="0"/>
    <s v="460397"/>
    <x v="2"/>
    <n v="2010"/>
    <x v="2"/>
    <x v="2"/>
  </r>
  <r>
    <n v="2653712"/>
    <n v="921702"/>
    <n v="148342"/>
    <n v="10152931"/>
    <x v="3721"/>
    <x v="2172"/>
    <n v="1800"/>
    <x v="1"/>
    <x v="0"/>
    <x v="0"/>
    <s v="ESP"/>
    <n v="39"/>
    <s v="26889509W"/>
    <s v="GASCO ORERO"/>
    <s v="NELO"/>
    <d v="2010-04-19T00:00:00"/>
    <d v="2023-10-02T10:36:47"/>
    <m/>
    <x v="0"/>
    <s v="460397"/>
    <x v="2"/>
    <n v="2010"/>
    <x v="2"/>
    <x v="2"/>
  </r>
  <r>
    <n v="2372190"/>
    <n v="921702"/>
    <n v="148342"/>
    <n v="10152932"/>
    <x v="3721"/>
    <x v="2172"/>
    <n v="1800"/>
    <x v="1"/>
    <x v="0"/>
    <x v="0"/>
    <s v="ESP"/>
    <n v="39"/>
    <s v="24464338C"/>
    <s v="VEGA GARCIA"/>
    <s v="ASIER"/>
    <d v="2010-04-22T00:00:00"/>
    <d v="2023-10-02T10:36:47"/>
    <m/>
    <x v="0"/>
    <s v="460397"/>
    <x v="2"/>
    <n v="2010"/>
    <x v="2"/>
    <x v="2"/>
  </r>
  <r>
    <n v="2653710"/>
    <n v="921702"/>
    <n v="148342"/>
    <n v="10152933"/>
    <x v="3721"/>
    <x v="2172"/>
    <n v="1800"/>
    <x v="1"/>
    <x v="0"/>
    <x v="0"/>
    <s v="ESP"/>
    <n v="39"/>
    <s v="23947323E"/>
    <s v="APARISI DAM PETERSEN"/>
    <s v="MATIAS"/>
    <d v="2011-10-28T00:00:00"/>
    <d v="2023-10-02T10:36:47"/>
    <m/>
    <x v="0"/>
    <s v="460397"/>
    <x v="2"/>
    <n v="2011"/>
    <x v="1"/>
    <x v="2"/>
  </r>
  <r>
    <n v="2372243"/>
    <n v="921702"/>
    <n v="148342"/>
    <n v="10152934"/>
    <x v="3721"/>
    <x v="2172"/>
    <n v="1800"/>
    <x v="1"/>
    <x v="0"/>
    <x v="0"/>
    <s v="ESP"/>
    <n v="39"/>
    <s v="24528784C"/>
    <s v="PARDOS SOLSONA"/>
    <s v="MIGUEL"/>
    <d v="2010-12-10T00:00:00"/>
    <d v="2023-10-02T10:36:47"/>
    <m/>
    <x v="0"/>
    <s v="460397"/>
    <x v="2"/>
    <n v="2010"/>
    <x v="2"/>
    <x v="2"/>
  </r>
  <r>
    <n v="2336706"/>
    <n v="921702"/>
    <n v="148342"/>
    <n v="10152935"/>
    <x v="3721"/>
    <x v="2172"/>
    <n v="1800"/>
    <x v="1"/>
    <x v="1"/>
    <x v="0"/>
    <s v="ESP"/>
    <n v="39"/>
    <s v="26636178Q"/>
    <s v="MOCHOLI BÁGUENA"/>
    <s v="MARCOS"/>
    <d v="2005-07-24T00:00:00"/>
    <d v="2023-10-02T10:36:47"/>
    <m/>
    <x v="0"/>
    <s v="460397"/>
    <x v="2"/>
    <n v="2005"/>
    <x v="0"/>
    <x v="2"/>
  </r>
  <r>
    <n v="2653734"/>
    <n v="921702"/>
    <n v="148342"/>
    <n v="10234753"/>
    <x v="3721"/>
    <x v="2172"/>
    <n v="1800"/>
    <x v="1"/>
    <x v="0"/>
    <x v="0"/>
    <s v="MEX"/>
    <n v="0"/>
    <s v="Y9647393B"/>
    <s v="GONZALEZ BARAJAS"/>
    <s v="TONALLI YOLIHUANI"/>
    <d v="2011-03-21T00:00:00"/>
    <d v="2023-10-18T15:51:22"/>
    <m/>
    <x v="0"/>
    <s v="460397"/>
    <x v="2"/>
    <n v="2011"/>
    <x v="1"/>
    <x v="2"/>
  </r>
  <r>
    <n v="2667790"/>
    <n v="921702"/>
    <n v="148342"/>
    <n v="10253507"/>
    <x v="3721"/>
    <x v="2172"/>
    <n v="1800"/>
    <x v="1"/>
    <x v="0"/>
    <x v="0"/>
    <s v="ITA"/>
    <n v="0"/>
    <s v="YB9017878"/>
    <s v="GARCIA"/>
    <s v="MAXIMO RODRIGO"/>
    <d v="2010-10-01T00:00:00"/>
    <d v="2023-10-20T13:18:19"/>
    <m/>
    <x v="0"/>
    <s v="460397"/>
    <x v="2"/>
    <n v="2010"/>
    <x v="2"/>
    <x v="2"/>
  </r>
  <r>
    <n v="2090515"/>
    <n v="921702"/>
    <n v="148342"/>
    <n v="10292492"/>
    <x v="3721"/>
    <x v="2172"/>
    <n v="1800"/>
    <x v="1"/>
    <x v="3"/>
    <x v="0"/>
    <s v="ESP"/>
    <n v="39"/>
    <s v="21013417L"/>
    <s v="RUALES MORETA"/>
    <s v="CARLOS ANDRES"/>
    <d v="2005-06-03T00:00:00"/>
    <d v="2023-11-03T16:12:14"/>
    <m/>
    <x v="0"/>
    <s v="460397"/>
    <x v="2"/>
    <n v="2005"/>
    <x v="0"/>
    <x v="2"/>
  </r>
  <r>
    <n v="2698535"/>
    <n v="921702"/>
    <n v="148342"/>
    <n v="10312603"/>
    <x v="3721"/>
    <x v="2172"/>
    <n v="1800"/>
    <x v="1"/>
    <x v="0"/>
    <x v="0"/>
    <s v="ESP"/>
    <n v="39"/>
    <s v="23941006F"/>
    <s v="TORRES VILLEGAS"/>
    <s v="ALEX"/>
    <d v="2010-08-28T00:00:00"/>
    <d v="2023-11-24T13:08:19"/>
    <m/>
    <x v="0"/>
    <s v="460397"/>
    <x v="2"/>
    <n v="2010"/>
    <x v="2"/>
    <x v="2"/>
  </r>
  <r>
    <n v="2085346"/>
    <n v="921627"/>
    <n v="130405"/>
    <n v="10152746"/>
    <x v="3722"/>
    <x v="1236"/>
    <n v="2200"/>
    <x v="83"/>
    <x v="0"/>
    <x v="1"/>
    <s v="ESP"/>
    <n v="39"/>
    <s v="24507885M"/>
    <s v="NAVARRO MON"/>
    <s v="AITANA"/>
    <d v="2001-03-22T00:00:00"/>
    <d v="2023-10-02T09:25:28"/>
    <m/>
    <x v="0"/>
    <s v="460397"/>
    <x v="2"/>
    <n v="2001"/>
    <x v="0"/>
    <x v="2"/>
  </r>
  <r>
    <n v="2247888"/>
    <n v="921627"/>
    <n v="130405"/>
    <n v="10152747"/>
    <x v="3722"/>
    <x v="1236"/>
    <n v="2200"/>
    <x v="83"/>
    <x v="0"/>
    <x v="1"/>
    <s v="ESP"/>
    <n v="39"/>
    <s v="54599022N"/>
    <s v="ALFONSO BAIXAULI"/>
    <s v="AITANA"/>
    <d v="2004-03-17T00:00:00"/>
    <d v="2023-10-02T09:25:28"/>
    <m/>
    <x v="0"/>
    <s v="460397"/>
    <x v="2"/>
    <n v="2004"/>
    <x v="0"/>
    <x v="2"/>
  </r>
  <r>
    <n v="2090049"/>
    <n v="921627"/>
    <n v="130405"/>
    <n v="10152748"/>
    <x v="3722"/>
    <x v="1236"/>
    <n v="2200"/>
    <x v="83"/>
    <x v="0"/>
    <x v="1"/>
    <s v="ESP"/>
    <n v="39"/>
    <s v="23853175J"/>
    <s v="FERRER CAMPOS"/>
    <s v="JULIA"/>
    <d v="2004-04-16T00:00:00"/>
    <d v="2023-10-02T09:25:28"/>
    <m/>
    <x v="0"/>
    <s v="460397"/>
    <x v="2"/>
    <n v="2004"/>
    <x v="0"/>
    <x v="2"/>
  </r>
  <r>
    <n v="2103775"/>
    <n v="921627"/>
    <n v="130405"/>
    <n v="10152749"/>
    <x v="3722"/>
    <x v="1236"/>
    <n v="2200"/>
    <x v="83"/>
    <x v="0"/>
    <x v="1"/>
    <s v="ESP"/>
    <n v="39"/>
    <s v="44932629J"/>
    <s v="LOZANO MARTINEZ"/>
    <s v="LUCIA"/>
    <d v="2004-01-25T00:00:00"/>
    <d v="2023-10-02T09:25:28"/>
    <m/>
    <x v="0"/>
    <s v="460397"/>
    <x v="2"/>
    <n v="2004"/>
    <x v="0"/>
    <x v="2"/>
  </r>
  <r>
    <n v="2090423"/>
    <n v="921627"/>
    <n v="130405"/>
    <n v="10152750"/>
    <x v="3722"/>
    <x v="1236"/>
    <n v="2200"/>
    <x v="83"/>
    <x v="0"/>
    <x v="1"/>
    <s v="ESP"/>
    <n v="39"/>
    <s v="26885135K"/>
    <s v="MEDINA PALOMO"/>
    <s v="LUCIA"/>
    <d v="2005-06-13T00:00:00"/>
    <d v="2023-10-02T09:25:28"/>
    <m/>
    <x v="0"/>
    <s v="460397"/>
    <x v="2"/>
    <n v="2005"/>
    <x v="0"/>
    <x v="2"/>
  </r>
  <r>
    <n v="2179110"/>
    <n v="921627"/>
    <n v="130405"/>
    <n v="10152751"/>
    <x v="3722"/>
    <x v="1236"/>
    <n v="2200"/>
    <x v="83"/>
    <x v="0"/>
    <x v="1"/>
    <s v="ESP"/>
    <n v="39"/>
    <s v="23863183Q"/>
    <s v="RODRIGO MINGUET"/>
    <s v="MARIA MERCEDES"/>
    <d v="2001-10-06T00:00:00"/>
    <d v="2023-10-02T09:25:28"/>
    <m/>
    <x v="0"/>
    <s v="460397"/>
    <x v="2"/>
    <n v="2001"/>
    <x v="0"/>
    <x v="2"/>
  </r>
  <r>
    <n v="1892811"/>
    <n v="921627"/>
    <n v="130405"/>
    <n v="10152752"/>
    <x v="3722"/>
    <x v="1236"/>
    <n v="2200"/>
    <x v="83"/>
    <x v="0"/>
    <x v="1"/>
    <s v="ESP"/>
    <n v="39"/>
    <s v="54012729N"/>
    <s v="RAMBLA AGUILAR"/>
    <s v="MARTA"/>
    <d v="2003-04-11T00:00:00"/>
    <d v="2023-10-02T09:25:28"/>
    <m/>
    <x v="0"/>
    <s v="460397"/>
    <x v="2"/>
    <n v="2003"/>
    <x v="0"/>
    <x v="2"/>
  </r>
  <r>
    <n v="1867458"/>
    <n v="921627"/>
    <n v="130405"/>
    <n v="10152753"/>
    <x v="3722"/>
    <x v="1236"/>
    <n v="2200"/>
    <x v="83"/>
    <x v="0"/>
    <x v="1"/>
    <s v="ESP"/>
    <n v="39"/>
    <s v="23944662Y"/>
    <s v="MALET MARTINEZ"/>
    <s v="SARA"/>
    <d v="2002-01-15T00:00:00"/>
    <d v="2023-10-02T09:25:28"/>
    <m/>
    <x v="0"/>
    <s v="460397"/>
    <x v="2"/>
    <n v="2002"/>
    <x v="0"/>
    <x v="2"/>
  </r>
  <r>
    <n v="2182329"/>
    <n v="921627"/>
    <n v="130405"/>
    <n v="10152754"/>
    <x v="3722"/>
    <x v="1236"/>
    <n v="2200"/>
    <x v="83"/>
    <x v="0"/>
    <x v="1"/>
    <s v="ESP"/>
    <n v="39"/>
    <s v="44533970J"/>
    <s v="GALINDO PEREZ"/>
    <s v="VERONICA"/>
    <d v="2002-12-11T00:00:00"/>
    <d v="2023-10-02T09:25:28"/>
    <m/>
    <x v="0"/>
    <s v="460397"/>
    <x v="2"/>
    <n v="2002"/>
    <x v="0"/>
    <x v="2"/>
  </r>
  <r>
    <n v="2023980"/>
    <n v="921627"/>
    <n v="130405"/>
    <n v="10152755"/>
    <x v="3722"/>
    <x v="1236"/>
    <n v="2200"/>
    <x v="83"/>
    <x v="0"/>
    <x v="1"/>
    <s v="ESP"/>
    <n v="39"/>
    <s v="35605912A"/>
    <s v="LOPEZ SEBASTIA"/>
    <s v="MIREIA"/>
    <d v="2004-09-27T00:00:00"/>
    <d v="2023-10-02T09:25:28"/>
    <m/>
    <x v="0"/>
    <s v="460397"/>
    <x v="2"/>
    <n v="2004"/>
    <x v="0"/>
    <x v="2"/>
  </r>
  <r>
    <n v="1870437"/>
    <n v="921627"/>
    <n v="130405"/>
    <n v="10152756"/>
    <x v="3722"/>
    <x v="1236"/>
    <n v="2200"/>
    <x v="83"/>
    <x v="1"/>
    <x v="0"/>
    <s v="ESP"/>
    <n v="39"/>
    <s v="54013560S"/>
    <s v="PAULA BANACLOCHE"/>
    <s v="LUCAS PASCUAL"/>
    <d v="1995-12-12T00:00:00"/>
    <d v="2023-10-02T09:25:28"/>
    <m/>
    <x v="0"/>
    <s v="460397"/>
    <x v="2"/>
    <n v="1995"/>
    <x v="0"/>
    <x v="2"/>
  </r>
  <r>
    <n v="713782"/>
    <n v="921627"/>
    <n v="130405"/>
    <n v="10189701"/>
    <x v="3722"/>
    <x v="1236"/>
    <n v="2200"/>
    <x v="83"/>
    <x v="1"/>
    <x v="1"/>
    <s v="ESP"/>
    <n v="39"/>
    <s v="22590173X"/>
    <s v="PALOMERO FERNANDEZ"/>
    <s v="ALEJANDRA"/>
    <d v="1985-06-20T00:00:00"/>
    <d v="2023-10-11T12:39:18"/>
    <m/>
    <x v="0"/>
    <s v="460397"/>
    <x v="2"/>
    <n v="1985"/>
    <x v="0"/>
    <x v="2"/>
  </r>
  <r>
    <n v="2433751"/>
    <n v="921627"/>
    <n v="130405"/>
    <n v="10199516"/>
    <x v="3722"/>
    <x v="1236"/>
    <n v="2200"/>
    <x v="83"/>
    <x v="0"/>
    <x v="1"/>
    <s v="ESP"/>
    <n v="39"/>
    <s v="50327772T"/>
    <s v="GÓMEZ MINGUET"/>
    <s v="LAURA"/>
    <d v="2005-10-29T00:00:00"/>
    <d v="2023-10-13T12:52:12"/>
    <m/>
    <x v="0"/>
    <s v="460397"/>
    <x v="2"/>
    <n v="2005"/>
    <x v="0"/>
    <x v="2"/>
  </r>
  <r>
    <n v="1720250"/>
    <n v="921627"/>
    <n v="130405"/>
    <n v="10278468"/>
    <x v="3722"/>
    <x v="1236"/>
    <n v="2200"/>
    <x v="83"/>
    <x v="0"/>
    <x v="1"/>
    <s v="ESP"/>
    <n v="39"/>
    <s v="18459519H"/>
    <s v="GASCON VICENTE"/>
    <s v="RAQUEL"/>
    <d v="2000-05-18T00:00:00"/>
    <d v="2023-10-26T09:29:13"/>
    <m/>
    <x v="0"/>
    <s v="460397"/>
    <x v="2"/>
    <n v="2000"/>
    <x v="0"/>
    <x v="2"/>
  </r>
  <r>
    <n v="2578566"/>
    <n v="921627"/>
    <n v="130405"/>
    <n v="10289491"/>
    <x v="3722"/>
    <x v="1236"/>
    <n v="2200"/>
    <x v="83"/>
    <x v="2"/>
    <x v="1"/>
    <s v="ESP"/>
    <n v="39"/>
    <s v="20945992F"/>
    <s v="EVANGELISTA GUILLOT"/>
    <s v="MARIA "/>
    <d v="2000-02-17T00:00:00"/>
    <d v="2023-11-02T16:24:12"/>
    <m/>
    <x v="0"/>
    <s v="460397"/>
    <x v="2"/>
    <n v="2000"/>
    <x v="0"/>
    <x v="2"/>
  </r>
  <r>
    <n v="1889995"/>
    <n v="921627"/>
    <n v="130405"/>
    <n v="10292345"/>
    <x v="3722"/>
    <x v="1236"/>
    <n v="2200"/>
    <x v="83"/>
    <x v="0"/>
    <x v="1"/>
    <s v="ESP"/>
    <n v="39"/>
    <s v="45903477P"/>
    <s v="MARTINEZ BOTELLA"/>
    <s v="SILVIA"/>
    <d v="2001-11-05T00:00:00"/>
    <d v="2023-11-03T11:50:09"/>
    <m/>
    <x v="0"/>
    <s v="460397"/>
    <x v="2"/>
    <n v="2001"/>
    <x v="0"/>
    <x v="2"/>
  </r>
  <r>
    <n v="2377956"/>
    <n v="922502"/>
    <n v="151967"/>
    <n v="10129943"/>
    <x v="1999"/>
    <x v="1236"/>
    <n v="1750"/>
    <x v="2"/>
    <x v="0"/>
    <x v="0"/>
    <s v="ESP"/>
    <n v="39"/>
    <s v="03161743W"/>
    <s v="CORET BALAGUER"/>
    <s v="ALEJANDRO"/>
    <d v="2009-02-23T00:00:00"/>
    <d v="2023-09-27T09:57:02"/>
    <m/>
    <x v="0"/>
    <s v="460397"/>
    <x v="2"/>
    <n v="2009"/>
    <x v="0"/>
    <x v="2"/>
  </r>
  <r>
    <n v="2285041"/>
    <n v="922502"/>
    <n v="151967"/>
    <n v="10129944"/>
    <x v="1999"/>
    <x v="1236"/>
    <n v="1750"/>
    <x v="2"/>
    <x v="0"/>
    <x v="0"/>
    <s v="ESP"/>
    <n v="39"/>
    <s v="24521689D"/>
    <s v="LLISO ESPINAR"/>
    <s v="DANIEL"/>
    <d v="2009-06-24T00:00:00"/>
    <d v="2023-09-27T09:57:02"/>
    <m/>
    <x v="0"/>
    <s v="460397"/>
    <x v="2"/>
    <n v="2009"/>
    <x v="0"/>
    <x v="2"/>
  </r>
  <r>
    <n v="2295247"/>
    <n v="922502"/>
    <n v="151967"/>
    <n v="10129945"/>
    <x v="1999"/>
    <x v="1236"/>
    <n v="1750"/>
    <x v="2"/>
    <x v="0"/>
    <x v="0"/>
    <s v="ESP"/>
    <n v="39"/>
    <s v="24521674V"/>
    <s v="GARCIA PERELLO"/>
    <s v="DELFIN"/>
    <d v="2009-08-08T00:00:00"/>
    <d v="2023-09-27T09:57:02"/>
    <m/>
    <x v="0"/>
    <s v="460397"/>
    <x v="2"/>
    <n v="2009"/>
    <x v="0"/>
    <x v="2"/>
  </r>
  <r>
    <n v="2247879"/>
    <n v="922502"/>
    <n v="151967"/>
    <n v="10129946"/>
    <x v="1999"/>
    <x v="1236"/>
    <n v="1750"/>
    <x v="2"/>
    <x v="0"/>
    <x v="0"/>
    <s v="ESP"/>
    <n v="39"/>
    <s v="73665673P"/>
    <s v="MOTOSO RISOTO"/>
    <s v="HERMES"/>
    <d v="2009-09-15T00:00:00"/>
    <d v="2023-09-27T09:57:02"/>
    <m/>
    <x v="0"/>
    <s v="460397"/>
    <x v="2"/>
    <n v="2009"/>
    <x v="0"/>
    <x v="2"/>
  </r>
  <r>
    <n v="2280614"/>
    <n v="922502"/>
    <n v="151967"/>
    <n v="10129947"/>
    <x v="1999"/>
    <x v="1236"/>
    <n v="1750"/>
    <x v="2"/>
    <x v="0"/>
    <x v="0"/>
    <s v="ESP"/>
    <n v="39"/>
    <s v="44946070E"/>
    <s v="BONORA ALARCON"/>
    <s v="JESUS"/>
    <d v="2009-08-14T00:00:00"/>
    <d v="2023-09-27T09:57:02"/>
    <m/>
    <x v="0"/>
    <s v="460397"/>
    <x v="2"/>
    <n v="2009"/>
    <x v="0"/>
    <x v="2"/>
  </r>
  <r>
    <n v="2247878"/>
    <n v="922502"/>
    <n v="151967"/>
    <n v="10129948"/>
    <x v="1999"/>
    <x v="1236"/>
    <n v="1750"/>
    <x v="2"/>
    <x v="0"/>
    <x v="0"/>
    <s v="ESP"/>
    <n v="39"/>
    <s v="23948046D"/>
    <s v="ROMERO PEREZ"/>
    <s v="JOEL"/>
    <d v="2009-06-11T00:00:00"/>
    <d v="2023-09-27T09:57:02"/>
    <m/>
    <x v="0"/>
    <s v="460397"/>
    <x v="2"/>
    <n v="2009"/>
    <x v="0"/>
    <x v="2"/>
  </r>
  <r>
    <n v="2294614"/>
    <n v="922502"/>
    <n v="151967"/>
    <n v="10129949"/>
    <x v="1999"/>
    <x v="1236"/>
    <n v="1750"/>
    <x v="2"/>
    <x v="0"/>
    <x v="0"/>
    <s v="ESP"/>
    <n v="39"/>
    <s v="23939557F"/>
    <s v="SARGUES APARICIO"/>
    <s v="PAU"/>
    <d v="2009-09-22T00:00:00"/>
    <d v="2023-09-27T09:57:02"/>
    <m/>
    <x v="0"/>
    <s v="460397"/>
    <x v="2"/>
    <n v="2009"/>
    <x v="0"/>
    <x v="2"/>
  </r>
  <r>
    <n v="2295401"/>
    <n v="922502"/>
    <n v="151967"/>
    <n v="10129950"/>
    <x v="1999"/>
    <x v="1236"/>
    <n v="1750"/>
    <x v="2"/>
    <x v="0"/>
    <x v="0"/>
    <s v="ESP"/>
    <n v="39"/>
    <s v="50594118Y"/>
    <s v="DE FEZ"/>
    <s v="PAU"/>
    <d v="2009-09-30T00:00:00"/>
    <d v="2023-09-27T09:57:02"/>
    <m/>
    <x v="0"/>
    <s v="460397"/>
    <x v="2"/>
    <n v="2009"/>
    <x v="0"/>
    <x v="2"/>
  </r>
  <r>
    <n v="2539512"/>
    <n v="922502"/>
    <n v="151967"/>
    <n v="10129951"/>
    <x v="1999"/>
    <x v="1236"/>
    <n v="1750"/>
    <x v="2"/>
    <x v="0"/>
    <x v="0"/>
    <s v="ESP"/>
    <n v="39"/>
    <s v="23326540D"/>
    <s v="RUIZ CRUZ"/>
    <s v="DAVID"/>
    <d v="2009-09-04T00:00:00"/>
    <d v="2023-09-27T09:57:02"/>
    <m/>
    <x v="0"/>
    <s v="460397"/>
    <x v="2"/>
    <n v="2009"/>
    <x v="0"/>
    <x v="2"/>
  </r>
  <r>
    <n v="2102980"/>
    <n v="922502"/>
    <n v="151967"/>
    <n v="10129952"/>
    <x v="1999"/>
    <x v="1236"/>
    <n v="1750"/>
    <x v="2"/>
    <x v="3"/>
    <x v="0"/>
    <s v="ESP"/>
    <n v="39"/>
    <s v="24449270V"/>
    <s v="ARROYO GARCIA"/>
    <s v="JUAN ANTONIO"/>
    <d v="2005-07-10T00:00:00"/>
    <d v="2023-09-27T09:57:02"/>
    <d v="2023-12-01T00:00:00"/>
    <x v="1"/>
    <s v="460397"/>
    <x v="2"/>
    <n v="2005"/>
    <x v="0"/>
    <x v="2"/>
  </r>
  <r>
    <n v="1825957"/>
    <n v="922502"/>
    <n v="151967"/>
    <n v="10129953"/>
    <x v="1999"/>
    <x v="1236"/>
    <n v="1750"/>
    <x v="2"/>
    <x v="1"/>
    <x v="1"/>
    <s v="ESP"/>
    <n v="93"/>
    <s v="13330802W"/>
    <s v="WOZNA URBANCZAK"/>
    <s v="ANTONINA MARIA"/>
    <d v="1984-05-19T00:00:00"/>
    <d v="2023-09-27T09:57:02"/>
    <m/>
    <x v="0"/>
    <s v="460397"/>
    <x v="2"/>
    <n v="1984"/>
    <x v="0"/>
    <x v="2"/>
  </r>
  <r>
    <n v="2102980"/>
    <n v="922502"/>
    <n v="151967"/>
    <n v="10353444"/>
    <x v="1999"/>
    <x v="1236"/>
    <n v="1750"/>
    <x v="2"/>
    <x v="1"/>
    <x v="0"/>
    <s v="ESP"/>
    <n v="39"/>
    <s v="24449270V"/>
    <s v="ARROYO GARCIA"/>
    <s v="JUAN ANTONIO"/>
    <d v="2005-07-10T00:00:00"/>
    <d v="2024-03-07T08:33:01"/>
    <m/>
    <x v="0"/>
    <s v="460397"/>
    <x v="2"/>
    <n v="2005"/>
    <x v="0"/>
    <x v="2"/>
  </r>
  <r>
    <n v="2284409"/>
    <n v="922502"/>
    <n v="151967"/>
    <n v="10384895"/>
    <x v="1999"/>
    <x v="1236"/>
    <n v="1750"/>
    <x v="2"/>
    <x v="1"/>
    <x v="0"/>
    <s v="ESP"/>
    <n v="39"/>
    <s v="73670210Z"/>
    <s v="ROS NAVALON"/>
    <s v="ALEX"/>
    <d v="2005-03-09T00:00:00"/>
    <d v="2024-04-17T12:04:00"/>
    <m/>
    <x v="0"/>
    <s v="460397"/>
    <x v="2"/>
    <n v="2005"/>
    <x v="0"/>
    <x v="2"/>
  </r>
  <r>
    <n v="2578560"/>
    <n v="922492"/>
    <n v="154454"/>
    <n v="10130115"/>
    <x v="2000"/>
    <x v="1237"/>
    <n v="1900"/>
    <x v="4"/>
    <x v="0"/>
    <x v="0"/>
    <s v="ESP"/>
    <n v="39"/>
    <s v="27366564Z"/>
    <s v="DE LA CONCEPCION PICO"/>
    <s v="JOAN"/>
    <d v="2013-03-06T00:00:00"/>
    <d v="2023-09-27T10:42:11"/>
    <m/>
    <x v="0"/>
    <s v="460397"/>
    <x v="2"/>
    <n v="2013"/>
    <x v="4"/>
    <x v="2"/>
  </r>
  <r>
    <n v="2578565"/>
    <n v="922492"/>
    <n v="154454"/>
    <n v="10130116"/>
    <x v="2000"/>
    <x v="1237"/>
    <n v="1900"/>
    <x v="4"/>
    <x v="0"/>
    <x v="0"/>
    <s v="ESP"/>
    <n v="39"/>
    <s v="55449543Q"/>
    <s v="CARDONA LOPEZ"/>
    <s v="PAU"/>
    <d v="2013-10-14T00:00:00"/>
    <d v="2023-09-27T10:42:11"/>
    <m/>
    <x v="0"/>
    <s v="460397"/>
    <x v="2"/>
    <n v="2013"/>
    <x v="4"/>
    <x v="2"/>
  </r>
  <r>
    <n v="2654064"/>
    <n v="922492"/>
    <n v="154454"/>
    <n v="10130117"/>
    <x v="2000"/>
    <x v="1237"/>
    <n v="1900"/>
    <x v="4"/>
    <x v="0"/>
    <x v="0"/>
    <s v="ESP"/>
    <n v="39"/>
    <s v="24529060C"/>
    <s v="MARIN LAHUERTA"/>
    <s v="GONZALO"/>
    <d v="2013-01-11T00:00:00"/>
    <d v="2023-09-27T10:42:11"/>
    <m/>
    <x v="0"/>
    <s v="460397"/>
    <x v="2"/>
    <n v="2013"/>
    <x v="4"/>
    <x v="2"/>
  </r>
  <r>
    <n v="2578559"/>
    <n v="922492"/>
    <n v="154454"/>
    <n v="10130118"/>
    <x v="2000"/>
    <x v="1237"/>
    <n v="1900"/>
    <x v="4"/>
    <x v="0"/>
    <x v="0"/>
    <s v="ESP"/>
    <n v="39"/>
    <s v="44933157N"/>
    <s v="SANDEMETRIO GIMENO"/>
    <s v="GUILLEM"/>
    <d v="2013-12-10T00:00:00"/>
    <d v="2023-09-27T10:42:11"/>
    <m/>
    <x v="0"/>
    <s v="460397"/>
    <x v="2"/>
    <n v="2013"/>
    <x v="4"/>
    <x v="2"/>
  </r>
  <r>
    <n v="2492648"/>
    <n v="922492"/>
    <n v="154454"/>
    <n v="10130119"/>
    <x v="2000"/>
    <x v="1237"/>
    <n v="1900"/>
    <x v="4"/>
    <x v="0"/>
    <x v="0"/>
    <s v="ESP"/>
    <n v="39"/>
    <s v="27411186Q"/>
    <s v="MARTINEZ PEREZ "/>
    <s v="JULIO MIGUEL"/>
    <d v="2012-03-10T00:00:00"/>
    <d v="2023-09-27T10:42:11"/>
    <m/>
    <x v="0"/>
    <s v="460397"/>
    <x v="2"/>
    <n v="2012"/>
    <x v="3"/>
    <x v="2"/>
  </r>
  <r>
    <n v="2578562"/>
    <n v="922492"/>
    <n v="154454"/>
    <n v="10130120"/>
    <x v="2000"/>
    <x v="1237"/>
    <n v="1900"/>
    <x v="4"/>
    <x v="0"/>
    <x v="0"/>
    <s v="ESP"/>
    <n v="39"/>
    <s v="26665221X"/>
    <s v="ABANADES CEPEDA"/>
    <s v="MARCOS"/>
    <d v="2013-10-04T00:00:00"/>
    <d v="2023-09-27T10:42:11"/>
    <m/>
    <x v="0"/>
    <s v="460397"/>
    <x v="2"/>
    <n v="2013"/>
    <x v="4"/>
    <x v="2"/>
  </r>
  <r>
    <n v="2654058"/>
    <n v="922492"/>
    <n v="154454"/>
    <n v="10130121"/>
    <x v="2000"/>
    <x v="1237"/>
    <n v="1900"/>
    <x v="4"/>
    <x v="0"/>
    <x v="0"/>
    <s v="ESP"/>
    <n v="39"/>
    <s v="26889510A"/>
    <s v="GASCO ORERO"/>
    <s v="SAMUEL"/>
    <d v="2013-11-16T00:00:00"/>
    <d v="2023-09-27T10:42:11"/>
    <m/>
    <x v="0"/>
    <s v="460397"/>
    <x v="2"/>
    <n v="2013"/>
    <x v="4"/>
    <x v="2"/>
  </r>
  <r>
    <n v="2560665"/>
    <n v="922492"/>
    <n v="154454"/>
    <n v="10130122"/>
    <x v="2000"/>
    <x v="1237"/>
    <n v="1900"/>
    <x v="4"/>
    <x v="0"/>
    <x v="0"/>
    <s v="ESP"/>
    <n v="39"/>
    <s v="55626058Y"/>
    <s v="RUIZ CORTES"/>
    <s v="ADAN"/>
    <d v="2013-06-27T00:00:00"/>
    <d v="2023-09-27T10:42:11"/>
    <m/>
    <x v="0"/>
    <s v="460397"/>
    <x v="2"/>
    <n v="2013"/>
    <x v="4"/>
    <x v="2"/>
  </r>
  <r>
    <n v="2560661"/>
    <n v="922492"/>
    <n v="154454"/>
    <n v="10130123"/>
    <x v="2000"/>
    <x v="1237"/>
    <n v="1900"/>
    <x v="4"/>
    <x v="0"/>
    <x v="0"/>
    <s v="ESP"/>
    <n v="39"/>
    <s v="26665884Y"/>
    <s v="CRUZ ANICETI"/>
    <s v=" PABLO JOSE"/>
    <d v="2012-10-23T00:00:00"/>
    <d v="2023-09-27T10:42:11"/>
    <m/>
    <x v="0"/>
    <s v="460397"/>
    <x v="2"/>
    <n v="2012"/>
    <x v="3"/>
    <x v="2"/>
  </r>
  <r>
    <n v="2441283"/>
    <n v="922492"/>
    <n v="154454"/>
    <n v="10130124"/>
    <x v="2000"/>
    <x v="1237"/>
    <n v="1900"/>
    <x v="4"/>
    <x v="3"/>
    <x v="1"/>
    <s v="ESP"/>
    <n v="39"/>
    <s v="26637633E"/>
    <s v="ARCÓN LINDEZ"/>
    <s v="HELENA"/>
    <d v="2008-01-11T00:00:00"/>
    <d v="2023-09-27T10:42:11"/>
    <m/>
    <x v="0"/>
    <s v="460397"/>
    <x v="2"/>
    <n v="2008"/>
    <x v="0"/>
    <x v="2"/>
  </r>
  <r>
    <n v="1191047"/>
    <n v="922492"/>
    <n v="154454"/>
    <n v="10130125"/>
    <x v="2000"/>
    <x v="1237"/>
    <n v="1900"/>
    <x v="4"/>
    <x v="1"/>
    <x v="0"/>
    <s v="ESP"/>
    <n v="39"/>
    <s v="77578305H"/>
    <s v="SAEZ SAEZ"/>
    <s v="LUIS"/>
    <d v="1992-05-08T00:00:00"/>
    <d v="2023-09-27T10:42:11"/>
    <m/>
    <x v="0"/>
    <s v="460397"/>
    <x v="2"/>
    <n v="1992"/>
    <x v="0"/>
    <x v="2"/>
  </r>
  <r>
    <n v="2561911"/>
    <n v="922490"/>
    <n v="160411"/>
    <n v="10158835"/>
    <x v="2001"/>
    <x v="1238"/>
    <n v="2900"/>
    <x v="20"/>
    <x v="0"/>
    <x v="1"/>
    <s v="ESP"/>
    <n v="39"/>
    <s v="12788652P"/>
    <s v="LIEBANA BAU"/>
    <s v="AINHOA"/>
    <d v="2012-04-02T00:00:00"/>
    <d v="2023-10-03T09:10:23"/>
    <m/>
    <x v="0"/>
    <s v="460397"/>
    <x v="2"/>
    <n v="2012"/>
    <x v="3"/>
    <x v="2"/>
  </r>
  <r>
    <n v="2492647"/>
    <n v="922490"/>
    <n v="160411"/>
    <n v="10158836"/>
    <x v="2001"/>
    <x v="1238"/>
    <n v="2900"/>
    <x v="20"/>
    <x v="0"/>
    <x v="1"/>
    <s v="ESP"/>
    <n v="77"/>
    <s v="10252358Q"/>
    <s v="HELOUB KARMOUNE"/>
    <s v="AYA"/>
    <d v="2012-03-14T00:00:00"/>
    <d v="2023-10-03T09:10:23"/>
    <m/>
    <x v="0"/>
    <s v="460397"/>
    <x v="2"/>
    <n v="2012"/>
    <x v="3"/>
    <x v="2"/>
  </r>
  <r>
    <n v="2492645"/>
    <n v="922490"/>
    <n v="160411"/>
    <n v="10158837"/>
    <x v="2001"/>
    <x v="1238"/>
    <n v="2900"/>
    <x v="20"/>
    <x v="0"/>
    <x v="1"/>
    <s v="ESP"/>
    <n v="39"/>
    <s v="26888318F"/>
    <s v="GONZALEZ MARTINEZ"/>
    <s v="LUCIA"/>
    <d v="2012-11-23T00:00:00"/>
    <d v="2023-10-03T09:10:23"/>
    <m/>
    <x v="0"/>
    <s v="460397"/>
    <x v="2"/>
    <n v="2012"/>
    <x v="3"/>
    <x v="2"/>
  </r>
  <r>
    <n v="2556053"/>
    <n v="922490"/>
    <n v="160411"/>
    <n v="10158838"/>
    <x v="2001"/>
    <x v="1238"/>
    <n v="2900"/>
    <x v="20"/>
    <x v="0"/>
    <x v="1"/>
    <s v="BUL"/>
    <n v="18"/>
    <s v="Y4518456M"/>
    <s v="GANCHEVA"/>
    <s v="SIMONA IVANOVA"/>
    <d v="2012-10-02T00:00:00"/>
    <d v="2023-10-03T09:10:23"/>
    <m/>
    <x v="0"/>
    <s v="460397"/>
    <x v="2"/>
    <n v="2012"/>
    <x v="3"/>
    <x v="2"/>
  </r>
  <r>
    <n v="2556054"/>
    <n v="922490"/>
    <n v="160411"/>
    <n v="10158839"/>
    <x v="2001"/>
    <x v="1238"/>
    <n v="2900"/>
    <x v="20"/>
    <x v="0"/>
    <x v="1"/>
    <s v="ESP"/>
    <n v="39"/>
    <s v="26550827H"/>
    <s v="MOCHOLI HERRERA"/>
    <s v="PALOMA"/>
    <d v="2012-04-18T00:00:00"/>
    <d v="2023-10-03T09:10:23"/>
    <m/>
    <x v="0"/>
    <s v="460397"/>
    <x v="2"/>
    <n v="2012"/>
    <x v="3"/>
    <x v="2"/>
  </r>
  <r>
    <n v="2561908"/>
    <n v="922490"/>
    <n v="160411"/>
    <n v="10158840"/>
    <x v="2001"/>
    <x v="1238"/>
    <n v="2900"/>
    <x v="20"/>
    <x v="0"/>
    <x v="1"/>
    <s v="ESP"/>
    <n v="39"/>
    <s v="10252360H"/>
    <s v="HELOUB KARMOUNE"/>
    <s v="RUMAISA"/>
    <d v="2013-09-10T00:00:00"/>
    <d v="2023-10-03T09:10:23"/>
    <m/>
    <x v="0"/>
    <s v="460397"/>
    <x v="2"/>
    <n v="2013"/>
    <x v="4"/>
    <x v="2"/>
  </r>
  <r>
    <n v="2578557"/>
    <n v="922490"/>
    <n v="160411"/>
    <n v="10158841"/>
    <x v="2001"/>
    <x v="1238"/>
    <n v="2900"/>
    <x v="20"/>
    <x v="0"/>
    <x v="1"/>
    <s v="ESP"/>
    <n v="39"/>
    <s v="27369575N"/>
    <s v="CASTILLEJO FEBRERO"/>
    <s v="AITANA"/>
    <d v="2013-01-29T00:00:00"/>
    <d v="2023-10-03T09:10:23"/>
    <m/>
    <x v="0"/>
    <s v="460397"/>
    <x v="2"/>
    <n v="2013"/>
    <x v="4"/>
    <x v="2"/>
  </r>
  <r>
    <n v="2658890"/>
    <n v="922490"/>
    <n v="160411"/>
    <n v="10158842"/>
    <x v="2001"/>
    <x v="1238"/>
    <n v="2900"/>
    <x v="20"/>
    <x v="0"/>
    <x v="1"/>
    <s v="ESP"/>
    <n v="39"/>
    <s v="24519563E"/>
    <s v="DIAZ BAIXAULI"/>
    <s v="OLIVIA"/>
    <d v="2013-01-02T00:00:00"/>
    <d v="2023-10-03T09:10:23"/>
    <m/>
    <x v="0"/>
    <s v="460397"/>
    <x v="2"/>
    <n v="2013"/>
    <x v="4"/>
    <x v="2"/>
  </r>
  <r>
    <n v="2492646"/>
    <n v="922490"/>
    <n v="160411"/>
    <n v="10158843"/>
    <x v="2001"/>
    <x v="1238"/>
    <n v="2900"/>
    <x v="20"/>
    <x v="0"/>
    <x v="1"/>
    <s v="ESP"/>
    <n v="39"/>
    <s v="55431286K"/>
    <s v="HIDALGO BRESO"/>
    <s v="CARLA"/>
    <d v="2012-06-06T00:00:00"/>
    <d v="2023-10-03T09:10:23"/>
    <m/>
    <x v="0"/>
    <s v="460397"/>
    <x v="2"/>
    <n v="2012"/>
    <x v="3"/>
    <x v="2"/>
  </r>
  <r>
    <n v="1845285"/>
    <n v="922490"/>
    <n v="160411"/>
    <n v="10158844"/>
    <x v="2001"/>
    <x v="1238"/>
    <n v="2900"/>
    <x v="20"/>
    <x v="1"/>
    <x v="1"/>
    <s v="ESP"/>
    <n v="39"/>
    <s v="23937832F"/>
    <s v="RAMOS SARRIA"/>
    <s v="ANA BEATRIZ"/>
    <d v="1999-12-16T00:00:00"/>
    <d v="2023-10-03T09:10:23"/>
    <m/>
    <x v="0"/>
    <s v="460397"/>
    <x v="2"/>
    <n v="1999"/>
    <x v="0"/>
    <x v="2"/>
  </r>
  <r>
    <n v="2710887"/>
    <n v="922490"/>
    <n v="160411"/>
    <n v="10347681"/>
    <x v="2001"/>
    <x v="1238"/>
    <n v="2900"/>
    <x v="20"/>
    <x v="0"/>
    <x v="1"/>
    <s v="ESP"/>
    <n v="39"/>
    <s v="51804690L"/>
    <s v="GARCIA BAIXAULI"/>
    <s v="SOFIA ALEJANDRA"/>
    <d v="2013-04-23T00:00:00"/>
    <d v="2024-02-21T14:36:26"/>
    <m/>
    <x v="0"/>
    <s v="460397"/>
    <x v="2"/>
    <n v="2013"/>
    <x v="4"/>
    <x v="2"/>
  </r>
  <r>
    <n v="2451632"/>
    <n v="922490"/>
    <n v="160411"/>
    <n v="10350270"/>
    <x v="2001"/>
    <x v="1238"/>
    <n v="2900"/>
    <x v="20"/>
    <x v="3"/>
    <x v="1"/>
    <s v="ESP"/>
    <n v="39"/>
    <s v="23322515D"/>
    <s v="TATAY PREDUT"/>
    <s v="SARA"/>
    <d v="2008-04-23T00:00:00"/>
    <d v="2024-02-23T13:58:05"/>
    <m/>
    <x v="0"/>
    <s v="460397"/>
    <x v="2"/>
    <n v="2008"/>
    <x v="0"/>
    <x v="2"/>
  </r>
  <r>
    <n v="2336376"/>
    <n v="922496"/>
    <n v="160639"/>
    <n v="10153285"/>
    <x v="2002"/>
    <x v="1236"/>
    <n v="2750"/>
    <x v="14"/>
    <x v="0"/>
    <x v="1"/>
    <s v="ESP"/>
    <n v="39"/>
    <s v="73664308T"/>
    <s v="GUERRA GARCIA"/>
    <s v="ALBA"/>
    <d v="2008-04-28T00:00:00"/>
    <d v="2023-10-02T12:41:49"/>
    <m/>
    <x v="0"/>
    <s v="460397"/>
    <x v="2"/>
    <n v="2008"/>
    <x v="0"/>
    <x v="2"/>
  </r>
  <r>
    <n v="2247876"/>
    <n v="922496"/>
    <n v="160639"/>
    <n v="10153286"/>
    <x v="2002"/>
    <x v="1236"/>
    <n v="2750"/>
    <x v="14"/>
    <x v="0"/>
    <x v="1"/>
    <s v="ESP"/>
    <n v="39"/>
    <s v="26551604J"/>
    <s v="PEREZ VEGA"/>
    <s v="ANIA"/>
    <d v="2008-10-27T00:00:00"/>
    <d v="2023-10-02T12:41:49"/>
    <m/>
    <x v="0"/>
    <s v="460397"/>
    <x v="2"/>
    <n v="2008"/>
    <x v="0"/>
    <x v="2"/>
  </r>
  <r>
    <n v="2423628"/>
    <n v="922496"/>
    <n v="160639"/>
    <n v="10153287"/>
    <x v="2002"/>
    <x v="1236"/>
    <n v="2750"/>
    <x v="14"/>
    <x v="0"/>
    <x v="1"/>
    <s v="ESP"/>
    <n v="39"/>
    <s v="26638065V"/>
    <s v="ROMERO WALIÑO"/>
    <s v="BELEN"/>
    <d v="2008-07-15T00:00:00"/>
    <d v="2023-10-02T12:41:49"/>
    <m/>
    <x v="0"/>
    <s v="460397"/>
    <x v="2"/>
    <n v="2008"/>
    <x v="0"/>
    <x v="2"/>
  </r>
  <r>
    <n v="2441283"/>
    <n v="922496"/>
    <n v="160639"/>
    <n v="10153288"/>
    <x v="2002"/>
    <x v="1236"/>
    <n v="2750"/>
    <x v="14"/>
    <x v="0"/>
    <x v="1"/>
    <s v="ESP"/>
    <n v="39"/>
    <s v="26637633E"/>
    <s v="ARCÓN LINDEZ"/>
    <s v="HELENA"/>
    <d v="2008-01-11T00:00:00"/>
    <d v="2023-10-02T12:41:49"/>
    <m/>
    <x v="0"/>
    <s v="460397"/>
    <x v="2"/>
    <n v="2008"/>
    <x v="0"/>
    <x v="2"/>
  </r>
  <r>
    <n v="2539463"/>
    <n v="922496"/>
    <n v="160639"/>
    <n v="10153289"/>
    <x v="2002"/>
    <x v="1236"/>
    <n v="2750"/>
    <x v="14"/>
    <x v="0"/>
    <x v="1"/>
    <s v="ESP"/>
    <n v="39"/>
    <s v="24448810V"/>
    <s v="DE LA CONCEPCION PICO"/>
    <s v="MARIA"/>
    <d v="2008-10-06T00:00:00"/>
    <d v="2023-10-02T12:41:49"/>
    <m/>
    <x v="0"/>
    <s v="460397"/>
    <x v="2"/>
    <n v="2008"/>
    <x v="0"/>
    <x v="2"/>
  </r>
  <r>
    <n v="2539464"/>
    <n v="922496"/>
    <n v="160639"/>
    <n v="10153290"/>
    <x v="2002"/>
    <x v="1236"/>
    <n v="2750"/>
    <x v="14"/>
    <x v="0"/>
    <x v="1"/>
    <s v="ESP"/>
    <n v="39"/>
    <s v="27413449W"/>
    <s v="PORRAS BEDIA"/>
    <s v="PAULA"/>
    <d v="2008-04-28T00:00:00"/>
    <d v="2023-10-02T12:41:49"/>
    <m/>
    <x v="0"/>
    <s v="460397"/>
    <x v="2"/>
    <n v="2008"/>
    <x v="0"/>
    <x v="2"/>
  </r>
  <r>
    <n v="2451634"/>
    <n v="922496"/>
    <n v="160639"/>
    <n v="10153291"/>
    <x v="2002"/>
    <x v="1236"/>
    <n v="2750"/>
    <x v="14"/>
    <x v="0"/>
    <x v="1"/>
    <s v="ESP"/>
    <n v="39"/>
    <s v="24474093T"/>
    <s v="FORES GARCIA"/>
    <s v="RUTH"/>
    <d v="2008-07-18T00:00:00"/>
    <d v="2023-10-02T12:41:49"/>
    <m/>
    <x v="0"/>
    <s v="460397"/>
    <x v="2"/>
    <n v="2008"/>
    <x v="0"/>
    <x v="2"/>
  </r>
  <r>
    <n v="2451632"/>
    <n v="922496"/>
    <n v="160639"/>
    <n v="10153292"/>
    <x v="2002"/>
    <x v="1236"/>
    <n v="2750"/>
    <x v="14"/>
    <x v="0"/>
    <x v="1"/>
    <s v="ESP"/>
    <n v="39"/>
    <s v="23322515D"/>
    <s v="TATAY PREDUT"/>
    <s v="SARA"/>
    <d v="2008-04-23T00:00:00"/>
    <d v="2023-10-02T12:41:49"/>
    <m/>
    <x v="0"/>
    <s v="460397"/>
    <x v="2"/>
    <n v="2008"/>
    <x v="0"/>
    <x v="2"/>
  </r>
  <r>
    <n v="2433782"/>
    <n v="922496"/>
    <n v="160639"/>
    <n v="10153293"/>
    <x v="2002"/>
    <x v="1236"/>
    <n v="2750"/>
    <x v="14"/>
    <x v="0"/>
    <x v="1"/>
    <s v="ESP"/>
    <n v="39"/>
    <s v="24465073L"/>
    <s v="CASTELLANO SERRANO"/>
    <s v="CLAUDIA"/>
    <d v="2009-12-11T00:00:00"/>
    <d v="2023-10-02T12:41:49"/>
    <m/>
    <x v="0"/>
    <s v="460397"/>
    <x v="2"/>
    <n v="2009"/>
    <x v="0"/>
    <x v="2"/>
  </r>
  <r>
    <n v="2539514"/>
    <n v="922496"/>
    <n v="160639"/>
    <n v="10153294"/>
    <x v="2002"/>
    <x v="1236"/>
    <n v="2750"/>
    <x v="14"/>
    <x v="0"/>
    <x v="1"/>
    <s v="ESP"/>
    <n v="39"/>
    <s v="24465074C"/>
    <s v="CASTELLANO SERRANO"/>
    <s v="NUBIA"/>
    <d v="2009-12-11T00:00:00"/>
    <d v="2023-10-02T12:41:49"/>
    <m/>
    <x v="0"/>
    <s v="460397"/>
    <x v="2"/>
    <n v="2009"/>
    <x v="0"/>
    <x v="2"/>
  </r>
  <r>
    <n v="1870437"/>
    <n v="922496"/>
    <n v="160639"/>
    <n v="10153295"/>
    <x v="2002"/>
    <x v="1236"/>
    <n v="2750"/>
    <x v="14"/>
    <x v="1"/>
    <x v="0"/>
    <s v="ESP"/>
    <n v="39"/>
    <s v="54013560S"/>
    <s v="PAULA BANACLOCHE"/>
    <s v="LUCAS PASCUAL"/>
    <d v="1995-12-12T00:00:00"/>
    <d v="2023-10-02T12:41:49"/>
    <m/>
    <x v="0"/>
    <s v="460397"/>
    <x v="2"/>
    <n v="1995"/>
    <x v="0"/>
    <x v="2"/>
  </r>
  <r>
    <n v="2424684"/>
    <n v="922496"/>
    <n v="160639"/>
    <n v="10189438"/>
    <x v="2002"/>
    <x v="1236"/>
    <n v="2750"/>
    <x v="14"/>
    <x v="0"/>
    <x v="1"/>
    <s v="ESP"/>
    <n v="39"/>
    <s v="23887991F"/>
    <s v="TORRES JIMENEZ"/>
    <s v="JUDITH"/>
    <d v="2009-06-02T00:00:00"/>
    <d v="2023-10-11T00:00:00"/>
    <m/>
    <x v="0"/>
    <s v="460397"/>
    <x v="2"/>
    <n v="2009"/>
    <x v="0"/>
    <x v="2"/>
  </r>
  <r>
    <n v="2090423"/>
    <n v="922496"/>
    <n v="160639"/>
    <n v="10189443"/>
    <x v="2002"/>
    <x v="1236"/>
    <n v="2750"/>
    <x v="14"/>
    <x v="3"/>
    <x v="1"/>
    <s v="ESP"/>
    <n v="39"/>
    <s v="26885135K"/>
    <s v="MEDINA PALOMO"/>
    <s v="LUCIA"/>
    <d v="2005-06-13T00:00:00"/>
    <d v="2023-10-11T00:00:00"/>
    <m/>
    <x v="0"/>
    <s v="460397"/>
    <x v="2"/>
    <n v="2005"/>
    <x v="0"/>
    <x v="2"/>
  </r>
  <r>
    <n v="2346115"/>
    <n v="922496"/>
    <n v="160639"/>
    <n v="10292286"/>
    <x v="2002"/>
    <x v="1236"/>
    <n v="2750"/>
    <x v="14"/>
    <x v="0"/>
    <x v="1"/>
    <s v="ESP"/>
    <n v="39"/>
    <s v="27410258P"/>
    <s v="MARCILLO PITARCH"/>
    <s v="MINERVA NAYARA"/>
    <d v="2009-08-11T00:00:00"/>
    <d v="2023-11-03T09:58:10"/>
    <m/>
    <x v="0"/>
    <s v="460397"/>
    <x v="2"/>
    <n v="2009"/>
    <x v="0"/>
    <x v="2"/>
  </r>
  <r>
    <n v="2563786"/>
    <n v="925574"/>
    <n v="166781"/>
    <n v="10199531"/>
    <x v="2003"/>
    <x v="1239"/>
    <n v="1952"/>
    <x v="6"/>
    <x v="0"/>
    <x v="0"/>
    <s v="ESP"/>
    <n v="39"/>
    <s v="27410541S"/>
    <s v="SANCHEZ LORENTE"/>
    <s v="CESAR"/>
    <d v="2014-01-17T00:00:00"/>
    <d v="2023-10-13T13:05:05"/>
    <m/>
    <x v="0"/>
    <s v="460397"/>
    <x v="2"/>
    <n v="2014"/>
    <x v="5"/>
    <x v="2"/>
  </r>
  <r>
    <n v="2578561"/>
    <n v="925574"/>
    <n v="166781"/>
    <n v="10199532"/>
    <x v="2003"/>
    <x v="1239"/>
    <n v="1952"/>
    <x v="6"/>
    <x v="0"/>
    <x v="0"/>
    <s v="ESP"/>
    <n v="39"/>
    <s v="26942542C"/>
    <s v="PEREZ VEGA"/>
    <s v="MARCOS"/>
    <d v="2014-09-02T00:00:00"/>
    <d v="2023-10-13T13:05:05"/>
    <m/>
    <x v="0"/>
    <s v="460397"/>
    <x v="2"/>
    <n v="2014"/>
    <x v="5"/>
    <x v="2"/>
  </r>
  <r>
    <n v="2659752"/>
    <n v="925574"/>
    <n v="166781"/>
    <n v="10199533"/>
    <x v="2003"/>
    <x v="1239"/>
    <n v="1952"/>
    <x v="6"/>
    <x v="0"/>
    <x v="1"/>
    <s v="ESP"/>
    <n v="39"/>
    <s v="26553177E"/>
    <s v="LOPEZ MARCO"/>
    <s v="MARIA DEL MAR"/>
    <d v="2014-09-09T00:00:00"/>
    <d v="2023-10-13T13:05:05"/>
    <m/>
    <x v="0"/>
    <s v="460397"/>
    <x v="2"/>
    <n v="2014"/>
    <x v="5"/>
    <x v="2"/>
  </r>
  <r>
    <n v="2563788"/>
    <n v="925574"/>
    <n v="166781"/>
    <n v="10199534"/>
    <x v="2003"/>
    <x v="1239"/>
    <n v="1952"/>
    <x v="6"/>
    <x v="0"/>
    <x v="0"/>
    <s v="ESP"/>
    <n v="39"/>
    <s v="10253801X"/>
    <s v="SANTAMARGARITA RODRIGO"/>
    <s v="MARTI"/>
    <d v="2014-09-04T00:00:00"/>
    <d v="2023-10-13T13:05:05"/>
    <m/>
    <x v="0"/>
    <s v="460397"/>
    <x v="2"/>
    <n v="2014"/>
    <x v="5"/>
    <x v="2"/>
  </r>
  <r>
    <n v="2564542"/>
    <n v="925574"/>
    <n v="166781"/>
    <n v="10199535"/>
    <x v="2003"/>
    <x v="1239"/>
    <n v="1952"/>
    <x v="6"/>
    <x v="0"/>
    <x v="1"/>
    <s v="ESP"/>
    <n v="39"/>
    <s v="26578420B"/>
    <s v="CHIRIVELLA TRAPERO"/>
    <s v="NELA"/>
    <d v="2014-01-17T00:00:00"/>
    <d v="2023-10-13T13:05:05"/>
    <m/>
    <x v="0"/>
    <s v="460397"/>
    <x v="2"/>
    <n v="2014"/>
    <x v="5"/>
    <x v="2"/>
  </r>
  <r>
    <n v="2659753"/>
    <n v="925574"/>
    <n v="166781"/>
    <n v="10199536"/>
    <x v="2003"/>
    <x v="1239"/>
    <n v="1952"/>
    <x v="6"/>
    <x v="0"/>
    <x v="1"/>
    <s v="ESP"/>
    <n v="39"/>
    <s v="55116864D"/>
    <s v="CASAÑ GUTIERREZ"/>
    <s v="INGRID"/>
    <d v="2014-04-07T00:00:00"/>
    <d v="2023-10-13T13:05:05"/>
    <m/>
    <x v="0"/>
    <s v="460397"/>
    <x v="2"/>
    <n v="2014"/>
    <x v="5"/>
    <x v="2"/>
  </r>
  <r>
    <n v="2659754"/>
    <n v="925574"/>
    <n v="166781"/>
    <n v="10199537"/>
    <x v="2003"/>
    <x v="1239"/>
    <n v="1952"/>
    <x v="6"/>
    <x v="0"/>
    <x v="0"/>
    <s v="ESP"/>
    <n v="39"/>
    <s v="16830309J"/>
    <s v="NOYA NAVARRO"/>
    <s v="MARTIN"/>
    <d v="2014-10-23T00:00:00"/>
    <d v="2023-10-13T13:05:05"/>
    <m/>
    <x v="0"/>
    <s v="460397"/>
    <x v="2"/>
    <n v="2014"/>
    <x v="5"/>
    <x v="2"/>
  </r>
  <r>
    <n v="2659755"/>
    <n v="925574"/>
    <n v="166781"/>
    <n v="10199538"/>
    <x v="2003"/>
    <x v="1239"/>
    <n v="1952"/>
    <x v="6"/>
    <x v="0"/>
    <x v="1"/>
    <s v="ESP"/>
    <n v="39"/>
    <s v="12789675L"/>
    <s v="CAÑETE GARCIA"/>
    <s v="AITANA"/>
    <d v="2014-01-12T00:00:00"/>
    <d v="2023-10-13T13:05:05"/>
    <m/>
    <x v="0"/>
    <s v="460397"/>
    <x v="2"/>
    <n v="2014"/>
    <x v="5"/>
    <x v="2"/>
  </r>
  <r>
    <n v="2659756"/>
    <n v="925574"/>
    <n v="166781"/>
    <n v="10199539"/>
    <x v="2003"/>
    <x v="1239"/>
    <n v="1952"/>
    <x v="6"/>
    <x v="0"/>
    <x v="0"/>
    <s v="ESP"/>
    <n v="39"/>
    <s v="26552995R"/>
    <s v="HERNANDEZ NEZU"/>
    <s v="ABRAHAM SAUL"/>
    <d v="2014-10-02T00:00:00"/>
    <d v="2023-10-13T13:05:05"/>
    <m/>
    <x v="0"/>
    <s v="460397"/>
    <x v="2"/>
    <n v="2014"/>
    <x v="5"/>
    <x v="2"/>
  </r>
  <r>
    <n v="2560664"/>
    <n v="925574"/>
    <n v="166781"/>
    <n v="10199540"/>
    <x v="2003"/>
    <x v="1239"/>
    <n v="1952"/>
    <x v="6"/>
    <x v="0"/>
    <x v="0"/>
    <s v="ESP"/>
    <n v="39"/>
    <s v="54425853X"/>
    <s v="MELLADO DUTRA"/>
    <s v="ANGEL JAVIER"/>
    <d v="2014-06-02T00:00:00"/>
    <d v="2023-10-13T13:05:05"/>
    <m/>
    <x v="0"/>
    <s v="460397"/>
    <x v="2"/>
    <n v="2014"/>
    <x v="5"/>
    <x v="2"/>
  </r>
  <r>
    <n v="2664209"/>
    <n v="925574"/>
    <n v="166781"/>
    <n v="10199541"/>
    <x v="2003"/>
    <x v="1239"/>
    <n v="1952"/>
    <x v="6"/>
    <x v="0"/>
    <x v="1"/>
    <s v="ESP"/>
    <n v="39"/>
    <s v="27410117M"/>
    <s v="DURBAN QUILIS"/>
    <s v="JOANA"/>
    <d v="2014-05-26T00:00:00"/>
    <d v="2023-10-13T13:05:05"/>
    <m/>
    <x v="0"/>
    <s v="460397"/>
    <x v="2"/>
    <n v="2014"/>
    <x v="5"/>
    <x v="2"/>
  </r>
  <r>
    <n v="2578566"/>
    <n v="925574"/>
    <n v="166781"/>
    <n v="10199542"/>
    <x v="2003"/>
    <x v="1239"/>
    <n v="1952"/>
    <x v="6"/>
    <x v="3"/>
    <x v="1"/>
    <s v="ESP"/>
    <n v="39"/>
    <s v="20945992F"/>
    <s v="EVANGELISTA GUILLOT"/>
    <s v="MARIA "/>
    <d v="2000-02-17T00:00:00"/>
    <d v="2023-10-13T13:05:05"/>
    <m/>
    <x v="0"/>
    <s v="460397"/>
    <x v="2"/>
    <n v="2000"/>
    <x v="0"/>
    <x v="2"/>
  </r>
  <r>
    <n v="2102980"/>
    <n v="925574"/>
    <n v="166781"/>
    <n v="10199543"/>
    <x v="2003"/>
    <x v="1239"/>
    <n v="1952"/>
    <x v="6"/>
    <x v="1"/>
    <x v="0"/>
    <s v="ESP"/>
    <n v="39"/>
    <s v="24449270V"/>
    <s v="ARROYO GARCIA"/>
    <s v="JUAN ANTONIO"/>
    <d v="2005-07-10T00:00:00"/>
    <d v="2023-10-13T13:05:05"/>
    <m/>
    <x v="0"/>
    <s v="460397"/>
    <x v="2"/>
    <n v="2005"/>
    <x v="0"/>
    <x v="2"/>
  </r>
  <r>
    <n v="2556057"/>
    <n v="925569"/>
    <n v="166780"/>
    <n v="10140907"/>
    <x v="2004"/>
    <x v="1236"/>
    <n v="2800"/>
    <x v="17"/>
    <x v="0"/>
    <x v="1"/>
    <s v="ESP"/>
    <n v="39"/>
    <s v="73447815Y"/>
    <s v="CUBILLOS RIOS"/>
    <s v="AHINARA"/>
    <d v="2011-09-10T00:00:00"/>
    <d v="2023-09-28T12:04:32"/>
    <m/>
    <x v="0"/>
    <s v="460397"/>
    <x v="2"/>
    <n v="2011"/>
    <x v="1"/>
    <x v="2"/>
  </r>
  <r>
    <n v="2492644"/>
    <n v="925569"/>
    <n v="166780"/>
    <n v="10140908"/>
    <x v="2004"/>
    <x v="1236"/>
    <n v="2800"/>
    <x v="17"/>
    <x v="0"/>
    <x v="1"/>
    <s v="ESP"/>
    <n v="39"/>
    <s v="10234531Z"/>
    <s v="VULDZHEV ZHIVKOVA"/>
    <s v="ELIANA"/>
    <d v="2011-06-28T00:00:00"/>
    <d v="2023-09-28T12:04:32"/>
    <m/>
    <x v="0"/>
    <s v="460397"/>
    <x v="2"/>
    <n v="2011"/>
    <x v="1"/>
    <x v="2"/>
  </r>
  <r>
    <n v="2556056"/>
    <n v="925569"/>
    <n v="166780"/>
    <n v="10140909"/>
    <x v="2004"/>
    <x v="1236"/>
    <n v="2800"/>
    <x v="17"/>
    <x v="0"/>
    <x v="1"/>
    <s v="ESP"/>
    <n v="39"/>
    <s v="24449138T"/>
    <s v="CHIRIVELLA TRAPERO"/>
    <s v="LUENA"/>
    <d v="2011-11-13T00:00:00"/>
    <d v="2023-09-28T12:04:32"/>
    <m/>
    <x v="0"/>
    <s v="460397"/>
    <x v="2"/>
    <n v="2011"/>
    <x v="1"/>
    <x v="2"/>
  </r>
  <r>
    <n v="2556055"/>
    <n v="925569"/>
    <n v="166780"/>
    <n v="10140910"/>
    <x v="2004"/>
    <x v="1236"/>
    <n v="2800"/>
    <x v="17"/>
    <x v="0"/>
    <x v="1"/>
    <s v="ESP"/>
    <n v="39"/>
    <s v="10254941T"/>
    <s v="TODÓ LLEDÓ"/>
    <s v="PEPA"/>
    <d v="2011-07-22T00:00:00"/>
    <d v="2023-09-28T12:04:32"/>
    <m/>
    <x v="0"/>
    <s v="460397"/>
    <x v="2"/>
    <n v="2011"/>
    <x v="1"/>
    <x v="2"/>
  </r>
  <r>
    <n v="2377760"/>
    <n v="925569"/>
    <n v="166780"/>
    <n v="10140911"/>
    <x v="2004"/>
    <x v="1236"/>
    <n v="2800"/>
    <x v="17"/>
    <x v="0"/>
    <x v="1"/>
    <s v="ESP"/>
    <n v="39"/>
    <s v="26883123X"/>
    <s v="BLANCO LÓPEZ"/>
    <s v="NAYARA"/>
    <d v="2010-03-09T00:00:00"/>
    <d v="2023-09-28T12:04:32"/>
    <m/>
    <x v="0"/>
    <s v="460397"/>
    <x v="2"/>
    <n v="2010"/>
    <x v="2"/>
    <x v="2"/>
  </r>
  <r>
    <n v="2495563"/>
    <n v="925569"/>
    <n v="166780"/>
    <n v="10140912"/>
    <x v="2004"/>
    <x v="1236"/>
    <n v="2800"/>
    <x v="17"/>
    <x v="0"/>
    <x v="1"/>
    <s v="ESP"/>
    <n v="39"/>
    <s v="26577697R"/>
    <s v="BAÑON SORO"/>
    <s v="SARA"/>
    <d v="2010-01-28T00:00:00"/>
    <d v="2023-09-28T12:04:32"/>
    <m/>
    <x v="0"/>
    <s v="460397"/>
    <x v="2"/>
    <n v="2010"/>
    <x v="2"/>
    <x v="2"/>
  </r>
  <r>
    <n v="2617761"/>
    <n v="925569"/>
    <n v="166780"/>
    <n v="10140913"/>
    <x v="2004"/>
    <x v="1236"/>
    <n v="2800"/>
    <x v="17"/>
    <x v="0"/>
    <x v="1"/>
    <s v="ESP"/>
    <n v="39"/>
    <s v="26330373L"/>
    <s v="BONAFONT CASTELLO"/>
    <s v="RAQUEL"/>
    <d v="2011-02-05T00:00:00"/>
    <d v="2023-09-28T12:04:32"/>
    <m/>
    <x v="0"/>
    <s v="460397"/>
    <x v="2"/>
    <n v="2011"/>
    <x v="1"/>
    <x v="2"/>
  </r>
  <r>
    <n v="2653719"/>
    <n v="925569"/>
    <n v="166780"/>
    <n v="10140914"/>
    <x v="2004"/>
    <x v="1236"/>
    <n v="2800"/>
    <x v="17"/>
    <x v="0"/>
    <x v="1"/>
    <s v="ESP"/>
    <n v="39"/>
    <s v="55116863P"/>
    <s v="CASAÑ GUTIERREZ"/>
    <s v="BERTA"/>
    <d v="2010-12-20T00:00:00"/>
    <d v="2023-09-28T12:04:32"/>
    <m/>
    <x v="0"/>
    <s v="460397"/>
    <x v="2"/>
    <n v="2010"/>
    <x v="2"/>
    <x v="2"/>
  </r>
  <r>
    <n v="1191047"/>
    <n v="925569"/>
    <n v="166780"/>
    <n v="10140915"/>
    <x v="2004"/>
    <x v="1236"/>
    <n v="2800"/>
    <x v="17"/>
    <x v="1"/>
    <x v="0"/>
    <s v="ESP"/>
    <n v="39"/>
    <s v="77578305H"/>
    <s v="SAEZ SAEZ"/>
    <s v="LUIS"/>
    <d v="1992-05-08T00:00:00"/>
    <d v="2023-09-28T12:04:32"/>
    <m/>
    <x v="0"/>
    <s v="460397"/>
    <x v="2"/>
    <n v="1992"/>
    <x v="0"/>
    <x v="2"/>
  </r>
  <r>
    <n v="2284409"/>
    <n v="925569"/>
    <n v="166780"/>
    <n v="10140916"/>
    <x v="2004"/>
    <x v="1236"/>
    <n v="2800"/>
    <x v="17"/>
    <x v="1"/>
    <x v="0"/>
    <s v="ESP"/>
    <n v="39"/>
    <s v="73670210Z"/>
    <s v="ROS NAVALON"/>
    <s v="ALEX"/>
    <d v="2005-03-09T00:00:00"/>
    <d v="2023-09-28T12:04:32"/>
    <m/>
    <x v="0"/>
    <s v="460397"/>
    <x v="2"/>
    <n v="2005"/>
    <x v="0"/>
    <x v="2"/>
  </r>
  <r>
    <n v="2653743"/>
    <n v="925569"/>
    <n v="166780"/>
    <n v="10278479"/>
    <x v="2004"/>
    <x v="1236"/>
    <n v="2800"/>
    <x v="17"/>
    <x v="0"/>
    <x v="1"/>
    <s v="VEN"/>
    <n v="0"/>
    <s v="Y5370488W"/>
    <s v="MARQUEZ PEÑA"/>
    <s v="KAMILA YOSELIN DEL VALLE"/>
    <d v="2011-11-23T00:00:00"/>
    <d v="2023-10-26T09:33:45"/>
    <m/>
    <x v="0"/>
    <s v="460397"/>
    <x v="2"/>
    <n v="2011"/>
    <x v="1"/>
    <x v="2"/>
  </r>
  <r>
    <n v="2022155"/>
    <n v="926639"/>
    <n v="166889"/>
    <n v="10124515"/>
    <x v="2005"/>
    <x v="1236"/>
    <n v="1407"/>
    <x v="27"/>
    <x v="0"/>
    <x v="0"/>
    <s v="ESP"/>
    <n v="39"/>
    <s v="73101457M"/>
    <s v="MARTI GARCIA"/>
    <s v="ALBERTO"/>
    <d v="2000-12-12T00:00:00"/>
    <d v="2023-09-26T09:03:09"/>
    <m/>
    <x v="0"/>
    <s v="460397"/>
    <x v="2"/>
    <n v="2000"/>
    <x v="0"/>
    <x v="2"/>
  </r>
  <r>
    <n v="2284409"/>
    <n v="926639"/>
    <n v="166889"/>
    <n v="10124516"/>
    <x v="2005"/>
    <x v="1236"/>
    <n v="1407"/>
    <x v="27"/>
    <x v="0"/>
    <x v="0"/>
    <s v="ESP"/>
    <n v="39"/>
    <s v="73670210Z"/>
    <s v="ROS NAVALON"/>
    <s v="ALEX"/>
    <d v="2005-03-09T00:00:00"/>
    <d v="2023-09-26T09:03:09"/>
    <m/>
    <x v="0"/>
    <s v="460397"/>
    <x v="2"/>
    <n v="2005"/>
    <x v="0"/>
    <x v="2"/>
  </r>
  <r>
    <n v="2336706"/>
    <n v="926639"/>
    <n v="166889"/>
    <n v="10124517"/>
    <x v="2005"/>
    <x v="1236"/>
    <n v="1407"/>
    <x v="27"/>
    <x v="0"/>
    <x v="0"/>
    <s v="ESP"/>
    <n v="39"/>
    <s v="26636178Q"/>
    <s v="MOCHOLI BÁGUENA"/>
    <s v="MARCOS"/>
    <d v="2005-07-24T00:00:00"/>
    <d v="2023-09-26T09:03:09"/>
    <m/>
    <x v="0"/>
    <s v="460397"/>
    <x v="2"/>
    <n v="2005"/>
    <x v="0"/>
    <x v="2"/>
  </r>
  <r>
    <n v="2102980"/>
    <n v="926639"/>
    <n v="166889"/>
    <n v="10124518"/>
    <x v="2005"/>
    <x v="1236"/>
    <n v="1407"/>
    <x v="27"/>
    <x v="0"/>
    <x v="0"/>
    <s v="ESP"/>
    <n v="39"/>
    <s v="24449270V"/>
    <s v="ARROYO GARCIA"/>
    <s v="JUAN ANTONIO"/>
    <d v="2005-07-10T00:00:00"/>
    <d v="2023-09-26T09:03:09"/>
    <m/>
    <x v="0"/>
    <s v="460397"/>
    <x v="2"/>
    <n v="2005"/>
    <x v="0"/>
    <x v="2"/>
  </r>
  <r>
    <n v="2090515"/>
    <n v="926639"/>
    <n v="166889"/>
    <n v="10124519"/>
    <x v="2005"/>
    <x v="1236"/>
    <n v="1407"/>
    <x v="27"/>
    <x v="0"/>
    <x v="0"/>
    <s v="ESP"/>
    <n v="39"/>
    <s v="21013417L"/>
    <s v="RUALES MORETA"/>
    <s v="CARLOS ANDRES"/>
    <d v="2005-06-03T00:00:00"/>
    <d v="2023-09-26T09:03:09"/>
    <m/>
    <x v="0"/>
    <s v="460397"/>
    <x v="2"/>
    <n v="2005"/>
    <x v="0"/>
    <x v="2"/>
  </r>
  <r>
    <n v="2142350"/>
    <n v="926639"/>
    <n v="166889"/>
    <n v="10124520"/>
    <x v="2005"/>
    <x v="1236"/>
    <n v="1407"/>
    <x v="27"/>
    <x v="0"/>
    <x v="0"/>
    <s v="ESP"/>
    <n v="39"/>
    <s v="23889470Z"/>
    <s v="REINA CASTELLO"/>
    <s v="HUGO"/>
    <d v="2005-07-30T00:00:00"/>
    <d v="2023-09-26T09:03:09"/>
    <m/>
    <x v="0"/>
    <s v="460397"/>
    <x v="2"/>
    <n v="2005"/>
    <x v="0"/>
    <x v="2"/>
  </r>
  <r>
    <n v="2090421"/>
    <n v="926639"/>
    <n v="166889"/>
    <n v="10124521"/>
    <x v="2005"/>
    <x v="1236"/>
    <n v="1407"/>
    <x v="27"/>
    <x v="0"/>
    <x v="0"/>
    <s v="ESP"/>
    <n v="39"/>
    <s v="24507541Y"/>
    <s v="REAL MARIN"/>
    <s v="JAVIER"/>
    <d v="2005-05-05T00:00:00"/>
    <d v="2023-09-26T09:03:09"/>
    <m/>
    <x v="0"/>
    <s v="460397"/>
    <x v="2"/>
    <n v="2005"/>
    <x v="0"/>
    <x v="2"/>
  </r>
  <r>
    <n v="1504922"/>
    <n v="926639"/>
    <n v="166889"/>
    <n v="10124522"/>
    <x v="2005"/>
    <x v="1236"/>
    <n v="1407"/>
    <x v="27"/>
    <x v="0"/>
    <x v="0"/>
    <s v="ESP"/>
    <n v="39"/>
    <s v="53600074T"/>
    <s v="CABELLO MARTIN"/>
    <s v="RICARDO"/>
    <d v="1994-11-23T00:00:00"/>
    <d v="2023-09-26T09:03:09"/>
    <m/>
    <x v="0"/>
    <s v="460397"/>
    <x v="2"/>
    <n v="1994"/>
    <x v="0"/>
    <x v="2"/>
  </r>
  <r>
    <n v="1191047"/>
    <n v="926639"/>
    <n v="166889"/>
    <n v="10124523"/>
    <x v="2005"/>
    <x v="1236"/>
    <n v="1407"/>
    <x v="27"/>
    <x v="0"/>
    <x v="0"/>
    <s v="ESP"/>
    <n v="39"/>
    <s v="77578305H"/>
    <s v="SAEZ SAEZ"/>
    <s v="LUIS"/>
    <d v="1992-05-08T00:00:00"/>
    <d v="2023-09-26T09:03:09"/>
    <m/>
    <x v="0"/>
    <s v="460397"/>
    <x v="2"/>
    <n v="1992"/>
    <x v="0"/>
    <x v="2"/>
  </r>
  <r>
    <n v="2434073"/>
    <n v="926639"/>
    <n v="166889"/>
    <n v="10124525"/>
    <x v="2005"/>
    <x v="1236"/>
    <n v="1407"/>
    <x v="27"/>
    <x v="0"/>
    <x v="0"/>
    <s v="ESP"/>
    <n v="39"/>
    <s v="03157243X"/>
    <s v="TATAY LOPEZ"/>
    <s v="VICENTE"/>
    <d v="2005-09-26T00:00:00"/>
    <d v="2023-09-26T09:03:09"/>
    <m/>
    <x v="0"/>
    <s v="460397"/>
    <x v="2"/>
    <n v="2005"/>
    <x v="0"/>
    <x v="2"/>
  </r>
  <r>
    <n v="2086996"/>
    <n v="926639"/>
    <n v="166889"/>
    <n v="10124527"/>
    <x v="2005"/>
    <x v="1236"/>
    <n v="1407"/>
    <x v="27"/>
    <x v="0"/>
    <x v="0"/>
    <s v="ESP"/>
    <n v="39"/>
    <s v="23936315P"/>
    <s v="GIMENO SANCHIS"/>
    <s v="DIEGO"/>
    <d v="2003-09-16T00:00:00"/>
    <d v="2023-09-26T09:03:09"/>
    <d v="2023-11-27T00:00:00"/>
    <x v="1"/>
    <s v="460397"/>
    <x v="2"/>
    <n v="2003"/>
    <x v="0"/>
    <x v="2"/>
  </r>
  <r>
    <n v="1765469"/>
    <n v="926639"/>
    <n v="166889"/>
    <n v="10124528"/>
    <x v="2005"/>
    <x v="1236"/>
    <n v="1407"/>
    <x v="27"/>
    <x v="1"/>
    <x v="0"/>
    <s v="ESP"/>
    <n v="39"/>
    <s v="53059347A"/>
    <s v="JUAN MAGRANER"/>
    <s v="JORGE"/>
    <d v="1983-08-04T00:00:00"/>
    <d v="2023-09-26T09:03:09"/>
    <m/>
    <x v="0"/>
    <s v="460397"/>
    <x v="2"/>
    <n v="1983"/>
    <x v="0"/>
    <x v="2"/>
  </r>
  <r>
    <n v="2558675"/>
    <n v="926639"/>
    <n v="166889"/>
    <n v="10158552"/>
    <x v="2005"/>
    <x v="1236"/>
    <n v="1407"/>
    <x v="27"/>
    <x v="0"/>
    <x v="0"/>
    <s v="ESP"/>
    <n v="39"/>
    <s v="43204901E"/>
    <s v="BAIXAULI FITA "/>
    <s v="MARC"/>
    <d v="1999-05-13T00:00:00"/>
    <d v="2023-10-03T08:44:53"/>
    <m/>
    <x v="0"/>
    <s v="460397"/>
    <x v="2"/>
    <n v="1999"/>
    <x v="0"/>
    <x v="2"/>
  </r>
  <r>
    <n v="1769351"/>
    <n v="926639"/>
    <n v="166889"/>
    <n v="10158554"/>
    <x v="2005"/>
    <x v="1236"/>
    <n v="1407"/>
    <x v="27"/>
    <x v="0"/>
    <x v="0"/>
    <s v="ESP"/>
    <n v="39"/>
    <s v="44534915S"/>
    <s v="ARENAS GOMEZ"/>
    <s v="ALEJANDRO"/>
    <d v="1996-03-12T00:00:00"/>
    <d v="2023-10-03T08:45:04"/>
    <m/>
    <x v="0"/>
    <s v="460397"/>
    <x v="2"/>
    <n v="1996"/>
    <x v="0"/>
    <x v="2"/>
  </r>
  <r>
    <n v="1836982"/>
    <n v="926639"/>
    <n v="166889"/>
    <n v="10180222"/>
    <x v="2005"/>
    <x v="1236"/>
    <n v="1407"/>
    <x v="27"/>
    <x v="0"/>
    <x v="0"/>
    <s v="ESP"/>
    <n v="39"/>
    <s v="23326788G"/>
    <s v="HIDALGO LUCAS"/>
    <s v="JOSE"/>
    <d v="1996-04-16T00:00:00"/>
    <d v="2023-10-06T14:38:09"/>
    <m/>
    <x v="0"/>
    <s v="460397"/>
    <x v="2"/>
    <n v="1996"/>
    <x v="0"/>
    <x v="2"/>
  </r>
  <r>
    <n v="2469233"/>
    <n v="926639"/>
    <n v="166889"/>
    <n v="10189828"/>
    <x v="2005"/>
    <x v="1236"/>
    <n v="1407"/>
    <x v="27"/>
    <x v="2"/>
    <x v="1"/>
    <s v="ESP"/>
    <n v="39"/>
    <s v="24359193P"/>
    <s v="GARCIA GRACIA"/>
    <s v="MARIA PILAR"/>
    <d v="1974-05-20T00:00:00"/>
    <d v="2023-10-11T12:44:57"/>
    <m/>
    <x v="0"/>
    <s v="460397"/>
    <x v="2"/>
    <n v="1974"/>
    <x v="0"/>
    <x v="2"/>
  </r>
  <r>
    <n v="2225193"/>
    <n v="926639"/>
    <n v="166889"/>
    <n v="10253453"/>
    <x v="2005"/>
    <x v="1236"/>
    <n v="1407"/>
    <x v="27"/>
    <x v="0"/>
    <x v="0"/>
    <s v="ESP"/>
    <n v="39"/>
    <s v="50594116G"/>
    <s v="DE FEZ ALCANTARLLA"/>
    <s v="IVAN"/>
    <d v="2005-11-23T00:00:00"/>
    <d v="2023-10-20T12:38:43"/>
    <m/>
    <x v="0"/>
    <s v="460397"/>
    <x v="2"/>
    <n v="2005"/>
    <x v="0"/>
    <x v="2"/>
  </r>
  <r>
    <n v="2391938"/>
    <n v="926639"/>
    <n v="166889"/>
    <n v="10342388"/>
    <x v="2005"/>
    <x v="1236"/>
    <n v="1407"/>
    <x v="27"/>
    <x v="3"/>
    <x v="0"/>
    <s v="ITA"/>
    <n v="5"/>
    <s v="YB4484003"/>
    <s v="QUIROGA"/>
    <s v="EMILIANO MARTIN"/>
    <d v="1991-09-15T00:00:00"/>
    <d v="2024-02-02T14:18:03"/>
    <m/>
    <x v="0"/>
    <s v="460397"/>
    <x v="2"/>
    <n v="1991"/>
    <x v="0"/>
    <x v="2"/>
  </r>
  <r>
    <n v="1191047"/>
    <n v="926639"/>
    <n v="166889"/>
    <n v="10344541"/>
    <x v="2005"/>
    <x v="1236"/>
    <n v="1407"/>
    <x v="27"/>
    <x v="1"/>
    <x v="0"/>
    <s v="ESP"/>
    <n v="39"/>
    <s v="77578305H"/>
    <s v="SAEZ SAEZ"/>
    <s v="LUIS"/>
    <d v="1992-05-08T00:00:00"/>
    <d v="2024-02-09T09:40:41"/>
    <m/>
    <x v="0"/>
    <s v="460397"/>
    <x v="2"/>
    <n v="1992"/>
    <x v="0"/>
    <x v="2"/>
  </r>
  <r>
    <n v="2284409"/>
    <n v="926639"/>
    <n v="166889"/>
    <n v="10346939"/>
    <x v="2005"/>
    <x v="1236"/>
    <n v="1407"/>
    <x v="27"/>
    <x v="1"/>
    <x v="0"/>
    <s v="ESP"/>
    <n v="39"/>
    <s v="73670210Z"/>
    <s v="ROS NAVALON"/>
    <s v="ALEX"/>
    <d v="2005-03-09T00:00:00"/>
    <d v="2024-02-19T11:32:42"/>
    <m/>
    <x v="0"/>
    <s v="460397"/>
    <x v="2"/>
    <n v="2005"/>
    <x v="0"/>
    <x v="2"/>
  </r>
  <r>
    <n v="2391938"/>
    <n v="926639"/>
    <n v="166889"/>
    <n v="10353447"/>
    <x v="2005"/>
    <x v="1236"/>
    <n v="1407"/>
    <x v="27"/>
    <x v="1"/>
    <x v="0"/>
    <s v="ITA"/>
    <n v="5"/>
    <s v="YB4484003"/>
    <s v="QUIROGA"/>
    <s v="EMILIANO MARTIN"/>
    <d v="1991-09-15T00:00:00"/>
    <d v="2024-03-07T10:09:06"/>
    <m/>
    <x v="0"/>
    <s v="460397"/>
    <x v="2"/>
    <n v="1991"/>
    <x v="0"/>
    <x v="2"/>
  </r>
  <r>
    <n v="2284409"/>
    <n v="947537"/>
    <n v="170404"/>
    <n v="10400039"/>
    <x v="4685"/>
    <x v="2173"/>
    <n v="3432"/>
    <x v="119"/>
    <x v="1"/>
    <x v="0"/>
    <s v="ESP"/>
    <n v="39"/>
    <s v="73670210Z"/>
    <s v="ROS NAVALON"/>
    <s v="ALEX"/>
    <d v="2005-03-09T00:00:00"/>
    <d v="2024-05-01T17:30:36"/>
    <m/>
    <x v="0"/>
    <s v="460397"/>
    <x v="2"/>
    <n v="2005"/>
    <x v="0"/>
    <x v="2"/>
  </r>
  <r>
    <n v="2102980"/>
    <n v="947537"/>
    <n v="170404"/>
    <n v="10400040"/>
    <x v="4685"/>
    <x v="2173"/>
    <n v="3432"/>
    <x v="119"/>
    <x v="1"/>
    <x v="0"/>
    <s v="ESP"/>
    <n v="39"/>
    <s v="24449270V"/>
    <s v="ARROYO GARCIA"/>
    <s v="JUAN ANTONIO"/>
    <d v="2005-07-10T00:00:00"/>
    <d v="2024-05-01T17:30:36"/>
    <m/>
    <x v="0"/>
    <s v="460397"/>
    <x v="2"/>
    <n v="2005"/>
    <x v="0"/>
    <x v="2"/>
  </r>
  <r>
    <n v="2377956"/>
    <n v="947537"/>
    <n v="170404"/>
    <n v="10400041"/>
    <x v="4685"/>
    <x v="2173"/>
    <n v="3432"/>
    <x v="119"/>
    <x v="5"/>
    <x v="0"/>
    <s v="ESP"/>
    <n v="39"/>
    <s v="03161743W"/>
    <s v="CORET BALAGUER"/>
    <s v="ALEJANDRO"/>
    <d v="2009-02-23T00:00:00"/>
    <d v="2024-05-01T17:30:36"/>
    <m/>
    <x v="0"/>
    <s v="460397"/>
    <x v="2"/>
    <n v="2009"/>
    <x v="0"/>
    <x v="2"/>
  </r>
  <r>
    <n v="2295247"/>
    <n v="947537"/>
    <n v="170404"/>
    <n v="10400042"/>
    <x v="4685"/>
    <x v="2173"/>
    <n v="3432"/>
    <x v="119"/>
    <x v="5"/>
    <x v="0"/>
    <s v="ESP"/>
    <n v="39"/>
    <s v="24521674V"/>
    <s v="GARCIA PERELLO"/>
    <s v="DELFIN"/>
    <d v="2009-08-08T00:00:00"/>
    <d v="2024-05-01T17:30:36"/>
    <m/>
    <x v="0"/>
    <s v="460397"/>
    <x v="2"/>
    <n v="2009"/>
    <x v="0"/>
    <x v="2"/>
  </r>
  <r>
    <n v="2247879"/>
    <n v="947537"/>
    <n v="170404"/>
    <n v="10400043"/>
    <x v="4685"/>
    <x v="2173"/>
    <n v="3432"/>
    <x v="119"/>
    <x v="5"/>
    <x v="0"/>
    <s v="ESP"/>
    <n v="39"/>
    <s v="73665673P"/>
    <s v="MOTOSO RISOTO"/>
    <s v="HERMES"/>
    <d v="2009-09-15T00:00:00"/>
    <d v="2024-05-01T17:30:36"/>
    <m/>
    <x v="0"/>
    <s v="460397"/>
    <x v="2"/>
    <n v="2009"/>
    <x v="0"/>
    <x v="2"/>
  </r>
  <r>
    <n v="2280614"/>
    <n v="947537"/>
    <n v="170404"/>
    <n v="10400044"/>
    <x v="4685"/>
    <x v="2173"/>
    <n v="3432"/>
    <x v="119"/>
    <x v="5"/>
    <x v="0"/>
    <s v="ESP"/>
    <n v="39"/>
    <s v="44946070E"/>
    <s v="BONORA ALARCON"/>
    <s v="JESUS"/>
    <d v="2009-08-14T00:00:00"/>
    <d v="2024-05-01T17:30:36"/>
    <m/>
    <x v="0"/>
    <s v="460397"/>
    <x v="2"/>
    <n v="2009"/>
    <x v="0"/>
    <x v="2"/>
  </r>
  <r>
    <n v="2247878"/>
    <n v="947537"/>
    <n v="170404"/>
    <n v="10400045"/>
    <x v="4685"/>
    <x v="2173"/>
    <n v="3432"/>
    <x v="119"/>
    <x v="5"/>
    <x v="0"/>
    <s v="ESP"/>
    <n v="39"/>
    <s v="23948046D"/>
    <s v="ROMERO PEREZ"/>
    <s v="JOEL"/>
    <d v="2009-06-11T00:00:00"/>
    <d v="2024-05-01T17:30:36"/>
    <m/>
    <x v="0"/>
    <s v="460397"/>
    <x v="2"/>
    <n v="2009"/>
    <x v="0"/>
    <x v="2"/>
  </r>
  <r>
    <n v="2294614"/>
    <n v="947537"/>
    <n v="170404"/>
    <n v="10400046"/>
    <x v="4685"/>
    <x v="2173"/>
    <n v="3432"/>
    <x v="119"/>
    <x v="5"/>
    <x v="0"/>
    <s v="ESP"/>
    <n v="39"/>
    <s v="23939557F"/>
    <s v="SARGUES APARICIO"/>
    <s v="PAU"/>
    <d v="2009-09-22T00:00:00"/>
    <d v="2024-05-01T17:30:36"/>
    <m/>
    <x v="0"/>
    <s v="460397"/>
    <x v="2"/>
    <n v="2009"/>
    <x v="0"/>
    <x v="2"/>
  </r>
  <r>
    <n v="2295401"/>
    <n v="947537"/>
    <n v="170404"/>
    <n v="10400047"/>
    <x v="4685"/>
    <x v="2173"/>
    <n v="3432"/>
    <x v="119"/>
    <x v="5"/>
    <x v="0"/>
    <s v="ESP"/>
    <n v="39"/>
    <s v="50594118Y"/>
    <s v="DE FEZ"/>
    <s v="PAU"/>
    <d v="2009-09-30T00:00:00"/>
    <d v="2024-05-01T17:30:36"/>
    <m/>
    <x v="0"/>
    <s v="460397"/>
    <x v="2"/>
    <n v="2009"/>
    <x v="0"/>
    <x v="2"/>
  </r>
  <r>
    <n v="2285041"/>
    <n v="947537"/>
    <n v="170404"/>
    <n v="10400048"/>
    <x v="4685"/>
    <x v="2173"/>
    <n v="3432"/>
    <x v="119"/>
    <x v="5"/>
    <x v="0"/>
    <s v="ESP"/>
    <n v="39"/>
    <s v="24521689D"/>
    <s v="LLISO ESPINAR"/>
    <s v="DANIEL"/>
    <d v="2009-06-24T00:00:00"/>
    <d v="2024-05-01T17:30:36"/>
    <m/>
    <x v="0"/>
    <s v="460397"/>
    <x v="2"/>
    <n v="2009"/>
    <x v="0"/>
    <x v="2"/>
  </r>
  <r>
    <n v="2539512"/>
    <n v="947537"/>
    <n v="170404"/>
    <n v="10400049"/>
    <x v="4685"/>
    <x v="2173"/>
    <n v="3432"/>
    <x v="119"/>
    <x v="5"/>
    <x v="0"/>
    <s v="ESP"/>
    <n v="39"/>
    <s v="23326540D"/>
    <s v="RUIZ CRUZ"/>
    <s v="DAVID"/>
    <d v="2009-09-04T00:00:00"/>
    <d v="2024-05-01T17:30:36"/>
    <m/>
    <x v="0"/>
    <s v="460397"/>
    <x v="2"/>
    <n v="2009"/>
    <x v="0"/>
    <x v="2"/>
  </r>
  <r>
    <n v="2584571"/>
    <n v="947537"/>
    <n v="170404"/>
    <n v="10400050"/>
    <x v="4685"/>
    <x v="2173"/>
    <n v="3432"/>
    <x v="119"/>
    <x v="5"/>
    <x v="0"/>
    <s v="ESP"/>
    <n v="39"/>
    <s v="12789937M"/>
    <s v="NOYA NAVARRO"/>
    <s v="IGNACIO LEÓN"/>
    <d v="2010-02-22T00:00:00"/>
    <d v="2024-05-01T17:30:36"/>
    <m/>
    <x v="0"/>
    <s v="460397"/>
    <x v="2"/>
    <n v="2010"/>
    <x v="2"/>
    <x v="2"/>
  </r>
  <r>
    <n v="2691365"/>
    <n v="942466"/>
    <n v="154246"/>
    <n v="10297170"/>
    <x v="4686"/>
    <x v="2630"/>
    <n v="1803"/>
    <x v="169"/>
    <x v="0"/>
    <x v="0"/>
    <s v="ESP"/>
    <n v="39"/>
    <s v="NIA11194286"/>
    <s v="ATTEMSSANI"/>
    <s v="OUSSAMA"/>
    <d v="2011-05-12T00:00:00"/>
    <d v="2023-11-08T00:00:00"/>
    <m/>
    <x v="0"/>
    <s v="460405"/>
    <x v="2"/>
    <n v="2011"/>
    <x v="1"/>
    <x v="2"/>
  </r>
  <r>
    <n v="2691368"/>
    <n v="942466"/>
    <n v="154246"/>
    <n v="10297171"/>
    <x v="4686"/>
    <x v="2630"/>
    <n v="1803"/>
    <x v="169"/>
    <x v="0"/>
    <x v="0"/>
    <s v="ESP"/>
    <n v="39"/>
    <s v="NIA11339987"/>
    <s v="BAHOUSSI"/>
    <s v="OUSSAMA"/>
    <d v="2011-01-12T00:00:00"/>
    <d v="2023-11-08T00:00:00"/>
    <m/>
    <x v="0"/>
    <s v="460405"/>
    <x v="2"/>
    <n v="2011"/>
    <x v="1"/>
    <x v="2"/>
  </r>
  <r>
    <n v="2691369"/>
    <n v="942466"/>
    <n v="154246"/>
    <n v="10297172"/>
    <x v="4686"/>
    <x v="2630"/>
    <n v="1803"/>
    <x v="169"/>
    <x v="0"/>
    <x v="0"/>
    <s v="ESP"/>
    <n v="39"/>
    <s v="NIA12884638"/>
    <s v="ES-SAIYDY"/>
    <s v="IBRAHIM"/>
    <d v="2010-05-20T00:00:00"/>
    <d v="2023-11-08T00:00:00"/>
    <m/>
    <x v="0"/>
    <s v="460405"/>
    <x v="2"/>
    <n v="2010"/>
    <x v="2"/>
    <x v="2"/>
  </r>
  <r>
    <n v="2691371"/>
    <n v="942466"/>
    <n v="154246"/>
    <n v="10297173"/>
    <x v="4686"/>
    <x v="2630"/>
    <n v="1803"/>
    <x v="169"/>
    <x v="0"/>
    <x v="0"/>
    <s v="ESP"/>
    <n v="39"/>
    <s v="NIA11266108"/>
    <s v="GHARBI AGHORI"/>
    <s v="BASSAM"/>
    <d v="2011-11-08T00:00:00"/>
    <d v="2023-11-08T00:00:00"/>
    <m/>
    <x v="0"/>
    <s v="460405"/>
    <x v="2"/>
    <n v="2011"/>
    <x v="1"/>
    <x v="2"/>
  </r>
  <r>
    <n v="2691373"/>
    <n v="942466"/>
    <n v="154246"/>
    <n v="10297174"/>
    <x v="4686"/>
    <x v="2630"/>
    <n v="1803"/>
    <x v="169"/>
    <x v="0"/>
    <x v="0"/>
    <s v="ESP"/>
    <n v="39"/>
    <s v="NIA11289340"/>
    <s v="HOUSN"/>
    <s v="WASSIM"/>
    <d v="2011-11-09T00:00:00"/>
    <d v="2023-11-08T00:00:00"/>
    <m/>
    <x v="0"/>
    <s v="460405"/>
    <x v="2"/>
    <n v="2011"/>
    <x v="1"/>
    <x v="2"/>
  </r>
  <r>
    <n v="2691375"/>
    <n v="942466"/>
    <n v="154246"/>
    <n v="10297175"/>
    <x v="4686"/>
    <x v="2630"/>
    <n v="1803"/>
    <x v="169"/>
    <x v="0"/>
    <x v="0"/>
    <s v="ESP"/>
    <n v="39"/>
    <s v="NIA11203921"/>
    <s v="JIMENEZ MONREAL"/>
    <s v="IAN"/>
    <d v="2011-11-12T00:00:00"/>
    <d v="2023-11-08T00:00:00"/>
    <m/>
    <x v="0"/>
    <s v="460405"/>
    <x v="2"/>
    <n v="2011"/>
    <x v="1"/>
    <x v="2"/>
  </r>
  <r>
    <n v="2691377"/>
    <n v="942466"/>
    <n v="154246"/>
    <n v="10297176"/>
    <x v="4686"/>
    <x v="2630"/>
    <n v="1803"/>
    <x v="169"/>
    <x v="0"/>
    <x v="0"/>
    <s v="ESP"/>
    <n v="39"/>
    <s v="NIA11288292"/>
    <s v="MARTOS ROMERO"/>
    <s v="JOSE"/>
    <d v="2011-01-23T00:00:00"/>
    <d v="2023-11-08T00:00:00"/>
    <m/>
    <x v="0"/>
    <s v="460405"/>
    <x v="2"/>
    <n v="2011"/>
    <x v="1"/>
    <x v="2"/>
  </r>
  <r>
    <n v="2691380"/>
    <n v="942466"/>
    <n v="154246"/>
    <n v="10297177"/>
    <x v="4686"/>
    <x v="2630"/>
    <n v="1803"/>
    <x v="169"/>
    <x v="0"/>
    <x v="0"/>
    <s v="ESP"/>
    <n v="39"/>
    <s v="NIA11284657"/>
    <s v="PEÑUELAS GARCIA"/>
    <s v="RYAN"/>
    <d v="2011-09-19T00:00:00"/>
    <d v="2023-11-08T00:00:00"/>
    <m/>
    <x v="0"/>
    <s v="460405"/>
    <x v="2"/>
    <n v="2011"/>
    <x v="1"/>
    <x v="2"/>
  </r>
  <r>
    <n v="2691382"/>
    <n v="942466"/>
    <n v="154246"/>
    <n v="10297178"/>
    <x v="4686"/>
    <x v="2630"/>
    <n v="1803"/>
    <x v="169"/>
    <x v="0"/>
    <x v="0"/>
    <s v="ESP"/>
    <n v="39"/>
    <s v="NIA11317577"/>
    <s v="PERALTA MONTANCHEZ"/>
    <s v="ANDY DANIEL"/>
    <d v="2011-12-22T00:00:00"/>
    <d v="2023-11-08T00:00:00"/>
    <m/>
    <x v="0"/>
    <s v="460405"/>
    <x v="2"/>
    <n v="2011"/>
    <x v="1"/>
    <x v="2"/>
  </r>
  <r>
    <n v="2691383"/>
    <n v="942466"/>
    <n v="154246"/>
    <n v="10297179"/>
    <x v="4686"/>
    <x v="2630"/>
    <n v="1803"/>
    <x v="169"/>
    <x v="0"/>
    <x v="0"/>
    <s v="ESP"/>
    <n v="39"/>
    <s v="NIA11288403"/>
    <s v="RUIZ GUERRERO"/>
    <s v="DANIEL"/>
    <d v="2011-05-18T00:00:00"/>
    <d v="2023-11-08T00:00:00"/>
    <m/>
    <x v="0"/>
    <s v="460405"/>
    <x v="2"/>
    <n v="2011"/>
    <x v="1"/>
    <x v="2"/>
  </r>
  <r>
    <n v="2631691"/>
    <n v="942466"/>
    <n v="154246"/>
    <n v="10297180"/>
    <x v="4686"/>
    <x v="2630"/>
    <n v="1803"/>
    <x v="169"/>
    <x v="0"/>
    <x v="0"/>
    <s v="ESP"/>
    <n v="39"/>
    <s v="73668817R"/>
    <s v="SOLORZANO DOMENECH"/>
    <s v="PETER JUNIOR"/>
    <d v="2011-09-20T00:00:00"/>
    <d v="2023-11-08T00:00:00"/>
    <m/>
    <x v="0"/>
    <s v="460405"/>
    <x v="2"/>
    <n v="2011"/>
    <x v="1"/>
    <x v="2"/>
  </r>
  <r>
    <n v="2691384"/>
    <n v="942466"/>
    <n v="154246"/>
    <n v="10297181"/>
    <x v="4686"/>
    <x v="2630"/>
    <n v="1803"/>
    <x v="169"/>
    <x v="0"/>
    <x v="1"/>
    <s v="ESP"/>
    <n v="39"/>
    <s v="NIA11128676"/>
    <s v="SORIANO NICOLA"/>
    <s v="LILIAN"/>
    <d v="2009-01-28T00:00:00"/>
    <d v="2023-11-08T00:00:00"/>
    <m/>
    <x v="0"/>
    <s v="460405"/>
    <x v="2"/>
    <n v="2009"/>
    <x v="0"/>
    <x v="2"/>
  </r>
  <r>
    <n v="2691385"/>
    <n v="942466"/>
    <n v="154246"/>
    <n v="10297182"/>
    <x v="4686"/>
    <x v="2630"/>
    <n v="1803"/>
    <x v="169"/>
    <x v="0"/>
    <x v="0"/>
    <s v="ESP"/>
    <n v="39"/>
    <s v="NIA11262341"/>
    <s v="TORNERO CERVERA"/>
    <s v="VICENT"/>
    <d v="2011-04-30T00:00:00"/>
    <d v="2023-11-08T00:00:00"/>
    <m/>
    <x v="0"/>
    <s v="460405"/>
    <x v="2"/>
    <n v="2011"/>
    <x v="1"/>
    <x v="2"/>
  </r>
  <r>
    <n v="2691386"/>
    <n v="942466"/>
    <n v="154246"/>
    <n v="10297183"/>
    <x v="4686"/>
    <x v="2630"/>
    <n v="1803"/>
    <x v="169"/>
    <x v="0"/>
    <x v="1"/>
    <s v="ESP"/>
    <n v="39"/>
    <s v="31048971Y"/>
    <s v="VARGAS MARTIN"/>
    <s v="ROCIO"/>
    <d v="2011-01-27T00:00:00"/>
    <d v="2023-11-08T00:00:00"/>
    <m/>
    <x v="0"/>
    <s v="460405"/>
    <x v="2"/>
    <n v="2011"/>
    <x v="1"/>
    <x v="2"/>
  </r>
  <r>
    <n v="2313160"/>
    <n v="942466"/>
    <n v="154246"/>
    <n v="10297184"/>
    <x v="4686"/>
    <x v="2630"/>
    <n v="1803"/>
    <x v="169"/>
    <x v="1"/>
    <x v="0"/>
    <s v="ESP"/>
    <n v="39"/>
    <s v="20819273H"/>
    <s v="ESPINOSA FERRAGUT"/>
    <s v="JOAN JOSEP"/>
    <d v="1990-10-01T00:00:00"/>
    <d v="2023-11-08T00:00:00"/>
    <m/>
    <x v="0"/>
    <s v="460405"/>
    <x v="2"/>
    <n v="1990"/>
    <x v="0"/>
    <x v="2"/>
  </r>
  <r>
    <n v="2579076"/>
    <n v="938464"/>
    <n v="167751"/>
    <n v="10282295"/>
    <x v="2009"/>
    <x v="1241"/>
    <n v="1951"/>
    <x v="70"/>
    <x v="0"/>
    <x v="0"/>
    <s v="ESP"/>
    <n v="39"/>
    <s v="27370282Y"/>
    <s v="BADIA PEÑA"/>
    <s v="OSCAR"/>
    <d v="2014-06-30T00:00:00"/>
    <d v="2023-10-27T00:00:00"/>
    <m/>
    <x v="0"/>
    <s v="460420"/>
    <x v="2"/>
    <n v="2014"/>
    <x v="5"/>
    <x v="2"/>
  </r>
  <r>
    <n v="2579077"/>
    <n v="938464"/>
    <n v="167751"/>
    <n v="10282296"/>
    <x v="2009"/>
    <x v="1241"/>
    <n v="1951"/>
    <x v="70"/>
    <x v="0"/>
    <x v="1"/>
    <s v="ESP"/>
    <n v="39"/>
    <s v="26332388X"/>
    <s v="BLASCO CEREZO"/>
    <s v="AMANDA"/>
    <d v="2014-04-15T00:00:00"/>
    <d v="2023-10-27T00:00:00"/>
    <m/>
    <x v="0"/>
    <s v="460420"/>
    <x v="2"/>
    <n v="2014"/>
    <x v="5"/>
    <x v="2"/>
  </r>
  <r>
    <n v="2679842"/>
    <n v="938464"/>
    <n v="167751"/>
    <n v="10282297"/>
    <x v="2009"/>
    <x v="1241"/>
    <n v="1951"/>
    <x v="70"/>
    <x v="0"/>
    <x v="0"/>
    <s v="ESP"/>
    <n v="39"/>
    <s v="26579561W"/>
    <s v="CALATAYUD ROBLES"/>
    <s v="ARAN "/>
    <d v="2014-10-03T00:00:00"/>
    <d v="2023-10-27T00:00:00"/>
    <m/>
    <x v="0"/>
    <s v="460420"/>
    <x v="2"/>
    <n v="2014"/>
    <x v="5"/>
    <x v="2"/>
  </r>
  <r>
    <n v="2679836"/>
    <n v="938464"/>
    <n v="167751"/>
    <n v="10282298"/>
    <x v="2009"/>
    <x v="1241"/>
    <n v="1951"/>
    <x v="70"/>
    <x v="0"/>
    <x v="0"/>
    <s v="ESP"/>
    <n v="39"/>
    <s v="13313155L"/>
    <s v="CERON GARCIA "/>
    <s v="GERARD "/>
    <d v="2014-06-24T00:00:00"/>
    <d v="2023-10-27T00:00:00"/>
    <m/>
    <x v="0"/>
    <s v="460420"/>
    <x v="2"/>
    <n v="2014"/>
    <x v="5"/>
    <x v="2"/>
  </r>
  <r>
    <n v="2679837"/>
    <n v="938464"/>
    <n v="167751"/>
    <n v="10282299"/>
    <x v="2009"/>
    <x v="1241"/>
    <n v="1951"/>
    <x v="70"/>
    <x v="0"/>
    <x v="0"/>
    <s v="ESP"/>
    <n v="39"/>
    <s v="10254496S"/>
    <s v="CLIMENT GOMEZ "/>
    <s v="GUILLEM "/>
    <d v="2015-11-02T00:00:00"/>
    <d v="2023-10-27T00:00:00"/>
    <m/>
    <x v="0"/>
    <s v="460420"/>
    <x v="2"/>
    <n v="2015"/>
    <x v="6"/>
    <x v="2"/>
  </r>
  <r>
    <n v="2679850"/>
    <n v="938464"/>
    <n v="167751"/>
    <n v="10282300"/>
    <x v="2009"/>
    <x v="1241"/>
    <n v="1951"/>
    <x v="70"/>
    <x v="0"/>
    <x v="1"/>
    <s v="ESP"/>
    <n v="39"/>
    <s v="26550212R"/>
    <s v="CUELLAR QUISPE "/>
    <s v="ISABEL "/>
    <d v="2014-08-15T00:00:00"/>
    <d v="2023-10-27T00:00:00"/>
    <m/>
    <x v="0"/>
    <s v="460420"/>
    <x v="2"/>
    <n v="2014"/>
    <x v="5"/>
    <x v="2"/>
  </r>
  <r>
    <n v="2579080"/>
    <n v="938464"/>
    <n v="167751"/>
    <n v="10282301"/>
    <x v="2009"/>
    <x v="1241"/>
    <n v="1951"/>
    <x v="70"/>
    <x v="0"/>
    <x v="0"/>
    <s v="ESP"/>
    <n v="39"/>
    <s v="26577079G"/>
    <s v="FRAU CID"/>
    <s v="MARCOS"/>
    <d v="2014-09-27T00:00:00"/>
    <d v="2023-10-27T00:00:00"/>
    <m/>
    <x v="0"/>
    <s v="460420"/>
    <x v="2"/>
    <n v="2014"/>
    <x v="5"/>
    <x v="2"/>
  </r>
  <r>
    <n v="2679847"/>
    <n v="938464"/>
    <n v="167751"/>
    <n v="10282302"/>
    <x v="2009"/>
    <x v="1241"/>
    <n v="1951"/>
    <x v="70"/>
    <x v="0"/>
    <x v="0"/>
    <s v="ESP"/>
    <n v="39"/>
    <s v="10254255G"/>
    <s v="GARCIA BALAGUER "/>
    <s v="GAEL "/>
    <d v="2014-03-22T00:00:00"/>
    <d v="2023-10-27T00:00:00"/>
    <m/>
    <x v="0"/>
    <s v="460420"/>
    <x v="2"/>
    <n v="2014"/>
    <x v="5"/>
    <x v="2"/>
  </r>
  <r>
    <n v="2579082"/>
    <n v="938464"/>
    <n v="167751"/>
    <n v="10282303"/>
    <x v="2009"/>
    <x v="1241"/>
    <n v="1951"/>
    <x v="70"/>
    <x v="0"/>
    <x v="0"/>
    <s v="ESP"/>
    <n v="39"/>
    <s v="13318951L"/>
    <s v="HERRERO FORCADA"/>
    <s v="PAU"/>
    <d v="2014-09-08T00:00:00"/>
    <d v="2023-10-27T00:00:00"/>
    <m/>
    <x v="0"/>
    <s v="460420"/>
    <x v="2"/>
    <n v="2014"/>
    <x v="5"/>
    <x v="2"/>
  </r>
  <r>
    <n v="2679851"/>
    <n v="938464"/>
    <n v="167751"/>
    <n v="10282304"/>
    <x v="2009"/>
    <x v="1241"/>
    <n v="1951"/>
    <x v="70"/>
    <x v="0"/>
    <x v="0"/>
    <s v="ESP"/>
    <n v="39"/>
    <s v="16832178L"/>
    <s v="INGOLD GARCIA "/>
    <s v="NACHO"/>
    <d v="2015-03-18T00:00:00"/>
    <d v="2023-10-27T00:00:00"/>
    <m/>
    <x v="0"/>
    <s v="460420"/>
    <x v="2"/>
    <n v="2015"/>
    <x v="6"/>
    <x v="2"/>
  </r>
  <r>
    <n v="2579083"/>
    <n v="938464"/>
    <n v="167751"/>
    <n v="10282305"/>
    <x v="2009"/>
    <x v="1241"/>
    <n v="1951"/>
    <x v="70"/>
    <x v="0"/>
    <x v="0"/>
    <s v="ESP"/>
    <n v="39"/>
    <s v="26332458B"/>
    <s v="JANSEN RUIZ"/>
    <s v="NICO RUBEN"/>
    <d v="2014-09-08T00:00:00"/>
    <d v="2023-10-27T00:00:00"/>
    <m/>
    <x v="0"/>
    <s v="460420"/>
    <x v="2"/>
    <n v="2014"/>
    <x v="5"/>
    <x v="2"/>
  </r>
  <r>
    <n v="2679841"/>
    <n v="938464"/>
    <n v="167751"/>
    <n v="10282306"/>
    <x v="2009"/>
    <x v="1241"/>
    <n v="1951"/>
    <x v="70"/>
    <x v="0"/>
    <x v="1"/>
    <s v="ESP"/>
    <n v="39"/>
    <s v="31047503X"/>
    <s v="LAJARA REVERT "/>
    <s v="ELENA "/>
    <d v="2014-07-08T00:00:00"/>
    <d v="2023-10-27T00:00:00"/>
    <m/>
    <x v="0"/>
    <s v="460420"/>
    <x v="2"/>
    <n v="2014"/>
    <x v="5"/>
    <x v="2"/>
  </r>
  <r>
    <n v="2679845"/>
    <n v="938464"/>
    <n v="167751"/>
    <n v="10282307"/>
    <x v="2009"/>
    <x v="1241"/>
    <n v="1951"/>
    <x v="70"/>
    <x v="0"/>
    <x v="0"/>
    <s v="ESP"/>
    <n v="39"/>
    <s v="26898571W"/>
    <s v="RUIZ MARTINEZ "/>
    <s v="BIEL "/>
    <d v="2014-07-29T00:00:00"/>
    <d v="2023-10-27T00:00:00"/>
    <m/>
    <x v="0"/>
    <s v="460420"/>
    <x v="2"/>
    <n v="2014"/>
    <x v="5"/>
    <x v="2"/>
  </r>
  <r>
    <n v="2579092"/>
    <n v="938464"/>
    <n v="167751"/>
    <n v="10282308"/>
    <x v="2009"/>
    <x v="1241"/>
    <n v="1951"/>
    <x v="70"/>
    <x v="0"/>
    <x v="0"/>
    <s v="ESP"/>
    <n v="39"/>
    <s v="41029826B"/>
    <s v="VILA BOIX"/>
    <s v="GUILLEM"/>
    <d v="2014-05-14T00:00:00"/>
    <d v="2023-10-27T00:00:00"/>
    <m/>
    <x v="0"/>
    <s v="460420"/>
    <x v="2"/>
    <n v="2014"/>
    <x v="5"/>
    <x v="2"/>
  </r>
  <r>
    <n v="978738"/>
    <n v="938464"/>
    <n v="167751"/>
    <n v="10282309"/>
    <x v="2009"/>
    <x v="1241"/>
    <n v="1951"/>
    <x v="70"/>
    <x v="1"/>
    <x v="0"/>
    <s v="ESP"/>
    <n v="39"/>
    <s v="29174408N"/>
    <s v="TORRES PARRILLA"/>
    <s v="CARLOS JOSE"/>
    <d v="1970-11-18T00:00:00"/>
    <d v="2023-10-27T00:00:00"/>
    <m/>
    <x v="0"/>
    <s v="460420"/>
    <x v="2"/>
    <n v="1970"/>
    <x v="0"/>
    <x v="2"/>
  </r>
  <r>
    <n v="443938"/>
    <n v="938464"/>
    <n v="167751"/>
    <n v="10282310"/>
    <x v="2009"/>
    <x v="1241"/>
    <n v="1951"/>
    <x v="70"/>
    <x v="2"/>
    <x v="0"/>
    <s v="ESP"/>
    <n v="39"/>
    <s v="22576987A"/>
    <s v="HERRERO PALOP"/>
    <s v="IGNACIO"/>
    <d v="1978-07-20T00:00:00"/>
    <d v="2023-10-27T00:00:00"/>
    <m/>
    <x v="0"/>
    <s v="460420"/>
    <x v="2"/>
    <n v="1978"/>
    <x v="0"/>
    <x v="2"/>
  </r>
  <r>
    <n v="2371607"/>
    <n v="928951"/>
    <n v="60751"/>
    <n v="10154310"/>
    <x v="2010"/>
    <x v="1242"/>
    <n v="1800"/>
    <x v="1"/>
    <x v="0"/>
    <x v="0"/>
    <s v="ESP"/>
    <n v="39"/>
    <s v="03159505H"/>
    <s v="ALCARAZ FALOMIR"/>
    <s v="MARCOS"/>
    <d v="2010-02-08T00:00:00"/>
    <d v="2023-10-02T17:43:07"/>
    <m/>
    <x v="0"/>
    <s v="460425"/>
    <x v="2"/>
    <n v="2010"/>
    <x v="2"/>
    <x v="2"/>
  </r>
  <r>
    <n v="2534238"/>
    <n v="928951"/>
    <n v="60751"/>
    <n v="10154311"/>
    <x v="2010"/>
    <x v="1242"/>
    <n v="1800"/>
    <x v="1"/>
    <x v="0"/>
    <x v="0"/>
    <s v="ESP"/>
    <n v="39"/>
    <s v="26882836E"/>
    <s v="TERUEL GIMENO"/>
    <s v="MARCOS"/>
    <d v="2010-01-16T00:00:00"/>
    <d v="2023-10-02T17:43:07"/>
    <m/>
    <x v="0"/>
    <s v="460425"/>
    <x v="2"/>
    <n v="2010"/>
    <x v="2"/>
    <x v="2"/>
  </r>
  <r>
    <n v="2372408"/>
    <n v="928951"/>
    <n v="60751"/>
    <n v="10154312"/>
    <x v="2010"/>
    <x v="1242"/>
    <n v="1800"/>
    <x v="1"/>
    <x v="0"/>
    <x v="0"/>
    <s v="ESP"/>
    <n v="39"/>
    <s v="26881414A"/>
    <s v="BENET MARTÍN"/>
    <s v="MIQUEL"/>
    <d v="2010-09-06T00:00:00"/>
    <d v="2023-10-02T17:43:07"/>
    <m/>
    <x v="0"/>
    <s v="460425"/>
    <x v="2"/>
    <n v="2010"/>
    <x v="2"/>
    <x v="2"/>
  </r>
  <r>
    <n v="2373080"/>
    <n v="928951"/>
    <n v="60751"/>
    <n v="10154313"/>
    <x v="2010"/>
    <x v="1242"/>
    <n v="1800"/>
    <x v="1"/>
    <x v="0"/>
    <x v="0"/>
    <s v="ESP"/>
    <n v="39"/>
    <s v="27413292Y"/>
    <s v="SÁEZ TOLEDANO"/>
    <s v="PABLO"/>
    <d v="2010-06-01T00:00:00"/>
    <d v="2023-10-02T17:43:07"/>
    <m/>
    <x v="0"/>
    <s v="460425"/>
    <x v="2"/>
    <n v="2010"/>
    <x v="2"/>
    <x v="2"/>
  </r>
  <r>
    <n v="2656277"/>
    <n v="928951"/>
    <n v="60751"/>
    <n v="10154314"/>
    <x v="2010"/>
    <x v="1242"/>
    <n v="1800"/>
    <x v="1"/>
    <x v="0"/>
    <x v="0"/>
    <s v="ESP"/>
    <n v="39"/>
    <s v="26887363H"/>
    <s v="MONDRAGÓN GARCÍA"/>
    <s v="VICENT"/>
    <d v="2010-12-19T00:00:00"/>
    <d v="2023-10-02T17:43:07"/>
    <m/>
    <x v="0"/>
    <s v="460425"/>
    <x v="2"/>
    <n v="2010"/>
    <x v="2"/>
    <x v="2"/>
  </r>
  <r>
    <n v="2656282"/>
    <n v="928951"/>
    <n v="60751"/>
    <n v="10154315"/>
    <x v="2010"/>
    <x v="1242"/>
    <n v="1800"/>
    <x v="1"/>
    <x v="0"/>
    <x v="0"/>
    <s v="ESP"/>
    <n v="39"/>
    <s v="54015774K"/>
    <s v="HERRERO HERNÁNDEZ"/>
    <s v="DIEGO"/>
    <d v="2010-05-08T00:00:00"/>
    <d v="2023-10-02T17:43:07"/>
    <m/>
    <x v="0"/>
    <s v="460425"/>
    <x v="2"/>
    <n v="2010"/>
    <x v="2"/>
    <x v="2"/>
  </r>
  <r>
    <n v="2372409"/>
    <n v="928951"/>
    <n v="60751"/>
    <n v="10154316"/>
    <x v="2010"/>
    <x v="1242"/>
    <n v="1800"/>
    <x v="1"/>
    <x v="0"/>
    <x v="0"/>
    <s v="ESP"/>
    <n v="39"/>
    <s v="26881854Y"/>
    <s v="SÁNCHEZ COBRIAN"/>
    <s v="CARLOS"/>
    <d v="2010-12-03T00:00:00"/>
    <d v="2023-10-02T17:43:07"/>
    <m/>
    <x v="0"/>
    <s v="460425"/>
    <x v="2"/>
    <n v="2010"/>
    <x v="2"/>
    <x v="2"/>
  </r>
  <r>
    <n v="2372066"/>
    <n v="928951"/>
    <n v="60751"/>
    <n v="10154317"/>
    <x v="2010"/>
    <x v="1242"/>
    <n v="1800"/>
    <x v="1"/>
    <x v="0"/>
    <x v="0"/>
    <s v="ESP"/>
    <n v="39"/>
    <s v="23919980A"/>
    <s v="DÍAZ COMECHE"/>
    <s v="ALEJANDO"/>
    <d v="2010-06-03T00:00:00"/>
    <d v="2023-10-02T17:43:07"/>
    <m/>
    <x v="0"/>
    <s v="460425"/>
    <x v="2"/>
    <n v="2010"/>
    <x v="2"/>
    <x v="2"/>
  </r>
  <r>
    <n v="2469198"/>
    <n v="928951"/>
    <n v="60751"/>
    <n v="10154318"/>
    <x v="2010"/>
    <x v="1242"/>
    <n v="1800"/>
    <x v="1"/>
    <x v="0"/>
    <x v="0"/>
    <s v="ESP"/>
    <n v="39"/>
    <s v="26887569V"/>
    <s v="SANZ GARCÍA"/>
    <s v="IÑAKI"/>
    <d v="2011-06-04T00:00:00"/>
    <d v="2023-10-02T17:43:07"/>
    <m/>
    <x v="0"/>
    <s v="460425"/>
    <x v="2"/>
    <n v="2011"/>
    <x v="1"/>
    <x v="2"/>
  </r>
  <r>
    <n v="1895628"/>
    <n v="928951"/>
    <n v="60751"/>
    <n v="10154319"/>
    <x v="2010"/>
    <x v="1242"/>
    <n v="1800"/>
    <x v="1"/>
    <x v="1"/>
    <x v="0"/>
    <s v="ESP"/>
    <n v="39"/>
    <s v="23939930N"/>
    <s v="CALERO VELASCO"/>
    <s v=" RAUL"/>
    <d v="2003-02-27T00:00:00"/>
    <d v="2023-10-02T17:43:07"/>
    <m/>
    <x v="0"/>
    <s v="460425"/>
    <x v="2"/>
    <n v="2003"/>
    <x v="0"/>
    <x v="2"/>
  </r>
  <r>
    <n v="2662050"/>
    <n v="928951"/>
    <n v="60751"/>
    <n v="10186950"/>
    <x v="2010"/>
    <x v="1242"/>
    <n v="1800"/>
    <x v="1"/>
    <x v="0"/>
    <x v="0"/>
    <s v="CHN"/>
    <n v="0"/>
    <s v="Y1708121V"/>
    <s v="XU"/>
    <s v="JIAMING"/>
    <d v="2010-06-08T00:00:00"/>
    <d v="2023-10-10T17:58:51"/>
    <m/>
    <x v="0"/>
    <s v="460425"/>
    <x v="2"/>
    <n v="2010"/>
    <x v="2"/>
    <x v="2"/>
  </r>
  <r>
    <n v="2663812"/>
    <n v="928951"/>
    <n v="60751"/>
    <n v="10187457"/>
    <x v="2010"/>
    <x v="1242"/>
    <n v="1800"/>
    <x v="1"/>
    <x v="0"/>
    <x v="0"/>
    <s v="ESP"/>
    <n v="39"/>
    <s v="26883798h"/>
    <s v="BLAY FERNÁNDEZ"/>
    <s v="ARTURO"/>
    <d v="2011-01-21T00:00:00"/>
    <d v="2023-10-11T09:09:51"/>
    <m/>
    <x v="0"/>
    <s v="460425"/>
    <x v="2"/>
    <n v="2011"/>
    <x v="1"/>
    <x v="2"/>
  </r>
  <r>
    <n v="2428996"/>
    <n v="928951"/>
    <n v="60751"/>
    <n v="10297130"/>
    <x v="2010"/>
    <x v="1242"/>
    <n v="1800"/>
    <x v="1"/>
    <x v="0"/>
    <x v="0"/>
    <s v="ESP"/>
    <n v="39"/>
    <s v="03159646k"/>
    <s v="NAVARRO BATANERO"/>
    <s v="MARCOS"/>
    <d v="2010-03-06T00:00:00"/>
    <d v="2023-11-08T11:16:30"/>
    <m/>
    <x v="0"/>
    <s v="460425"/>
    <x v="2"/>
    <n v="2010"/>
    <x v="2"/>
    <x v="2"/>
  </r>
  <r>
    <n v="2709549"/>
    <n v="928951"/>
    <n v="60751"/>
    <n v="10345753"/>
    <x v="2010"/>
    <x v="1242"/>
    <n v="1800"/>
    <x v="1"/>
    <x v="0"/>
    <x v="0"/>
    <s v="ESP"/>
    <n v="39"/>
    <s v="23945991R"/>
    <s v="GARCÍA MARTÍN"/>
    <s v="NICOLÁS"/>
    <d v="2010-09-29T00:00:00"/>
    <d v="2024-02-13T12:50:43"/>
    <m/>
    <x v="0"/>
    <s v="460425"/>
    <x v="2"/>
    <n v="2010"/>
    <x v="2"/>
    <x v="2"/>
  </r>
  <r>
    <n v="2469308"/>
    <n v="929178"/>
    <n v="106410"/>
    <n v="10154323"/>
    <x v="2011"/>
    <x v="1242"/>
    <n v="1900"/>
    <x v="4"/>
    <x v="0"/>
    <x v="0"/>
    <s v="ESP"/>
    <n v="39"/>
    <s v="24522028A"/>
    <s v="CARRASCO TORRES"/>
    <s v="ADRIÁN"/>
    <d v="2013-07-05T00:00:00"/>
    <d v="2023-10-02T17:45:25"/>
    <m/>
    <x v="0"/>
    <s v="460425"/>
    <x v="2"/>
    <n v="2013"/>
    <x v="4"/>
    <x v="2"/>
  </r>
  <r>
    <n v="2469296"/>
    <n v="929178"/>
    <n v="106410"/>
    <n v="10154324"/>
    <x v="2011"/>
    <x v="1242"/>
    <n v="1900"/>
    <x v="4"/>
    <x v="0"/>
    <x v="0"/>
    <s v="ESP"/>
    <n v="39"/>
    <s v="24521348J"/>
    <s v="ÚBEDA NAVARRO"/>
    <s v="IZAN"/>
    <d v="2013-04-23T00:00:00"/>
    <d v="2023-10-02T17:45:25"/>
    <m/>
    <x v="0"/>
    <s v="460425"/>
    <x v="2"/>
    <n v="2013"/>
    <x v="4"/>
    <x v="2"/>
  </r>
  <r>
    <n v="2469297"/>
    <n v="929178"/>
    <n v="106410"/>
    <n v="10154325"/>
    <x v="2011"/>
    <x v="1242"/>
    <n v="1900"/>
    <x v="4"/>
    <x v="0"/>
    <x v="0"/>
    <s v="ESP"/>
    <n v="39"/>
    <s v="24519295F"/>
    <s v="LEYVA QUILES"/>
    <s v="JOAN"/>
    <d v="2013-01-09T00:00:00"/>
    <d v="2023-10-02T17:45:25"/>
    <m/>
    <x v="0"/>
    <s v="460425"/>
    <x v="2"/>
    <n v="2013"/>
    <x v="4"/>
    <x v="2"/>
  </r>
  <r>
    <n v="2469562"/>
    <n v="929178"/>
    <n v="106410"/>
    <n v="10154326"/>
    <x v="2011"/>
    <x v="1242"/>
    <n v="1900"/>
    <x v="4"/>
    <x v="0"/>
    <x v="0"/>
    <s v="ESP"/>
    <n v="39"/>
    <s v="27413293F"/>
    <s v="SÁEZ TOLEDANO"/>
    <s v="JORGE"/>
    <d v="2013-08-21T00:00:00"/>
    <d v="2023-10-02T17:45:25"/>
    <m/>
    <x v="0"/>
    <s v="460425"/>
    <x v="2"/>
    <n v="2013"/>
    <x v="4"/>
    <x v="2"/>
  </r>
  <r>
    <n v="2469298"/>
    <n v="929178"/>
    <n v="106410"/>
    <n v="10154327"/>
    <x v="2011"/>
    <x v="1242"/>
    <n v="1900"/>
    <x v="4"/>
    <x v="0"/>
    <x v="0"/>
    <s v="ESP"/>
    <n v="39"/>
    <s v="26886310T"/>
    <s v="MULLOR MARTÍNEZ"/>
    <s v="JOSE LUIS"/>
    <d v="2013-09-14T00:00:00"/>
    <d v="2023-10-02T17:45:25"/>
    <m/>
    <x v="0"/>
    <s v="460425"/>
    <x v="2"/>
    <n v="2013"/>
    <x v="4"/>
    <x v="2"/>
  </r>
  <r>
    <n v="2469300"/>
    <n v="929178"/>
    <n v="106410"/>
    <n v="10154328"/>
    <x v="2011"/>
    <x v="1242"/>
    <n v="1900"/>
    <x v="4"/>
    <x v="0"/>
    <x v="0"/>
    <s v="ESP"/>
    <n v="39"/>
    <s v="27365620J"/>
    <s v="REPOLLÉS BUSTOS"/>
    <s v="MARC"/>
    <d v="2013-12-03T00:00:00"/>
    <d v="2023-10-02T17:45:25"/>
    <m/>
    <x v="0"/>
    <s v="460425"/>
    <x v="2"/>
    <n v="2013"/>
    <x v="4"/>
    <x v="2"/>
  </r>
  <r>
    <n v="2469305"/>
    <n v="929178"/>
    <n v="106410"/>
    <n v="10154329"/>
    <x v="2011"/>
    <x v="1242"/>
    <n v="1900"/>
    <x v="4"/>
    <x v="0"/>
    <x v="0"/>
    <s v="ESP"/>
    <n v="39"/>
    <s v="03197013J"/>
    <s v="ALONSO PIÑERO"/>
    <s v="SERGIO"/>
    <d v="2013-08-14T00:00:00"/>
    <d v="2023-10-02T17:45:25"/>
    <m/>
    <x v="0"/>
    <s v="460425"/>
    <x v="2"/>
    <n v="2013"/>
    <x v="4"/>
    <x v="2"/>
  </r>
  <r>
    <n v="2469306"/>
    <n v="929178"/>
    <n v="106410"/>
    <n v="10154330"/>
    <x v="2011"/>
    <x v="1242"/>
    <n v="1900"/>
    <x v="4"/>
    <x v="0"/>
    <x v="1"/>
    <s v="ESP"/>
    <n v="39"/>
    <s v="26330136N"/>
    <s v="GARCÍA MEZQUITA"/>
    <s v="VALENTINA"/>
    <d v="2013-02-04T00:00:00"/>
    <d v="2023-10-02T17:45:25"/>
    <m/>
    <x v="0"/>
    <s v="460425"/>
    <x v="2"/>
    <n v="2013"/>
    <x v="4"/>
    <x v="2"/>
  </r>
  <r>
    <n v="2657771"/>
    <n v="929178"/>
    <n v="106410"/>
    <n v="10154331"/>
    <x v="2011"/>
    <x v="1242"/>
    <n v="1900"/>
    <x v="4"/>
    <x v="0"/>
    <x v="0"/>
    <s v="ESP"/>
    <n v="39"/>
    <s v="10233606D"/>
    <s v="ALBARAÑEZ OLMEDILLA"/>
    <s v="PABLO"/>
    <d v="2012-07-21T00:00:00"/>
    <d v="2023-10-02T17:45:25"/>
    <m/>
    <x v="0"/>
    <s v="460425"/>
    <x v="2"/>
    <n v="2012"/>
    <x v="3"/>
    <x v="2"/>
  </r>
  <r>
    <n v="2657777"/>
    <n v="929178"/>
    <n v="106410"/>
    <n v="10154332"/>
    <x v="2011"/>
    <x v="1242"/>
    <n v="1900"/>
    <x v="4"/>
    <x v="0"/>
    <x v="0"/>
    <s v="ESP"/>
    <n v="39"/>
    <s v="10230893x"/>
    <s v="MARTÍNEZ BAVIERA"/>
    <s v="DANIEL"/>
    <d v="2013-03-29T00:00:00"/>
    <d v="2023-10-02T17:45:25"/>
    <m/>
    <x v="0"/>
    <s v="460425"/>
    <x v="2"/>
    <n v="2013"/>
    <x v="4"/>
    <x v="2"/>
  </r>
  <r>
    <n v="2553367"/>
    <n v="929178"/>
    <n v="106410"/>
    <n v="10154333"/>
    <x v="2011"/>
    <x v="1242"/>
    <n v="1900"/>
    <x v="4"/>
    <x v="0"/>
    <x v="0"/>
    <s v="ESP"/>
    <n v="39"/>
    <s v="55419922L"/>
    <s v="GUILLEM GALLEGO"/>
    <s v="ARMANDO"/>
    <d v="2012-05-10T00:00:00"/>
    <d v="2023-10-02T17:45:25"/>
    <m/>
    <x v="0"/>
    <s v="460425"/>
    <x v="2"/>
    <n v="2012"/>
    <x v="3"/>
    <x v="2"/>
  </r>
  <r>
    <n v="2477010"/>
    <n v="929178"/>
    <n v="106410"/>
    <n v="10154334"/>
    <x v="2011"/>
    <x v="1242"/>
    <n v="1900"/>
    <x v="4"/>
    <x v="0"/>
    <x v="0"/>
    <s v="ESP"/>
    <n v="39"/>
    <s v="26638418W"/>
    <s v="MARTÍNEZ TORTAJADA"/>
    <s v="CARLOS"/>
    <d v="2012-10-09T00:00:00"/>
    <d v="2023-10-02T17:45:25"/>
    <m/>
    <x v="0"/>
    <s v="460425"/>
    <x v="2"/>
    <n v="2012"/>
    <x v="3"/>
    <x v="2"/>
  </r>
  <r>
    <n v="2024272"/>
    <n v="929178"/>
    <n v="106410"/>
    <n v="10154335"/>
    <x v="2011"/>
    <x v="1242"/>
    <n v="1900"/>
    <x v="4"/>
    <x v="1"/>
    <x v="0"/>
    <s v="ESP"/>
    <n v="39"/>
    <s v="24466373P"/>
    <s v="NAVARRETE GASPAR"/>
    <s v="ANGEL"/>
    <d v="2002-11-21T00:00:00"/>
    <d v="2023-10-02T17:45:25"/>
    <m/>
    <x v="0"/>
    <s v="460425"/>
    <x v="2"/>
    <n v="2002"/>
    <x v="0"/>
    <x v="2"/>
  </r>
  <r>
    <n v="2553368"/>
    <n v="929174"/>
    <n v="111829"/>
    <n v="10150369"/>
    <x v="3726"/>
    <x v="1244"/>
    <n v="1900"/>
    <x v="4"/>
    <x v="0"/>
    <x v="0"/>
    <s v="ESP"/>
    <n v="39"/>
    <s v="49848712F"/>
    <s v="PEREÑA BERMÚDEZ"/>
    <s v="ARTURO"/>
    <d v="2012-09-15T00:00:00"/>
    <d v="2023-09-29T11:48:15"/>
    <m/>
    <x v="0"/>
    <s v="460425"/>
    <x v="2"/>
    <n v="2012"/>
    <x v="3"/>
    <x v="2"/>
  </r>
  <r>
    <n v="2469302"/>
    <n v="929174"/>
    <n v="111829"/>
    <n v="10150370"/>
    <x v="3726"/>
    <x v="1244"/>
    <n v="1900"/>
    <x v="4"/>
    <x v="0"/>
    <x v="1"/>
    <s v="ESP"/>
    <n v="39"/>
    <s v="10231914L"/>
    <s v="ALEGRE FELMAN"/>
    <s v="ARIADNA MARÍA"/>
    <d v="2013-09-27T00:00:00"/>
    <d v="2023-09-29T11:48:15"/>
    <m/>
    <x v="0"/>
    <s v="460425"/>
    <x v="2"/>
    <n v="2013"/>
    <x v="4"/>
    <x v="2"/>
  </r>
  <r>
    <n v="2534203"/>
    <n v="929174"/>
    <n v="111829"/>
    <n v="10150371"/>
    <x v="3726"/>
    <x v="1244"/>
    <n v="1900"/>
    <x v="4"/>
    <x v="0"/>
    <x v="0"/>
    <s v="ESP"/>
    <n v="39"/>
    <s v="27412394M"/>
    <s v="SANTAPAU CARRIÓ"/>
    <s v="ARNAU"/>
    <d v="2013-03-03T00:00:00"/>
    <d v="2023-09-29T11:48:15"/>
    <m/>
    <x v="0"/>
    <s v="460425"/>
    <x v="2"/>
    <n v="2013"/>
    <x v="4"/>
    <x v="2"/>
  </r>
  <r>
    <n v="2469303"/>
    <n v="929174"/>
    <n v="111829"/>
    <n v="10150372"/>
    <x v="3726"/>
    <x v="1244"/>
    <n v="1900"/>
    <x v="4"/>
    <x v="0"/>
    <x v="1"/>
    <s v="ESP"/>
    <n v="39"/>
    <s v="26550414L"/>
    <s v="ROMERO PINEDA"/>
    <s v="PAULA"/>
    <d v="2013-10-16T00:00:00"/>
    <d v="2023-09-29T11:48:15"/>
    <m/>
    <x v="0"/>
    <s v="460425"/>
    <x v="2"/>
    <n v="2013"/>
    <x v="4"/>
    <x v="2"/>
  </r>
  <r>
    <n v="2553383"/>
    <n v="929174"/>
    <n v="111829"/>
    <n v="10150373"/>
    <x v="3726"/>
    <x v="1244"/>
    <n v="1900"/>
    <x v="4"/>
    <x v="0"/>
    <x v="1"/>
    <s v="ESP"/>
    <n v="39"/>
    <s v="26549708A"/>
    <s v="PÉREZ PÉREZ"/>
    <s v="ANDREA"/>
    <d v="2013-06-14T00:00:00"/>
    <d v="2023-09-29T11:48:15"/>
    <m/>
    <x v="0"/>
    <s v="460425"/>
    <x v="2"/>
    <n v="2013"/>
    <x v="4"/>
    <x v="2"/>
  </r>
  <r>
    <n v="2553386"/>
    <n v="929174"/>
    <n v="111829"/>
    <n v="10150374"/>
    <x v="3726"/>
    <x v="1244"/>
    <n v="1900"/>
    <x v="4"/>
    <x v="0"/>
    <x v="1"/>
    <s v="ESP"/>
    <n v="39"/>
    <s v="27413694V"/>
    <s v="BARAZA GIL"/>
    <s v="GRETA"/>
    <d v="2013-09-09T00:00:00"/>
    <d v="2023-09-29T11:48:15"/>
    <m/>
    <x v="0"/>
    <s v="460425"/>
    <x v="2"/>
    <n v="2013"/>
    <x v="4"/>
    <x v="2"/>
  </r>
  <r>
    <n v="2469299"/>
    <n v="929174"/>
    <n v="111829"/>
    <n v="10150375"/>
    <x v="3726"/>
    <x v="1244"/>
    <n v="1900"/>
    <x v="4"/>
    <x v="0"/>
    <x v="1"/>
    <s v="ESP"/>
    <n v="39"/>
    <s v="49604721T"/>
    <s v="MARTÍNEZ GAYETE"/>
    <s v="LAURA"/>
    <d v="2013-05-03T00:00:00"/>
    <d v="2023-09-29T11:48:15"/>
    <m/>
    <x v="0"/>
    <s v="460425"/>
    <x v="2"/>
    <n v="2013"/>
    <x v="4"/>
    <x v="2"/>
  </r>
  <r>
    <n v="2469301"/>
    <n v="929174"/>
    <n v="111829"/>
    <n v="10150376"/>
    <x v="3726"/>
    <x v="1244"/>
    <n v="1900"/>
    <x v="4"/>
    <x v="0"/>
    <x v="0"/>
    <s v="ESP"/>
    <n v="39"/>
    <s v="02358186L"/>
    <s v="VALLELLANO DEL CASTILLO"/>
    <s v="MATÍAS"/>
    <d v="2013-11-16T00:00:00"/>
    <d v="2023-09-29T11:48:15"/>
    <m/>
    <x v="0"/>
    <s v="460425"/>
    <x v="2"/>
    <n v="2013"/>
    <x v="4"/>
    <x v="2"/>
  </r>
  <r>
    <n v="2657847"/>
    <n v="929174"/>
    <n v="111829"/>
    <n v="10150377"/>
    <x v="3726"/>
    <x v="1244"/>
    <n v="1900"/>
    <x v="4"/>
    <x v="0"/>
    <x v="0"/>
    <s v="ESP"/>
    <n v="39"/>
    <s v="24522855W"/>
    <s v="MONTOLÍO PERALES"/>
    <s v="JOEL"/>
    <d v="2013-12-22T00:00:00"/>
    <d v="2023-09-29T11:48:15"/>
    <m/>
    <x v="0"/>
    <s v="460425"/>
    <x v="2"/>
    <n v="2013"/>
    <x v="4"/>
    <x v="2"/>
  </r>
  <r>
    <n v="2024272"/>
    <n v="929174"/>
    <n v="111829"/>
    <n v="10150378"/>
    <x v="3726"/>
    <x v="1244"/>
    <n v="1900"/>
    <x v="4"/>
    <x v="1"/>
    <x v="0"/>
    <s v="ESP"/>
    <n v="39"/>
    <s v="24466373P"/>
    <s v="NAVARRETE GASPAR"/>
    <s v="ANGEL"/>
    <d v="2002-11-21T00:00:00"/>
    <d v="2023-09-29T11:48:15"/>
    <m/>
    <x v="0"/>
    <s v="460425"/>
    <x v="2"/>
    <n v="2002"/>
    <x v="0"/>
    <x v="2"/>
  </r>
  <r>
    <n v="2659037"/>
    <n v="929174"/>
    <n v="111829"/>
    <n v="10154021"/>
    <x v="3726"/>
    <x v="1244"/>
    <n v="1900"/>
    <x v="4"/>
    <x v="0"/>
    <x v="1"/>
    <s v="ESP"/>
    <n v="39"/>
    <s v="24465733N"/>
    <s v="SCALIA GUADALAJARA"/>
    <s v="ELISA"/>
    <d v="2012-07-07T00:00:00"/>
    <d v="2023-10-02T16:39:15"/>
    <m/>
    <x v="0"/>
    <s v="460425"/>
    <x v="2"/>
    <n v="2012"/>
    <x v="3"/>
    <x v="2"/>
  </r>
  <r>
    <n v="2553384"/>
    <n v="929174"/>
    <n v="111829"/>
    <n v="10154024"/>
    <x v="3726"/>
    <x v="1244"/>
    <n v="1900"/>
    <x v="4"/>
    <x v="0"/>
    <x v="1"/>
    <s v="ESP"/>
    <n v="39"/>
    <s v="27413146K"/>
    <s v="RECUERO CARBAJAL"/>
    <s v="DIANA"/>
    <d v="2013-07-28T00:00:00"/>
    <d v="2023-10-02T16:42:09"/>
    <m/>
    <x v="0"/>
    <s v="460425"/>
    <x v="2"/>
    <n v="2013"/>
    <x v="4"/>
    <x v="2"/>
  </r>
  <r>
    <n v="2659034"/>
    <n v="929174"/>
    <n v="111829"/>
    <n v="10190339"/>
    <x v="3726"/>
    <x v="1244"/>
    <n v="1900"/>
    <x v="4"/>
    <x v="0"/>
    <x v="1"/>
    <s v="ESP"/>
    <n v="39"/>
    <s v="24467457B"/>
    <s v="SALVADOR MARTÍNEZ"/>
    <s v="JIMENA"/>
    <d v="2013-07-25T00:00:00"/>
    <d v="2023-10-11T17:24:06"/>
    <m/>
    <x v="0"/>
    <s v="460425"/>
    <x v="2"/>
    <n v="2013"/>
    <x v="4"/>
    <x v="2"/>
  </r>
  <r>
    <n v="2534204"/>
    <n v="929266"/>
    <n v="111935"/>
    <n v="10241569"/>
    <x v="2012"/>
    <x v="1243"/>
    <n v="1952"/>
    <x v="6"/>
    <x v="0"/>
    <x v="0"/>
    <s v="ESP"/>
    <n v="39"/>
    <s v="26637810S"/>
    <s v="MORA TOMÁS"/>
    <s v="CARLOS"/>
    <d v="2014-01-16T00:00:00"/>
    <d v="2023-10-19T10:36:51"/>
    <m/>
    <x v="0"/>
    <s v="460425"/>
    <x v="2"/>
    <n v="2014"/>
    <x v="5"/>
    <x v="2"/>
  </r>
  <r>
    <n v="2534205"/>
    <n v="929266"/>
    <n v="111935"/>
    <n v="10241570"/>
    <x v="2012"/>
    <x v="1243"/>
    <n v="1952"/>
    <x v="6"/>
    <x v="0"/>
    <x v="0"/>
    <s v="ESP"/>
    <n v="39"/>
    <s v="54416378B"/>
    <s v="ALABAU ESCRIBÁ"/>
    <s v="PAU"/>
    <d v="2014-07-11T00:00:00"/>
    <d v="2023-10-19T10:36:51"/>
    <m/>
    <x v="0"/>
    <s v="460425"/>
    <x v="2"/>
    <n v="2014"/>
    <x v="5"/>
    <x v="2"/>
  </r>
  <r>
    <n v="2553382"/>
    <n v="929266"/>
    <n v="111935"/>
    <n v="10241571"/>
    <x v="2012"/>
    <x v="1243"/>
    <n v="1952"/>
    <x v="6"/>
    <x v="0"/>
    <x v="1"/>
    <s v="ESP"/>
    <n v="39"/>
    <s v="55332985E"/>
    <s v="LÁZARO SOLSONA"/>
    <s v="AINARA"/>
    <d v="2014-01-28T00:00:00"/>
    <d v="2023-10-19T10:36:51"/>
    <m/>
    <x v="0"/>
    <s v="460425"/>
    <x v="2"/>
    <n v="2014"/>
    <x v="5"/>
    <x v="2"/>
  </r>
  <r>
    <n v="2553389"/>
    <n v="929266"/>
    <n v="111935"/>
    <n v="10241572"/>
    <x v="2012"/>
    <x v="1243"/>
    <n v="1952"/>
    <x v="6"/>
    <x v="0"/>
    <x v="0"/>
    <s v="ESP"/>
    <n v="39"/>
    <s v="26881555Y"/>
    <s v="OLMO ARIÑO"/>
    <s v="MARTÍN"/>
    <d v="2014-12-09T00:00:00"/>
    <d v="2023-10-19T10:36:51"/>
    <m/>
    <x v="0"/>
    <s v="460425"/>
    <x v="2"/>
    <n v="2014"/>
    <x v="5"/>
    <x v="2"/>
  </r>
  <r>
    <n v="2553390"/>
    <n v="929266"/>
    <n v="111935"/>
    <n v="10241573"/>
    <x v="2012"/>
    <x v="1243"/>
    <n v="1952"/>
    <x v="6"/>
    <x v="0"/>
    <x v="0"/>
    <s v="ESP"/>
    <n v="39"/>
    <s v="27413110P"/>
    <s v="RAMÍREZ RAMÓN"/>
    <s v="NOAH"/>
    <d v="2014-05-21T00:00:00"/>
    <d v="2023-10-19T10:36:51"/>
    <m/>
    <x v="0"/>
    <s v="460425"/>
    <x v="2"/>
    <n v="2014"/>
    <x v="5"/>
    <x v="2"/>
  </r>
  <r>
    <n v="2660988"/>
    <n v="929266"/>
    <n v="111935"/>
    <n v="10241574"/>
    <x v="2012"/>
    <x v="1243"/>
    <n v="1952"/>
    <x v="6"/>
    <x v="0"/>
    <x v="0"/>
    <s v="ESP"/>
    <n v="39"/>
    <s v="26884164Q"/>
    <s v="ANDÚJAR MAYO"/>
    <s v="DANIEL"/>
    <d v="2015-04-27T00:00:00"/>
    <d v="2023-10-19T10:36:51"/>
    <m/>
    <x v="0"/>
    <s v="460425"/>
    <x v="2"/>
    <n v="2015"/>
    <x v="6"/>
    <x v="2"/>
  </r>
  <r>
    <n v="2660989"/>
    <n v="929266"/>
    <n v="111935"/>
    <n v="10241575"/>
    <x v="2012"/>
    <x v="1243"/>
    <n v="1952"/>
    <x v="6"/>
    <x v="0"/>
    <x v="0"/>
    <s v="ESP"/>
    <n v="39"/>
    <s v="44944761R"/>
    <s v="FRAGA GARCÍA"/>
    <s v="AXEL"/>
    <d v="2015-11-23T00:00:00"/>
    <d v="2023-10-19T10:36:51"/>
    <m/>
    <x v="0"/>
    <s v="460425"/>
    <x v="2"/>
    <n v="2015"/>
    <x v="6"/>
    <x v="2"/>
  </r>
  <r>
    <n v="2660990"/>
    <n v="929266"/>
    <n v="111935"/>
    <n v="10241576"/>
    <x v="2012"/>
    <x v="1243"/>
    <n v="1952"/>
    <x v="6"/>
    <x v="0"/>
    <x v="0"/>
    <s v="ESP"/>
    <n v="39"/>
    <s v="26896389M"/>
    <s v="MAIQUEZ MORENO"/>
    <s v="GONZALO"/>
    <d v="2015-01-14T00:00:00"/>
    <d v="2023-10-19T10:36:51"/>
    <m/>
    <x v="0"/>
    <s v="460425"/>
    <x v="2"/>
    <n v="2015"/>
    <x v="6"/>
    <x v="2"/>
  </r>
  <r>
    <n v="2660991"/>
    <n v="929266"/>
    <n v="111935"/>
    <n v="10241577"/>
    <x v="2012"/>
    <x v="1243"/>
    <n v="1952"/>
    <x v="6"/>
    <x v="0"/>
    <x v="0"/>
    <s v="ARG"/>
    <n v="5"/>
    <s v="Y8893419T"/>
    <s v="NINI MENARD"/>
    <s v="VALENTINO LUCA "/>
    <d v="2014-02-25T00:00:00"/>
    <d v="2023-10-19T10:36:51"/>
    <m/>
    <x v="0"/>
    <s v="460425"/>
    <x v="2"/>
    <n v="2014"/>
    <x v="5"/>
    <x v="2"/>
  </r>
  <r>
    <n v="2660992"/>
    <n v="929266"/>
    <n v="111935"/>
    <n v="10241578"/>
    <x v="2012"/>
    <x v="1243"/>
    <n v="1952"/>
    <x v="6"/>
    <x v="0"/>
    <x v="0"/>
    <s v="ARG"/>
    <n v="5"/>
    <s v="Y8893467W"/>
    <s v="NINI MENARD"/>
    <s v="LORENZO RAMIRO "/>
    <d v="2014-02-25T00:00:00"/>
    <d v="2023-10-19T10:36:51"/>
    <m/>
    <x v="0"/>
    <s v="460425"/>
    <x v="2"/>
    <n v="2014"/>
    <x v="5"/>
    <x v="2"/>
  </r>
  <r>
    <n v="2024590"/>
    <n v="929266"/>
    <n v="111935"/>
    <n v="10241579"/>
    <x v="2012"/>
    <x v="1243"/>
    <n v="1952"/>
    <x v="6"/>
    <x v="1"/>
    <x v="0"/>
    <s v="ESP"/>
    <n v="39"/>
    <s v="23947691E"/>
    <s v="GONZALEZ CAMPOS"/>
    <s v="ANDRÉS"/>
    <d v="2002-07-13T00:00:00"/>
    <d v="2023-10-19T10:36:51"/>
    <m/>
    <x v="0"/>
    <s v="460425"/>
    <x v="2"/>
    <n v="2002"/>
    <x v="0"/>
    <x v="2"/>
  </r>
  <r>
    <n v="2553388"/>
    <n v="929005"/>
    <n v="124446"/>
    <n v="10190341"/>
    <x v="2013"/>
    <x v="1244"/>
    <n v="1952"/>
    <x v="6"/>
    <x v="0"/>
    <x v="0"/>
    <s v="ESP"/>
    <n v="39"/>
    <s v="10233850T"/>
    <s v="VILLANUEVA AZNAR"/>
    <s v="MARIO"/>
    <d v="2014-06-10T00:00:00"/>
    <d v="2023-10-11T17:26:08"/>
    <m/>
    <x v="0"/>
    <s v="460425"/>
    <x v="2"/>
    <n v="2014"/>
    <x v="5"/>
    <x v="2"/>
  </r>
  <r>
    <n v="2659757"/>
    <n v="929005"/>
    <n v="124446"/>
    <n v="10190342"/>
    <x v="2013"/>
    <x v="1244"/>
    <n v="1952"/>
    <x v="6"/>
    <x v="0"/>
    <x v="0"/>
    <s v="ESP"/>
    <n v="39"/>
    <s v="55331594B"/>
    <s v="SORIANO CALATRAVA"/>
    <s v="IGNACIO"/>
    <d v="2015-07-16T00:00:00"/>
    <d v="2023-10-11T17:26:08"/>
    <m/>
    <x v="0"/>
    <s v="460425"/>
    <x v="2"/>
    <n v="2015"/>
    <x v="6"/>
    <x v="2"/>
  </r>
  <r>
    <n v="2659758"/>
    <n v="929005"/>
    <n v="124446"/>
    <n v="10190343"/>
    <x v="2013"/>
    <x v="1244"/>
    <n v="1952"/>
    <x v="6"/>
    <x v="0"/>
    <x v="1"/>
    <s v="ESP"/>
    <n v="39"/>
    <s v="10234039M"/>
    <s v="NOVELLA DELGADO"/>
    <s v="LOLA"/>
    <d v="2015-03-20T00:00:00"/>
    <d v="2023-10-11T17:26:08"/>
    <m/>
    <x v="0"/>
    <s v="460425"/>
    <x v="2"/>
    <n v="2015"/>
    <x v="6"/>
    <x v="2"/>
  </r>
  <r>
    <n v="2659759"/>
    <n v="929005"/>
    <n v="124446"/>
    <n v="10190344"/>
    <x v="2013"/>
    <x v="1244"/>
    <n v="1952"/>
    <x v="6"/>
    <x v="0"/>
    <x v="0"/>
    <s v="ESP"/>
    <n v="39"/>
    <s v="10234041F"/>
    <s v="NOVELLA DELGADO"/>
    <s v="MANUEL"/>
    <d v="2015-03-20T00:00:00"/>
    <d v="2023-10-11T17:26:08"/>
    <m/>
    <x v="0"/>
    <s v="460425"/>
    <x v="2"/>
    <n v="2015"/>
    <x v="6"/>
    <x v="2"/>
  </r>
  <r>
    <n v="2659760"/>
    <n v="929005"/>
    <n v="124446"/>
    <n v="10190345"/>
    <x v="2013"/>
    <x v="1244"/>
    <n v="1952"/>
    <x v="6"/>
    <x v="0"/>
    <x v="0"/>
    <s v="ESP"/>
    <n v="39"/>
    <s v="11129489L"/>
    <s v="ALHAMBRA ESCUDERO"/>
    <s v="RUBÉN"/>
    <d v="2015-01-30T00:00:00"/>
    <d v="2023-10-11T17:26:08"/>
    <m/>
    <x v="0"/>
    <s v="460425"/>
    <x v="2"/>
    <n v="2015"/>
    <x v="6"/>
    <x v="2"/>
  </r>
  <r>
    <n v="2659761"/>
    <n v="929005"/>
    <n v="124446"/>
    <n v="10190346"/>
    <x v="2013"/>
    <x v="1244"/>
    <n v="1952"/>
    <x v="6"/>
    <x v="0"/>
    <x v="0"/>
    <s v="ESP"/>
    <n v="39"/>
    <s v="13314731P"/>
    <s v="GARCÍA PEÑA"/>
    <s v="ADRIÁN"/>
    <d v="2015-06-24T00:00:00"/>
    <d v="2023-10-11T17:26:08"/>
    <m/>
    <x v="0"/>
    <s v="460425"/>
    <x v="2"/>
    <n v="2015"/>
    <x v="6"/>
    <x v="2"/>
  </r>
  <r>
    <n v="2659762"/>
    <n v="929005"/>
    <n v="124446"/>
    <n v="10190347"/>
    <x v="2013"/>
    <x v="1244"/>
    <n v="1952"/>
    <x v="6"/>
    <x v="0"/>
    <x v="0"/>
    <s v="ESP"/>
    <n v="39"/>
    <s v="54526007E"/>
    <s v="PARICIO LAPIEDRA"/>
    <s v="SERGI"/>
    <d v="2015-07-21T00:00:00"/>
    <d v="2023-10-11T17:26:08"/>
    <m/>
    <x v="0"/>
    <s v="460425"/>
    <x v="2"/>
    <n v="2015"/>
    <x v="6"/>
    <x v="2"/>
  </r>
  <r>
    <n v="2659763"/>
    <n v="929005"/>
    <n v="124446"/>
    <n v="10190348"/>
    <x v="2013"/>
    <x v="1244"/>
    <n v="1952"/>
    <x v="6"/>
    <x v="0"/>
    <x v="0"/>
    <s v="ESP"/>
    <n v="39"/>
    <s v="26665906M"/>
    <s v="JUDEZ SERENA"/>
    <s v="RODRIGO"/>
    <d v="2015-05-28T00:00:00"/>
    <d v="2023-10-11T17:26:08"/>
    <m/>
    <x v="0"/>
    <s v="460425"/>
    <x v="2"/>
    <n v="2015"/>
    <x v="6"/>
    <x v="2"/>
  </r>
  <r>
    <n v="2659764"/>
    <n v="929005"/>
    <n v="124446"/>
    <n v="10190349"/>
    <x v="2013"/>
    <x v="1244"/>
    <n v="1952"/>
    <x v="6"/>
    <x v="0"/>
    <x v="0"/>
    <s v="ESP"/>
    <n v="39"/>
    <s v="26885790D"/>
    <s v="LÓPEZ CUÑA"/>
    <s v="HUGO"/>
    <d v="2015-12-18T00:00:00"/>
    <d v="2023-10-11T17:26:08"/>
    <m/>
    <x v="0"/>
    <s v="460425"/>
    <x v="2"/>
    <n v="2015"/>
    <x v="6"/>
    <x v="2"/>
  </r>
  <r>
    <n v="2659765"/>
    <n v="929005"/>
    <n v="124446"/>
    <n v="10190350"/>
    <x v="2013"/>
    <x v="1244"/>
    <n v="1952"/>
    <x v="6"/>
    <x v="0"/>
    <x v="1"/>
    <s v="ESP"/>
    <n v="39"/>
    <s v="26553550G"/>
    <s v="SÁNCHES ESPI"/>
    <s v="NATALIA"/>
    <d v="2014-01-10T00:00:00"/>
    <d v="2023-10-11T17:26:08"/>
    <m/>
    <x v="0"/>
    <s v="460425"/>
    <x v="2"/>
    <n v="2014"/>
    <x v="5"/>
    <x v="2"/>
  </r>
  <r>
    <n v="2659766"/>
    <n v="929005"/>
    <n v="124446"/>
    <n v="10190351"/>
    <x v="2013"/>
    <x v="1244"/>
    <n v="1952"/>
    <x v="6"/>
    <x v="0"/>
    <x v="0"/>
    <s v="ESP"/>
    <n v="39"/>
    <s v="26880965Z"/>
    <s v="CASINOS BLÁZQUEZ"/>
    <s v="JOSE"/>
    <d v="2015-03-18T00:00:00"/>
    <d v="2023-10-11T17:26:08"/>
    <m/>
    <x v="0"/>
    <s v="460425"/>
    <x v="2"/>
    <n v="2015"/>
    <x v="6"/>
    <x v="2"/>
  </r>
  <r>
    <n v="2659767"/>
    <n v="929005"/>
    <n v="124446"/>
    <n v="10190352"/>
    <x v="2013"/>
    <x v="1244"/>
    <n v="1952"/>
    <x v="6"/>
    <x v="0"/>
    <x v="1"/>
    <s v="ESP"/>
    <n v="39"/>
    <s v="26880162Q"/>
    <s v="DE LA CONCEPCIÓN SÁNZ"/>
    <s v="JULIA"/>
    <d v="2014-06-02T00:00:00"/>
    <d v="2023-10-11T17:26:08"/>
    <m/>
    <x v="0"/>
    <s v="460425"/>
    <x v="2"/>
    <n v="2014"/>
    <x v="5"/>
    <x v="2"/>
  </r>
  <r>
    <n v="1892849"/>
    <n v="929005"/>
    <n v="124446"/>
    <n v="10190353"/>
    <x v="2013"/>
    <x v="1244"/>
    <n v="1952"/>
    <x v="6"/>
    <x v="1"/>
    <x v="0"/>
    <s v="ESP"/>
    <n v="39"/>
    <s v="23937375X"/>
    <s v="PINO ALBERT"/>
    <s v="ALVARO"/>
    <d v="2002-03-26T00:00:00"/>
    <d v="2023-10-11T17:26:08"/>
    <m/>
    <x v="0"/>
    <s v="460425"/>
    <x v="2"/>
    <n v="2002"/>
    <x v="0"/>
    <x v="2"/>
  </r>
  <r>
    <n v="2469205"/>
    <n v="922987"/>
    <n v="124447"/>
    <n v="10160997"/>
    <x v="4687"/>
    <x v="2631"/>
    <n v="1850"/>
    <x v="26"/>
    <x v="0"/>
    <x v="1"/>
    <s v="ESP"/>
    <n v="39"/>
    <s v="23939549E"/>
    <s v="VILA GÓMEZ"/>
    <s v="CARMEN"/>
    <d v="2011-12-30T00:00:00"/>
    <d v="2023-10-03T11:12:30"/>
    <m/>
    <x v="0"/>
    <s v="460425"/>
    <x v="2"/>
    <n v="2011"/>
    <x v="1"/>
    <x v="2"/>
  </r>
  <r>
    <n v="2469207"/>
    <n v="922987"/>
    <n v="124447"/>
    <n v="10160998"/>
    <x v="4687"/>
    <x v="2631"/>
    <n v="1850"/>
    <x v="26"/>
    <x v="0"/>
    <x v="0"/>
    <s v="ESP"/>
    <n v="39"/>
    <s v="27369922Z"/>
    <s v="LLORCA MARTÍNEZ"/>
    <s v="DAMIÁN"/>
    <d v="2011-03-03T00:00:00"/>
    <d v="2023-10-03T11:12:30"/>
    <m/>
    <x v="0"/>
    <s v="460425"/>
    <x v="2"/>
    <n v="2011"/>
    <x v="1"/>
    <x v="2"/>
  </r>
  <r>
    <n v="2469544"/>
    <n v="922987"/>
    <n v="124447"/>
    <n v="10160999"/>
    <x v="4687"/>
    <x v="2631"/>
    <n v="1850"/>
    <x v="26"/>
    <x v="0"/>
    <x v="0"/>
    <s v="ROU"/>
    <n v="103"/>
    <s v="Y3148280P"/>
    <s v="CIUREA"/>
    <s v="DAVID GABRIEL"/>
    <d v="2011-07-13T00:00:00"/>
    <d v="2023-10-03T11:12:30"/>
    <m/>
    <x v="0"/>
    <s v="460425"/>
    <x v="2"/>
    <n v="2011"/>
    <x v="1"/>
    <x v="2"/>
  </r>
  <r>
    <n v="2469216"/>
    <n v="922987"/>
    <n v="124447"/>
    <n v="10161000"/>
    <x v="4687"/>
    <x v="2631"/>
    <n v="1850"/>
    <x v="26"/>
    <x v="0"/>
    <x v="0"/>
    <s v="CHN"/>
    <n v="220"/>
    <s v="Y2229260E"/>
    <s v="JIANG"/>
    <s v="JIELIN"/>
    <d v="2011-06-10T00:00:00"/>
    <d v="2023-10-03T11:12:30"/>
    <d v="2024-02-15T00:00:00"/>
    <x v="4"/>
    <s v="460425"/>
    <x v="2"/>
    <n v="2011"/>
    <x v="1"/>
    <x v="2"/>
  </r>
  <r>
    <n v="2495566"/>
    <n v="922987"/>
    <n v="124447"/>
    <n v="10161001"/>
    <x v="4687"/>
    <x v="2631"/>
    <n v="1850"/>
    <x v="26"/>
    <x v="0"/>
    <x v="0"/>
    <s v="ESP"/>
    <n v="39"/>
    <s v="24463022S"/>
    <s v="VILLAPLANA ROMEU"/>
    <s v="MARCOS"/>
    <d v="2011-06-14T00:00:00"/>
    <d v="2023-10-03T11:12:30"/>
    <m/>
    <x v="0"/>
    <s v="460425"/>
    <x v="2"/>
    <n v="2011"/>
    <x v="1"/>
    <x v="2"/>
  </r>
  <r>
    <n v="2428660"/>
    <n v="922987"/>
    <n v="124447"/>
    <n v="10161002"/>
    <x v="4687"/>
    <x v="2631"/>
    <n v="1850"/>
    <x v="26"/>
    <x v="0"/>
    <x v="0"/>
    <s v="ESP"/>
    <n v="39"/>
    <s v="26886383G"/>
    <s v="VILLANUEVA AZNAR"/>
    <s v="MATEO"/>
    <d v="2011-01-20T00:00:00"/>
    <d v="2023-10-03T11:12:30"/>
    <m/>
    <x v="0"/>
    <s v="460425"/>
    <x v="2"/>
    <n v="2011"/>
    <x v="1"/>
    <x v="2"/>
  </r>
  <r>
    <n v="2469217"/>
    <n v="922987"/>
    <n v="124447"/>
    <n v="10161003"/>
    <x v="4687"/>
    <x v="2631"/>
    <n v="1850"/>
    <x v="26"/>
    <x v="0"/>
    <x v="0"/>
    <s v="ESP"/>
    <n v="39"/>
    <s v="27369923S"/>
    <s v="LLORCA MARTÍNEZ"/>
    <s v="PEPE"/>
    <d v="2011-03-03T00:00:00"/>
    <d v="2023-10-03T11:12:30"/>
    <m/>
    <x v="0"/>
    <s v="460425"/>
    <x v="2"/>
    <n v="2011"/>
    <x v="1"/>
    <x v="2"/>
  </r>
  <r>
    <n v="2428659"/>
    <n v="922987"/>
    <n v="124447"/>
    <n v="10161004"/>
    <x v="4687"/>
    <x v="2631"/>
    <n v="1850"/>
    <x v="26"/>
    <x v="0"/>
    <x v="0"/>
    <s v="ESP"/>
    <n v="39"/>
    <s v="26636025R"/>
    <s v="SANCHIS BON"/>
    <s v="SERGI"/>
    <d v="2011-10-30T00:00:00"/>
    <d v="2023-10-03T11:12:30"/>
    <m/>
    <x v="0"/>
    <s v="460425"/>
    <x v="2"/>
    <n v="2011"/>
    <x v="1"/>
    <x v="2"/>
  </r>
  <r>
    <n v="2469200"/>
    <n v="922987"/>
    <n v="124447"/>
    <n v="10161005"/>
    <x v="4687"/>
    <x v="2631"/>
    <n v="1850"/>
    <x v="26"/>
    <x v="0"/>
    <x v="0"/>
    <s v="ESP"/>
    <n v="39"/>
    <s v="26553830P"/>
    <s v="CREMADES CHAMORRO"/>
    <s v="ADRIÁN"/>
    <d v="2011-05-30T00:00:00"/>
    <d v="2023-10-03T11:12:30"/>
    <m/>
    <x v="0"/>
    <s v="460425"/>
    <x v="2"/>
    <n v="2011"/>
    <x v="1"/>
    <x v="2"/>
  </r>
  <r>
    <n v="2553366"/>
    <n v="922987"/>
    <n v="124447"/>
    <n v="10161006"/>
    <x v="4687"/>
    <x v="2631"/>
    <n v="1850"/>
    <x v="26"/>
    <x v="0"/>
    <x v="0"/>
    <s v="ESP"/>
    <n v="39"/>
    <s v="26887507R"/>
    <s v="VALERO MARTÍNEZ"/>
    <s v="ALONSO"/>
    <d v="2011-08-23T00:00:00"/>
    <d v="2023-10-03T11:12:30"/>
    <m/>
    <x v="0"/>
    <s v="460425"/>
    <x v="2"/>
    <n v="2011"/>
    <x v="1"/>
    <x v="2"/>
  </r>
  <r>
    <n v="2469213"/>
    <n v="922987"/>
    <n v="124447"/>
    <n v="10161007"/>
    <x v="4687"/>
    <x v="2631"/>
    <n v="1850"/>
    <x v="26"/>
    <x v="0"/>
    <x v="0"/>
    <s v="ESP"/>
    <n v="39"/>
    <s v="54293658L"/>
    <s v="CARRASCO SEVILLA"/>
    <s v="ANTONIO"/>
    <d v="2011-10-05T00:00:00"/>
    <d v="2023-10-03T11:12:30"/>
    <m/>
    <x v="0"/>
    <s v="460425"/>
    <x v="2"/>
    <n v="2011"/>
    <x v="1"/>
    <x v="2"/>
  </r>
  <r>
    <n v="2553370"/>
    <n v="922987"/>
    <n v="124447"/>
    <n v="10161008"/>
    <x v="4687"/>
    <x v="2631"/>
    <n v="1850"/>
    <x v="26"/>
    <x v="0"/>
    <x v="0"/>
    <s v="ESP"/>
    <n v="39"/>
    <s v="26630352D"/>
    <s v="GALIANA MARÍN"/>
    <s v="RICARDO"/>
    <d v="2011-01-28T00:00:00"/>
    <d v="2023-10-03T11:12:30"/>
    <m/>
    <x v="0"/>
    <s v="460425"/>
    <x v="2"/>
    <n v="2011"/>
    <x v="1"/>
    <x v="2"/>
  </r>
  <r>
    <n v="2554437"/>
    <n v="922987"/>
    <n v="124447"/>
    <n v="10161009"/>
    <x v="4687"/>
    <x v="2631"/>
    <n v="1850"/>
    <x v="26"/>
    <x v="0"/>
    <x v="0"/>
    <s v="CHN"/>
    <n v="0"/>
    <s v="Y2221143R"/>
    <s v="DU"/>
    <s v="TANNI"/>
    <d v="2011-07-05T00:00:00"/>
    <d v="2023-10-03T11:12:30"/>
    <m/>
    <x v="0"/>
    <s v="460425"/>
    <x v="2"/>
    <n v="2011"/>
    <x v="1"/>
    <x v="2"/>
  </r>
  <r>
    <n v="2495569"/>
    <n v="922987"/>
    <n v="124447"/>
    <n v="10161010"/>
    <x v="4687"/>
    <x v="2631"/>
    <n v="1850"/>
    <x v="26"/>
    <x v="0"/>
    <x v="0"/>
    <s v="ESP"/>
    <n v="39"/>
    <s v="01676335A"/>
    <s v="EIRAS GONZÁLEZ"/>
    <s v="DIEGO"/>
    <d v="2011-08-29T00:00:00"/>
    <d v="2023-10-03T11:12:30"/>
    <m/>
    <x v="0"/>
    <s v="460425"/>
    <x v="2"/>
    <n v="2011"/>
    <x v="1"/>
    <x v="2"/>
  </r>
  <r>
    <n v="2657690"/>
    <n v="922987"/>
    <n v="124447"/>
    <n v="10161011"/>
    <x v="4687"/>
    <x v="2631"/>
    <n v="1850"/>
    <x v="26"/>
    <x v="0"/>
    <x v="0"/>
    <s v="ESP"/>
    <n v="39"/>
    <s v="26551543K"/>
    <s v="RUIZ DOMINGUEZ"/>
    <s v="MARIO"/>
    <d v="2011-01-25T00:00:00"/>
    <d v="2023-10-03T11:12:30"/>
    <m/>
    <x v="0"/>
    <s v="460425"/>
    <x v="2"/>
    <n v="2011"/>
    <x v="1"/>
    <x v="2"/>
  </r>
  <r>
    <n v="2024272"/>
    <n v="922987"/>
    <n v="124447"/>
    <n v="10161012"/>
    <x v="4687"/>
    <x v="2631"/>
    <n v="1850"/>
    <x v="26"/>
    <x v="1"/>
    <x v="0"/>
    <s v="ESP"/>
    <n v="39"/>
    <s v="24466373P"/>
    <s v="NAVARRETE GASPAR"/>
    <s v="ANGEL"/>
    <d v="2002-11-21T00:00:00"/>
    <d v="2023-10-03T11:12:30"/>
    <m/>
    <x v="0"/>
    <s v="460425"/>
    <x v="2"/>
    <n v="2002"/>
    <x v="0"/>
    <x v="2"/>
  </r>
  <r>
    <n v="2297633"/>
    <n v="929006"/>
    <n v="124448"/>
    <n v="10150406"/>
    <x v="2014"/>
    <x v="1245"/>
    <n v="1750"/>
    <x v="2"/>
    <x v="0"/>
    <x v="0"/>
    <s v="ESP"/>
    <n v="39"/>
    <s v="24449002W"/>
    <s v="REVESADO SERNEGUET"/>
    <s v="AARON"/>
    <d v="2009-12-02T00:00:00"/>
    <d v="2023-09-29T11:52:17"/>
    <m/>
    <x v="0"/>
    <s v="460425"/>
    <x v="2"/>
    <n v="2009"/>
    <x v="0"/>
    <x v="2"/>
  </r>
  <r>
    <n v="2553342"/>
    <n v="929006"/>
    <n v="124448"/>
    <n v="10150407"/>
    <x v="2014"/>
    <x v="1245"/>
    <n v="1750"/>
    <x v="2"/>
    <x v="0"/>
    <x v="0"/>
    <s v="ESP"/>
    <n v="39"/>
    <s v="23327333C"/>
    <s v="CONTRERAS MOHAMED"/>
    <s v="DEI YEBOAH"/>
    <d v="2009-05-02T00:00:00"/>
    <d v="2023-09-29T11:52:17"/>
    <m/>
    <x v="0"/>
    <s v="460425"/>
    <x v="2"/>
    <n v="2009"/>
    <x v="0"/>
    <x v="2"/>
  </r>
  <r>
    <n v="2467435"/>
    <n v="929006"/>
    <n v="124448"/>
    <n v="10150408"/>
    <x v="2014"/>
    <x v="1245"/>
    <n v="1750"/>
    <x v="2"/>
    <x v="0"/>
    <x v="0"/>
    <s v="ESP"/>
    <n v="39"/>
    <s v="23939548K"/>
    <s v="RODRÍGUEZ ALIAGA"/>
    <s v="MARCOS JAVIER"/>
    <d v="2009-07-20T00:00:00"/>
    <d v="2023-09-29T11:52:17"/>
    <m/>
    <x v="0"/>
    <s v="460425"/>
    <x v="2"/>
    <n v="2009"/>
    <x v="0"/>
    <x v="2"/>
  </r>
  <r>
    <n v="2467433"/>
    <n v="929006"/>
    <n v="124448"/>
    <n v="10150409"/>
    <x v="2014"/>
    <x v="1245"/>
    <n v="1750"/>
    <x v="2"/>
    <x v="0"/>
    <x v="0"/>
    <s v="ESP"/>
    <n v="39"/>
    <s v="26887568Q"/>
    <s v="SANZ GARCÍA"/>
    <s v="MATEO"/>
    <d v="2009-12-10T00:00:00"/>
    <d v="2023-09-29T11:52:17"/>
    <m/>
    <x v="0"/>
    <s v="460425"/>
    <x v="2"/>
    <n v="2009"/>
    <x v="0"/>
    <x v="2"/>
  </r>
  <r>
    <n v="2534237"/>
    <n v="929006"/>
    <n v="124448"/>
    <n v="10150410"/>
    <x v="2014"/>
    <x v="1245"/>
    <n v="1750"/>
    <x v="2"/>
    <x v="0"/>
    <x v="0"/>
    <s v="ESP"/>
    <n v="39"/>
    <s v="49351127G"/>
    <s v="PALAU AMBROSIO"/>
    <s v="NÁSSER"/>
    <d v="2009-07-18T00:00:00"/>
    <d v="2023-09-29T11:52:17"/>
    <m/>
    <x v="0"/>
    <s v="460425"/>
    <x v="2"/>
    <n v="2009"/>
    <x v="0"/>
    <x v="2"/>
  </r>
  <r>
    <n v="2284258"/>
    <n v="929006"/>
    <n v="124448"/>
    <n v="10150411"/>
    <x v="2014"/>
    <x v="1245"/>
    <n v="1750"/>
    <x v="2"/>
    <x v="0"/>
    <x v="0"/>
    <s v="ESP"/>
    <n v="39"/>
    <s v="26941989L"/>
    <s v="SORRIBES ORTEGA"/>
    <s v="PEPE"/>
    <d v="2009-06-08T00:00:00"/>
    <d v="2023-09-29T11:52:17"/>
    <m/>
    <x v="0"/>
    <s v="460425"/>
    <x v="2"/>
    <n v="2009"/>
    <x v="0"/>
    <x v="2"/>
  </r>
  <r>
    <n v="2467432"/>
    <n v="929006"/>
    <n v="124448"/>
    <n v="10150412"/>
    <x v="2014"/>
    <x v="1245"/>
    <n v="1750"/>
    <x v="2"/>
    <x v="0"/>
    <x v="0"/>
    <s v="ESP"/>
    <n v="39"/>
    <s v="26640831T"/>
    <s v="CID CALABUIG"/>
    <s v="SERGIO"/>
    <d v="2009-05-18T00:00:00"/>
    <d v="2023-09-29T11:52:17"/>
    <m/>
    <x v="0"/>
    <s v="460425"/>
    <x v="2"/>
    <n v="2009"/>
    <x v="0"/>
    <x v="2"/>
  </r>
  <r>
    <n v="2467437"/>
    <n v="929006"/>
    <n v="124448"/>
    <n v="10150413"/>
    <x v="2014"/>
    <x v="1245"/>
    <n v="1750"/>
    <x v="2"/>
    <x v="0"/>
    <x v="0"/>
    <s v="ESP"/>
    <n v="39"/>
    <s v="23824758R"/>
    <s v="MARTÍNEZ TORTAJADA"/>
    <s v="SALVADOR"/>
    <d v="2009-02-06T00:00:00"/>
    <d v="2023-09-29T11:52:17"/>
    <m/>
    <x v="0"/>
    <s v="460425"/>
    <x v="2"/>
    <n v="2009"/>
    <x v="0"/>
    <x v="2"/>
  </r>
  <r>
    <n v="2627751"/>
    <n v="929006"/>
    <n v="124448"/>
    <n v="10150414"/>
    <x v="2014"/>
    <x v="1245"/>
    <n v="1750"/>
    <x v="2"/>
    <x v="0"/>
    <x v="0"/>
    <s v="ESP"/>
    <n v="39"/>
    <s v="26637087M"/>
    <s v="GOMEZ BORDERA"/>
    <s v="NACHO"/>
    <d v="2009-09-22T00:00:00"/>
    <d v="2023-09-29T11:52:17"/>
    <m/>
    <x v="0"/>
    <s v="460425"/>
    <x v="2"/>
    <n v="2009"/>
    <x v="0"/>
    <x v="2"/>
  </r>
  <r>
    <n v="2657855"/>
    <n v="929006"/>
    <n v="124448"/>
    <n v="10150415"/>
    <x v="2014"/>
    <x v="1245"/>
    <n v="1750"/>
    <x v="2"/>
    <x v="0"/>
    <x v="0"/>
    <s v="ESP"/>
    <n v="39"/>
    <s v="13331371L"/>
    <s v="MONTALVÁN GALLO"/>
    <s v="DAVID EMMANUEL"/>
    <d v="2009-01-01T00:00:00"/>
    <d v="2023-09-29T11:52:17"/>
    <m/>
    <x v="0"/>
    <s v="460425"/>
    <x v="2"/>
    <n v="2009"/>
    <x v="0"/>
    <x v="2"/>
  </r>
  <r>
    <n v="1892849"/>
    <n v="929006"/>
    <n v="124448"/>
    <n v="10150416"/>
    <x v="2014"/>
    <x v="1245"/>
    <n v="1750"/>
    <x v="2"/>
    <x v="1"/>
    <x v="0"/>
    <s v="ESP"/>
    <n v="39"/>
    <s v="23937375X"/>
    <s v="PINO ALBERT"/>
    <s v="ALVARO"/>
    <d v="2002-03-26T00:00:00"/>
    <d v="2023-09-29T11:52:17"/>
    <m/>
    <x v="0"/>
    <s v="460425"/>
    <x v="2"/>
    <n v="2002"/>
    <x v="0"/>
    <x v="2"/>
  </r>
  <r>
    <n v="2554668"/>
    <n v="929006"/>
    <n v="124448"/>
    <n v="10190340"/>
    <x v="2014"/>
    <x v="1245"/>
    <n v="1750"/>
    <x v="2"/>
    <x v="0"/>
    <x v="0"/>
    <s v="CHN"/>
    <n v="0"/>
    <s v="Y0928053V"/>
    <s v="PAN"/>
    <s v="YAN"/>
    <d v="2009-06-21T00:00:00"/>
    <d v="2023-10-11T17:25:51"/>
    <m/>
    <x v="0"/>
    <s v="460425"/>
    <x v="2"/>
    <n v="2009"/>
    <x v="0"/>
    <x v="2"/>
  </r>
  <r>
    <n v="2467434"/>
    <n v="929006"/>
    <n v="124448"/>
    <n v="10350896"/>
    <x v="2014"/>
    <x v="1245"/>
    <n v="1750"/>
    <x v="2"/>
    <x v="0"/>
    <x v="0"/>
    <s v="ESP"/>
    <n v="39"/>
    <s v="27413255S"/>
    <s v="SANZ SERRANO"/>
    <s v="ERIK"/>
    <d v="2009-01-20T00:00:00"/>
    <d v="2024-02-27T08:29:24"/>
    <m/>
    <x v="0"/>
    <s v="460425"/>
    <x v="2"/>
    <n v="2009"/>
    <x v="0"/>
    <x v="2"/>
  </r>
  <r>
    <n v="1892849"/>
    <n v="947387"/>
    <n v="170357"/>
    <n v="10400548"/>
    <x v="4688"/>
    <x v="1245"/>
    <n v="3433"/>
    <x v="160"/>
    <x v="1"/>
    <x v="0"/>
    <s v="ESP"/>
    <n v="39"/>
    <s v="23937375X"/>
    <s v="PINO ALBERT"/>
    <s v="ALVARO"/>
    <d v="2002-03-26T00:00:00"/>
    <d v="2024-05-01T20:15:04"/>
    <m/>
    <x v="0"/>
    <s v="460425"/>
    <x v="2"/>
    <n v="2002"/>
    <x v="0"/>
    <x v="2"/>
  </r>
  <r>
    <n v="2297633"/>
    <n v="947387"/>
    <n v="170357"/>
    <n v="10400549"/>
    <x v="4688"/>
    <x v="1245"/>
    <n v="3433"/>
    <x v="160"/>
    <x v="5"/>
    <x v="0"/>
    <s v="ESP"/>
    <n v="39"/>
    <s v="24449002W"/>
    <s v="REVESADO SERNEGUET"/>
    <s v="AARON"/>
    <d v="2009-12-02T00:00:00"/>
    <d v="2024-05-01T20:15:04"/>
    <m/>
    <x v="0"/>
    <s v="460425"/>
    <x v="2"/>
    <n v="2009"/>
    <x v="0"/>
    <x v="2"/>
  </r>
  <r>
    <n v="2553342"/>
    <n v="947387"/>
    <n v="170357"/>
    <n v="10400550"/>
    <x v="4688"/>
    <x v="1245"/>
    <n v="3433"/>
    <x v="160"/>
    <x v="5"/>
    <x v="0"/>
    <s v="ESP"/>
    <n v="39"/>
    <s v="23327333C"/>
    <s v="CONTRERAS MOHAMED"/>
    <s v="DEI YEBOAH"/>
    <d v="2009-05-02T00:00:00"/>
    <d v="2024-05-01T20:15:04"/>
    <m/>
    <x v="0"/>
    <s v="460425"/>
    <x v="2"/>
    <n v="2009"/>
    <x v="0"/>
    <x v="2"/>
  </r>
  <r>
    <n v="2467434"/>
    <n v="947387"/>
    <n v="170357"/>
    <n v="10400551"/>
    <x v="4688"/>
    <x v="1245"/>
    <n v="3433"/>
    <x v="160"/>
    <x v="5"/>
    <x v="0"/>
    <s v="ESP"/>
    <n v="39"/>
    <s v="27413255S"/>
    <s v="SANZ SERRANO"/>
    <s v="ERIK"/>
    <d v="2009-01-20T00:00:00"/>
    <d v="2024-05-01T20:15:04"/>
    <m/>
    <x v="0"/>
    <s v="460425"/>
    <x v="2"/>
    <n v="2009"/>
    <x v="0"/>
    <x v="2"/>
  </r>
  <r>
    <n v="2467435"/>
    <n v="947387"/>
    <n v="170357"/>
    <n v="10400552"/>
    <x v="4688"/>
    <x v="1245"/>
    <n v="3433"/>
    <x v="160"/>
    <x v="5"/>
    <x v="0"/>
    <s v="ESP"/>
    <n v="39"/>
    <s v="23939548K"/>
    <s v="RODRÍGUEZ ALIAGA"/>
    <s v="MARCOS JAVIER"/>
    <d v="2009-07-20T00:00:00"/>
    <d v="2024-05-01T20:15:04"/>
    <m/>
    <x v="0"/>
    <s v="460425"/>
    <x v="2"/>
    <n v="2009"/>
    <x v="0"/>
    <x v="2"/>
  </r>
  <r>
    <n v="2467433"/>
    <n v="947387"/>
    <n v="170357"/>
    <n v="10400553"/>
    <x v="4688"/>
    <x v="1245"/>
    <n v="3433"/>
    <x v="160"/>
    <x v="5"/>
    <x v="0"/>
    <s v="ESP"/>
    <n v="39"/>
    <s v="26887568Q"/>
    <s v="SANZ GARCÍA"/>
    <s v="MATEO"/>
    <d v="2009-12-10T00:00:00"/>
    <d v="2024-05-01T20:15:04"/>
    <m/>
    <x v="0"/>
    <s v="460425"/>
    <x v="2"/>
    <n v="2009"/>
    <x v="0"/>
    <x v="2"/>
  </r>
  <r>
    <n v="2467432"/>
    <n v="947387"/>
    <n v="170357"/>
    <n v="10400554"/>
    <x v="4688"/>
    <x v="1245"/>
    <n v="3433"/>
    <x v="160"/>
    <x v="5"/>
    <x v="0"/>
    <s v="ESP"/>
    <n v="39"/>
    <s v="26640831T"/>
    <s v="CID CALABUIG"/>
    <s v="SERGIO"/>
    <d v="2009-05-18T00:00:00"/>
    <d v="2024-05-01T20:15:04"/>
    <m/>
    <x v="0"/>
    <s v="460425"/>
    <x v="2"/>
    <n v="2009"/>
    <x v="0"/>
    <x v="2"/>
  </r>
  <r>
    <n v="2534237"/>
    <n v="947387"/>
    <n v="170357"/>
    <n v="10400555"/>
    <x v="4688"/>
    <x v="1245"/>
    <n v="3433"/>
    <x v="160"/>
    <x v="5"/>
    <x v="0"/>
    <s v="ESP"/>
    <n v="39"/>
    <s v="49351127G"/>
    <s v="PALAU AMBROSIO"/>
    <s v="NÁSSER"/>
    <d v="2009-07-18T00:00:00"/>
    <d v="2024-05-01T20:15:04"/>
    <m/>
    <x v="0"/>
    <s v="460425"/>
    <x v="2"/>
    <n v="2009"/>
    <x v="0"/>
    <x v="2"/>
  </r>
  <r>
    <n v="2284258"/>
    <n v="947387"/>
    <n v="170357"/>
    <n v="10400556"/>
    <x v="4688"/>
    <x v="1245"/>
    <n v="3433"/>
    <x v="160"/>
    <x v="5"/>
    <x v="0"/>
    <s v="ESP"/>
    <n v="39"/>
    <s v="26941989L"/>
    <s v="SORRIBES ORTEGA"/>
    <s v="PEPE"/>
    <d v="2009-06-08T00:00:00"/>
    <d v="2024-05-01T20:15:04"/>
    <m/>
    <x v="0"/>
    <s v="460425"/>
    <x v="2"/>
    <n v="2009"/>
    <x v="0"/>
    <x v="2"/>
  </r>
  <r>
    <n v="2467437"/>
    <n v="947387"/>
    <n v="170357"/>
    <n v="10400557"/>
    <x v="4688"/>
    <x v="1245"/>
    <n v="3433"/>
    <x v="160"/>
    <x v="5"/>
    <x v="0"/>
    <s v="ESP"/>
    <n v="39"/>
    <s v="23824758R"/>
    <s v="MARTÍNEZ TORTAJADA"/>
    <s v="SALVADOR"/>
    <d v="2009-02-06T00:00:00"/>
    <d v="2024-05-01T20:15:04"/>
    <m/>
    <x v="0"/>
    <s v="460425"/>
    <x v="2"/>
    <n v="2009"/>
    <x v="0"/>
    <x v="2"/>
  </r>
  <r>
    <n v="2554668"/>
    <n v="947387"/>
    <n v="170357"/>
    <n v="10400558"/>
    <x v="4688"/>
    <x v="1245"/>
    <n v="3433"/>
    <x v="160"/>
    <x v="5"/>
    <x v="0"/>
    <s v="CHN"/>
    <n v="0"/>
    <s v="Y0928053V"/>
    <s v="PAN"/>
    <s v="YAN"/>
    <d v="2009-06-21T00:00:00"/>
    <d v="2024-05-01T20:15:04"/>
    <m/>
    <x v="0"/>
    <s v="460425"/>
    <x v="2"/>
    <n v="2009"/>
    <x v="0"/>
    <x v="2"/>
  </r>
  <r>
    <n v="2657855"/>
    <n v="947387"/>
    <n v="170357"/>
    <n v="10400559"/>
    <x v="4688"/>
    <x v="1245"/>
    <n v="3433"/>
    <x v="160"/>
    <x v="5"/>
    <x v="0"/>
    <s v="ESP"/>
    <n v="39"/>
    <s v="13331371L"/>
    <s v="MONTALVÁN GALLO"/>
    <s v="DAVID EMMANUEL"/>
    <d v="2009-01-01T00:00:00"/>
    <d v="2024-05-01T20:15:04"/>
    <m/>
    <x v="0"/>
    <s v="460425"/>
    <x v="2"/>
    <n v="2009"/>
    <x v="0"/>
    <x v="2"/>
  </r>
  <r>
    <n v="2627751"/>
    <n v="947387"/>
    <n v="170357"/>
    <n v="10400560"/>
    <x v="4688"/>
    <x v="1245"/>
    <n v="3433"/>
    <x v="160"/>
    <x v="5"/>
    <x v="0"/>
    <s v="ESP"/>
    <n v="39"/>
    <s v="26637087M"/>
    <s v="GOMEZ BORDERA"/>
    <s v="NACHO"/>
    <d v="2009-09-22T00:00:00"/>
    <d v="2024-05-01T20:15:04"/>
    <m/>
    <x v="0"/>
    <s v="460425"/>
    <x v="2"/>
    <n v="2009"/>
    <x v="0"/>
    <x v="2"/>
  </r>
  <r>
    <n v="1895628"/>
    <n v="947384"/>
    <n v="116197"/>
    <n v="10400962"/>
    <x v="4689"/>
    <x v="2632"/>
    <n v="3442"/>
    <x v="117"/>
    <x v="1"/>
    <x v="0"/>
    <s v="ESP"/>
    <n v="39"/>
    <s v="23939930N"/>
    <s v="CALERO VELASCO"/>
    <s v=" RAUL"/>
    <d v="2003-02-27T00:00:00"/>
    <d v="2024-05-02T08:46:29"/>
    <m/>
    <x v="0"/>
    <s v="460425"/>
    <x v="2"/>
    <n v="2003"/>
    <x v="0"/>
    <x v="2"/>
  </r>
  <r>
    <n v="2372408"/>
    <n v="947384"/>
    <n v="116197"/>
    <n v="10400963"/>
    <x v="4689"/>
    <x v="2632"/>
    <n v="3442"/>
    <x v="117"/>
    <x v="5"/>
    <x v="0"/>
    <s v="ESP"/>
    <n v="39"/>
    <s v="26881414A"/>
    <s v="BENET MARTÍN"/>
    <s v="MIQUEL"/>
    <d v="2010-09-06T00:00:00"/>
    <d v="2024-05-02T08:46:29"/>
    <m/>
    <x v="0"/>
    <s v="460425"/>
    <x v="2"/>
    <n v="2010"/>
    <x v="2"/>
    <x v="2"/>
  </r>
  <r>
    <n v="2662050"/>
    <n v="947384"/>
    <n v="116197"/>
    <n v="10400964"/>
    <x v="4689"/>
    <x v="2632"/>
    <n v="3442"/>
    <x v="117"/>
    <x v="5"/>
    <x v="0"/>
    <s v="CHN"/>
    <n v="0"/>
    <s v="Y1708121V"/>
    <s v="XU"/>
    <s v="JIAMING"/>
    <d v="2010-06-08T00:00:00"/>
    <d v="2024-05-02T08:46:29"/>
    <m/>
    <x v="0"/>
    <s v="460425"/>
    <x v="2"/>
    <n v="2010"/>
    <x v="2"/>
    <x v="2"/>
  </r>
  <r>
    <n v="2469198"/>
    <n v="947384"/>
    <n v="116197"/>
    <n v="10402793"/>
    <x v="4689"/>
    <x v="2632"/>
    <n v="3442"/>
    <x v="117"/>
    <x v="5"/>
    <x v="0"/>
    <s v="ESP"/>
    <n v="39"/>
    <s v="26887569V"/>
    <s v="SANZ GARCÍA"/>
    <s v="IÑAKI"/>
    <d v="2011-06-04T00:00:00"/>
    <d v="2024-05-02T14:12:57"/>
    <m/>
    <x v="0"/>
    <s v="460425"/>
    <x v="2"/>
    <n v="2011"/>
    <x v="1"/>
    <x v="2"/>
  </r>
  <r>
    <n v="2371607"/>
    <n v="947384"/>
    <n v="116197"/>
    <n v="10402794"/>
    <x v="4689"/>
    <x v="2632"/>
    <n v="3442"/>
    <x v="117"/>
    <x v="5"/>
    <x v="0"/>
    <s v="ESP"/>
    <n v="39"/>
    <s v="03159505H"/>
    <s v="ALCARAZ FALOMIR"/>
    <s v="MARCOS"/>
    <d v="2010-02-08T00:00:00"/>
    <d v="2024-05-02T14:12:57"/>
    <m/>
    <x v="0"/>
    <s v="460425"/>
    <x v="2"/>
    <n v="2010"/>
    <x v="2"/>
    <x v="2"/>
  </r>
  <r>
    <n v="2534238"/>
    <n v="947384"/>
    <n v="116197"/>
    <n v="10402795"/>
    <x v="4689"/>
    <x v="2632"/>
    <n v="3442"/>
    <x v="117"/>
    <x v="5"/>
    <x v="0"/>
    <s v="ESP"/>
    <n v="39"/>
    <s v="26882836E"/>
    <s v="TERUEL GIMENO"/>
    <s v="MARCOS"/>
    <d v="2010-01-16T00:00:00"/>
    <d v="2024-05-02T14:12:57"/>
    <m/>
    <x v="0"/>
    <s v="460425"/>
    <x v="2"/>
    <n v="2010"/>
    <x v="2"/>
    <x v="2"/>
  </r>
  <r>
    <n v="2373080"/>
    <n v="947384"/>
    <n v="116197"/>
    <n v="10402796"/>
    <x v="4689"/>
    <x v="2632"/>
    <n v="3442"/>
    <x v="117"/>
    <x v="5"/>
    <x v="0"/>
    <s v="ESP"/>
    <n v="39"/>
    <s v="27413292Y"/>
    <s v="SÁEZ TOLEDANO"/>
    <s v="PABLO"/>
    <d v="2010-06-01T00:00:00"/>
    <d v="2024-05-02T14:12:57"/>
    <m/>
    <x v="0"/>
    <s v="460425"/>
    <x v="2"/>
    <n v="2010"/>
    <x v="2"/>
    <x v="2"/>
  </r>
  <r>
    <n v="2656282"/>
    <n v="947384"/>
    <n v="116197"/>
    <n v="10402797"/>
    <x v="4689"/>
    <x v="2632"/>
    <n v="3442"/>
    <x v="117"/>
    <x v="5"/>
    <x v="0"/>
    <s v="ESP"/>
    <n v="39"/>
    <s v="54015774K"/>
    <s v="HERRERO HERNÁNDEZ"/>
    <s v="DIEGO"/>
    <d v="2010-05-08T00:00:00"/>
    <d v="2024-05-02T14:12:57"/>
    <m/>
    <x v="0"/>
    <s v="460425"/>
    <x v="2"/>
    <n v="2010"/>
    <x v="2"/>
    <x v="2"/>
  </r>
  <r>
    <n v="2372409"/>
    <n v="947384"/>
    <n v="116197"/>
    <n v="10402798"/>
    <x v="4689"/>
    <x v="2632"/>
    <n v="3442"/>
    <x v="117"/>
    <x v="5"/>
    <x v="0"/>
    <s v="ESP"/>
    <n v="39"/>
    <s v="26881854Y"/>
    <s v="SÁNCHEZ COBRIAN"/>
    <s v="CARLOS"/>
    <d v="2010-12-03T00:00:00"/>
    <d v="2024-05-02T14:12:57"/>
    <m/>
    <x v="0"/>
    <s v="460425"/>
    <x v="2"/>
    <n v="2010"/>
    <x v="2"/>
    <x v="2"/>
  </r>
  <r>
    <n v="2663812"/>
    <n v="947384"/>
    <n v="116197"/>
    <n v="10402799"/>
    <x v="4689"/>
    <x v="2632"/>
    <n v="3442"/>
    <x v="117"/>
    <x v="5"/>
    <x v="0"/>
    <s v="ESP"/>
    <n v="39"/>
    <s v="26883798h"/>
    <s v="BLAY FERNÁNDEZ"/>
    <s v="ARTURO"/>
    <d v="2011-01-21T00:00:00"/>
    <d v="2024-05-02T14:12:57"/>
    <m/>
    <x v="0"/>
    <s v="460425"/>
    <x v="2"/>
    <n v="2011"/>
    <x v="1"/>
    <x v="2"/>
  </r>
  <r>
    <n v="2372066"/>
    <n v="947384"/>
    <n v="116197"/>
    <n v="10402800"/>
    <x v="4689"/>
    <x v="2632"/>
    <n v="3442"/>
    <x v="117"/>
    <x v="5"/>
    <x v="0"/>
    <s v="ESP"/>
    <n v="39"/>
    <s v="23919980A"/>
    <s v="DÍAZ COMECHE"/>
    <s v="ALEJANDO"/>
    <d v="2010-06-03T00:00:00"/>
    <d v="2024-05-02T14:12:57"/>
    <m/>
    <x v="0"/>
    <s v="460425"/>
    <x v="2"/>
    <n v="2010"/>
    <x v="2"/>
    <x v="2"/>
  </r>
  <r>
    <n v="2428996"/>
    <n v="947384"/>
    <n v="116197"/>
    <n v="10402801"/>
    <x v="4689"/>
    <x v="2632"/>
    <n v="3442"/>
    <x v="117"/>
    <x v="5"/>
    <x v="0"/>
    <s v="ESP"/>
    <n v="39"/>
    <s v="03159646k"/>
    <s v="NAVARRO BATANERO"/>
    <s v="MARCOS"/>
    <d v="2010-03-06T00:00:00"/>
    <d v="2024-05-02T14:12:57"/>
    <m/>
    <x v="0"/>
    <s v="460425"/>
    <x v="2"/>
    <n v="2010"/>
    <x v="2"/>
    <x v="2"/>
  </r>
  <r>
    <n v="2709549"/>
    <n v="947384"/>
    <n v="116197"/>
    <n v="10402802"/>
    <x v="4689"/>
    <x v="2632"/>
    <n v="3442"/>
    <x v="117"/>
    <x v="5"/>
    <x v="0"/>
    <s v="ESP"/>
    <n v="39"/>
    <s v="23945991R"/>
    <s v="GARCÍA MARTÍN"/>
    <s v="NICOLÁS"/>
    <d v="2010-09-29T00:00:00"/>
    <d v="2024-05-02T14:12:57"/>
    <m/>
    <x v="0"/>
    <s v="460425"/>
    <x v="2"/>
    <n v="2010"/>
    <x v="2"/>
    <x v="2"/>
  </r>
  <r>
    <n v="2662842"/>
    <n v="947384"/>
    <n v="116197"/>
    <n v="10403819"/>
    <x v="4689"/>
    <x v="2632"/>
    <n v="3442"/>
    <x v="117"/>
    <x v="5"/>
    <x v="0"/>
    <s v="UKR"/>
    <n v="0"/>
    <s v="Y9673710Q"/>
    <s v="KOMOV SERGIYOVICH"/>
    <s v="MYKHAILO "/>
    <d v="2011-04-10T00:00:00"/>
    <d v="2024-05-03T08:21:27"/>
    <m/>
    <x v="0"/>
    <s v="460425"/>
    <x v="2"/>
    <n v="2011"/>
    <x v="1"/>
    <x v="2"/>
  </r>
  <r>
    <n v="2656277"/>
    <n v="947384"/>
    <n v="116197"/>
    <n v="10405245"/>
    <x v="4689"/>
    <x v="2632"/>
    <n v="3442"/>
    <x v="117"/>
    <x v="5"/>
    <x v="0"/>
    <s v="ESP"/>
    <n v="39"/>
    <s v="26887363H"/>
    <s v="MONDRAGÓN GARCÍA"/>
    <s v="VICENT"/>
    <d v="2010-12-19T00:00:00"/>
    <d v="2024-05-09T11:10:55"/>
    <m/>
    <x v="0"/>
    <s v="460425"/>
    <x v="2"/>
    <n v="2010"/>
    <x v="2"/>
    <x v="2"/>
  </r>
  <r>
    <n v="1895628"/>
    <n v="947394"/>
    <n v="170358"/>
    <n v="10399379"/>
    <x v="4690"/>
    <x v="2631"/>
    <n v="3453"/>
    <x v="163"/>
    <x v="1"/>
    <x v="0"/>
    <s v="ESP"/>
    <n v="39"/>
    <s v="23939930N"/>
    <s v="CALERO VELASCO"/>
    <s v=" RAUL"/>
    <d v="2003-02-27T00:00:00"/>
    <d v="2024-05-01T16:15:31"/>
    <m/>
    <x v="0"/>
    <s v="460425"/>
    <x v="2"/>
    <n v="2003"/>
    <x v="0"/>
    <x v="2"/>
  </r>
  <r>
    <n v="2553383"/>
    <n v="947394"/>
    <n v="170358"/>
    <n v="10399380"/>
    <x v="4690"/>
    <x v="2631"/>
    <n v="3453"/>
    <x v="163"/>
    <x v="5"/>
    <x v="1"/>
    <s v="ESP"/>
    <n v="39"/>
    <s v="26549708A"/>
    <s v="PÉREZ PÉREZ"/>
    <s v="ANDREA"/>
    <d v="2013-06-14T00:00:00"/>
    <d v="2024-05-01T16:15:31"/>
    <m/>
    <x v="0"/>
    <s v="460425"/>
    <x v="2"/>
    <n v="2013"/>
    <x v="4"/>
    <x v="2"/>
  </r>
  <r>
    <n v="2553384"/>
    <n v="947394"/>
    <n v="170358"/>
    <n v="10399381"/>
    <x v="4690"/>
    <x v="2631"/>
    <n v="3453"/>
    <x v="163"/>
    <x v="5"/>
    <x v="1"/>
    <s v="ESP"/>
    <n v="39"/>
    <s v="27413146K"/>
    <s v="RECUERO CARBAJAL"/>
    <s v="DIANA"/>
    <d v="2013-07-28T00:00:00"/>
    <d v="2024-05-01T16:15:31"/>
    <m/>
    <x v="0"/>
    <s v="460425"/>
    <x v="2"/>
    <n v="2013"/>
    <x v="4"/>
    <x v="2"/>
  </r>
  <r>
    <n v="2553386"/>
    <n v="947394"/>
    <n v="170358"/>
    <n v="10399382"/>
    <x v="4690"/>
    <x v="2631"/>
    <n v="3453"/>
    <x v="163"/>
    <x v="5"/>
    <x v="1"/>
    <s v="ESP"/>
    <n v="39"/>
    <s v="27413694V"/>
    <s v="BARAZA GIL"/>
    <s v="GRETA"/>
    <d v="2013-09-09T00:00:00"/>
    <d v="2024-05-01T16:15:31"/>
    <m/>
    <x v="0"/>
    <s v="460425"/>
    <x v="2"/>
    <n v="2013"/>
    <x v="4"/>
    <x v="2"/>
  </r>
  <r>
    <n v="2469299"/>
    <n v="947394"/>
    <n v="170358"/>
    <n v="10399383"/>
    <x v="4690"/>
    <x v="2631"/>
    <n v="3453"/>
    <x v="163"/>
    <x v="5"/>
    <x v="1"/>
    <s v="ESP"/>
    <n v="39"/>
    <s v="49604721T"/>
    <s v="MARTÍNEZ GAYETE"/>
    <s v="LAURA"/>
    <d v="2013-05-03T00:00:00"/>
    <d v="2024-05-01T16:15:31"/>
    <m/>
    <x v="0"/>
    <s v="460425"/>
    <x v="2"/>
    <n v="2013"/>
    <x v="4"/>
    <x v="2"/>
  </r>
  <r>
    <n v="2469302"/>
    <n v="947394"/>
    <n v="170358"/>
    <n v="10399384"/>
    <x v="4690"/>
    <x v="2631"/>
    <n v="3453"/>
    <x v="163"/>
    <x v="5"/>
    <x v="1"/>
    <s v="ESP"/>
    <n v="39"/>
    <s v="10231914L"/>
    <s v="ALEGRE FELMAN"/>
    <s v="ARIADNA MARÍA"/>
    <d v="2013-09-27T00:00:00"/>
    <d v="2024-05-01T16:15:31"/>
    <m/>
    <x v="0"/>
    <s v="460425"/>
    <x v="2"/>
    <n v="2013"/>
    <x v="4"/>
    <x v="2"/>
  </r>
  <r>
    <n v="2469303"/>
    <n v="947394"/>
    <n v="170358"/>
    <n v="10399385"/>
    <x v="4690"/>
    <x v="2631"/>
    <n v="3453"/>
    <x v="163"/>
    <x v="5"/>
    <x v="1"/>
    <s v="ESP"/>
    <n v="39"/>
    <s v="26550414L"/>
    <s v="ROMERO PINEDA"/>
    <s v="PAULA"/>
    <d v="2013-10-16T00:00:00"/>
    <d v="2024-05-01T16:15:31"/>
    <m/>
    <x v="0"/>
    <s v="460425"/>
    <x v="2"/>
    <n v="2013"/>
    <x v="4"/>
    <x v="2"/>
  </r>
  <r>
    <n v="2553368"/>
    <n v="947394"/>
    <n v="170358"/>
    <n v="10399386"/>
    <x v="4690"/>
    <x v="2631"/>
    <n v="3453"/>
    <x v="163"/>
    <x v="5"/>
    <x v="0"/>
    <s v="ESP"/>
    <n v="39"/>
    <s v="49848712F"/>
    <s v="PEREÑA BERMÚDEZ"/>
    <s v="ARTURO"/>
    <d v="2012-09-15T00:00:00"/>
    <d v="2024-05-01T16:15:31"/>
    <m/>
    <x v="0"/>
    <s v="460425"/>
    <x v="2"/>
    <n v="2012"/>
    <x v="3"/>
    <x v="2"/>
  </r>
  <r>
    <n v="2657847"/>
    <n v="947394"/>
    <n v="170358"/>
    <n v="10399387"/>
    <x v="4690"/>
    <x v="2631"/>
    <n v="3453"/>
    <x v="163"/>
    <x v="5"/>
    <x v="0"/>
    <s v="ESP"/>
    <n v="39"/>
    <s v="24522855W"/>
    <s v="MONTOLÍO PERALES"/>
    <s v="JOEL"/>
    <d v="2013-12-22T00:00:00"/>
    <d v="2024-05-01T16:15:31"/>
    <m/>
    <x v="0"/>
    <s v="460425"/>
    <x v="2"/>
    <n v="2013"/>
    <x v="4"/>
    <x v="2"/>
  </r>
  <r>
    <n v="2469301"/>
    <n v="947394"/>
    <n v="170358"/>
    <n v="10399388"/>
    <x v="4690"/>
    <x v="2631"/>
    <n v="3453"/>
    <x v="163"/>
    <x v="5"/>
    <x v="0"/>
    <s v="ESP"/>
    <n v="39"/>
    <s v="02358186L"/>
    <s v="VALLELLANO DEL CASTILLO"/>
    <s v="MATÍAS"/>
    <d v="2013-11-16T00:00:00"/>
    <d v="2024-05-01T16:15:31"/>
    <m/>
    <x v="0"/>
    <s v="460425"/>
    <x v="2"/>
    <n v="2013"/>
    <x v="4"/>
    <x v="2"/>
  </r>
  <r>
    <n v="2659034"/>
    <n v="947394"/>
    <n v="170358"/>
    <n v="10399389"/>
    <x v="4690"/>
    <x v="2631"/>
    <n v="3453"/>
    <x v="163"/>
    <x v="5"/>
    <x v="1"/>
    <s v="ESP"/>
    <n v="39"/>
    <s v="24467457B"/>
    <s v="SALVADOR MARTÍNEZ"/>
    <s v="JIMENA"/>
    <d v="2013-07-25T00:00:00"/>
    <d v="2024-05-01T16:15:31"/>
    <m/>
    <x v="0"/>
    <s v="460425"/>
    <x v="2"/>
    <n v="2013"/>
    <x v="4"/>
    <x v="2"/>
  </r>
  <r>
    <n v="2659037"/>
    <n v="947394"/>
    <n v="170358"/>
    <n v="10399390"/>
    <x v="4690"/>
    <x v="2631"/>
    <n v="3453"/>
    <x v="163"/>
    <x v="5"/>
    <x v="1"/>
    <s v="ESP"/>
    <n v="39"/>
    <s v="24465733N"/>
    <s v="SCALIA GUADALAJARA"/>
    <s v="ELISA"/>
    <d v="2012-07-07T00:00:00"/>
    <d v="2024-05-01T16:15:31"/>
    <m/>
    <x v="0"/>
    <s v="460425"/>
    <x v="2"/>
    <n v="2012"/>
    <x v="3"/>
    <x v="2"/>
  </r>
  <r>
    <n v="2660991"/>
    <n v="947394"/>
    <n v="170358"/>
    <n v="10405246"/>
    <x v="4690"/>
    <x v="2631"/>
    <n v="3453"/>
    <x v="163"/>
    <x v="5"/>
    <x v="0"/>
    <s v="ARG"/>
    <n v="5"/>
    <s v="Y8893419T"/>
    <s v="NINI MENARD"/>
    <s v="VALENTINO LUCA "/>
    <d v="2014-02-25T00:00:00"/>
    <d v="2024-05-09T00:00:00"/>
    <m/>
    <x v="0"/>
    <s v="460425"/>
    <x v="2"/>
    <n v="2014"/>
    <x v="5"/>
    <x v="2"/>
  </r>
  <r>
    <n v="2660992"/>
    <n v="947394"/>
    <n v="170358"/>
    <n v="10405247"/>
    <x v="4690"/>
    <x v="2631"/>
    <n v="3453"/>
    <x v="163"/>
    <x v="5"/>
    <x v="0"/>
    <s v="ARG"/>
    <n v="5"/>
    <s v="Y8893467W"/>
    <s v="NINI MENARD"/>
    <s v="LORENZO RAMIRO "/>
    <d v="2014-02-25T00:00:00"/>
    <d v="2024-05-09T00:00:00"/>
    <m/>
    <x v="0"/>
    <s v="460425"/>
    <x v="2"/>
    <n v="2014"/>
    <x v="5"/>
    <x v="2"/>
  </r>
  <r>
    <n v="2553389"/>
    <n v="947394"/>
    <n v="170358"/>
    <n v="10405248"/>
    <x v="4690"/>
    <x v="2631"/>
    <n v="3453"/>
    <x v="163"/>
    <x v="5"/>
    <x v="0"/>
    <s v="ESP"/>
    <n v="39"/>
    <s v="26881555Y"/>
    <s v="OLMO ARIÑO"/>
    <s v="MARTÍN"/>
    <d v="2014-12-09T00:00:00"/>
    <d v="2024-05-09T00:00:00"/>
    <m/>
    <x v="0"/>
    <s v="460425"/>
    <x v="2"/>
    <n v="2014"/>
    <x v="5"/>
    <x v="2"/>
  </r>
  <r>
    <n v="2553390"/>
    <n v="947394"/>
    <n v="170358"/>
    <n v="10405249"/>
    <x v="4690"/>
    <x v="2631"/>
    <n v="3453"/>
    <x v="163"/>
    <x v="5"/>
    <x v="0"/>
    <s v="ESP"/>
    <n v="39"/>
    <s v="27413110P"/>
    <s v="RAMÍREZ RAMÓN"/>
    <s v="NOAH"/>
    <d v="2014-05-21T00:00:00"/>
    <d v="2024-05-09T00:00:00"/>
    <m/>
    <x v="0"/>
    <s v="460425"/>
    <x v="2"/>
    <n v="2014"/>
    <x v="5"/>
    <x v="2"/>
  </r>
  <r>
    <n v="2553382"/>
    <n v="947394"/>
    <n v="170358"/>
    <n v="10405250"/>
    <x v="4690"/>
    <x v="2631"/>
    <n v="3453"/>
    <x v="163"/>
    <x v="5"/>
    <x v="1"/>
    <s v="ESP"/>
    <n v="39"/>
    <s v="55332985E"/>
    <s v="LÁZARO SOLSONA"/>
    <s v="AINARA"/>
    <d v="2014-01-28T00:00:00"/>
    <d v="2024-05-09T00:00:00"/>
    <m/>
    <x v="0"/>
    <s v="460425"/>
    <x v="2"/>
    <n v="2014"/>
    <x v="5"/>
    <x v="2"/>
  </r>
  <r>
    <n v="2024272"/>
    <n v="947385"/>
    <n v="170356"/>
    <n v="10399404"/>
    <x v="4691"/>
    <x v="1242"/>
    <n v="3451"/>
    <x v="112"/>
    <x v="1"/>
    <x v="0"/>
    <s v="ESP"/>
    <n v="39"/>
    <s v="24466373P"/>
    <s v="NAVARRETE GASPAR"/>
    <s v="ANGEL"/>
    <d v="2002-11-21T00:00:00"/>
    <d v="2024-05-01T16:17:27"/>
    <m/>
    <x v="0"/>
    <s v="460425"/>
    <x v="2"/>
    <n v="2002"/>
    <x v="0"/>
    <x v="2"/>
  </r>
  <r>
    <n v="2553367"/>
    <n v="947385"/>
    <n v="170356"/>
    <n v="10399405"/>
    <x v="4691"/>
    <x v="1242"/>
    <n v="3451"/>
    <x v="112"/>
    <x v="5"/>
    <x v="0"/>
    <s v="ESP"/>
    <n v="39"/>
    <s v="55419922L"/>
    <s v="GUILLEM GALLEGO"/>
    <s v="ARMANDO"/>
    <d v="2012-05-10T00:00:00"/>
    <d v="2024-05-01T16:17:27"/>
    <m/>
    <x v="0"/>
    <s v="460425"/>
    <x v="2"/>
    <n v="2012"/>
    <x v="3"/>
    <x v="2"/>
  </r>
  <r>
    <n v="2477010"/>
    <n v="947385"/>
    <n v="170356"/>
    <n v="10399406"/>
    <x v="4691"/>
    <x v="1242"/>
    <n v="3451"/>
    <x v="112"/>
    <x v="5"/>
    <x v="0"/>
    <s v="ESP"/>
    <n v="39"/>
    <s v="26638418W"/>
    <s v="MARTÍNEZ TORTAJADA"/>
    <s v="CARLOS"/>
    <d v="2012-10-09T00:00:00"/>
    <d v="2024-05-01T16:17:27"/>
    <m/>
    <x v="0"/>
    <s v="460425"/>
    <x v="2"/>
    <n v="2012"/>
    <x v="3"/>
    <x v="2"/>
  </r>
  <r>
    <n v="2657771"/>
    <n v="947385"/>
    <n v="170356"/>
    <n v="10399407"/>
    <x v="4691"/>
    <x v="1242"/>
    <n v="3451"/>
    <x v="112"/>
    <x v="5"/>
    <x v="0"/>
    <s v="ESP"/>
    <n v="39"/>
    <s v="10233606D"/>
    <s v="ALBARAÑEZ OLMEDILLA"/>
    <s v="PABLO"/>
    <d v="2012-07-21T00:00:00"/>
    <d v="2024-05-01T16:17:27"/>
    <m/>
    <x v="0"/>
    <s v="460425"/>
    <x v="2"/>
    <n v="2012"/>
    <x v="3"/>
    <x v="2"/>
  </r>
  <r>
    <n v="2469306"/>
    <n v="947385"/>
    <n v="170356"/>
    <n v="10399408"/>
    <x v="4691"/>
    <x v="1242"/>
    <n v="3451"/>
    <x v="112"/>
    <x v="5"/>
    <x v="1"/>
    <s v="ESP"/>
    <n v="39"/>
    <s v="26330136N"/>
    <s v="GARCÍA MEZQUITA"/>
    <s v="VALENTINA"/>
    <d v="2013-02-04T00:00:00"/>
    <d v="2024-05-01T16:17:27"/>
    <m/>
    <x v="0"/>
    <s v="460425"/>
    <x v="2"/>
    <n v="2013"/>
    <x v="4"/>
    <x v="2"/>
  </r>
  <r>
    <n v="2469308"/>
    <n v="947385"/>
    <n v="170356"/>
    <n v="10399409"/>
    <x v="4691"/>
    <x v="1242"/>
    <n v="3451"/>
    <x v="112"/>
    <x v="5"/>
    <x v="0"/>
    <s v="ESP"/>
    <n v="39"/>
    <s v="24522028A"/>
    <s v="CARRASCO TORRES"/>
    <s v="ADRIÁN"/>
    <d v="2013-07-05T00:00:00"/>
    <d v="2024-05-01T16:17:27"/>
    <m/>
    <x v="0"/>
    <s v="460425"/>
    <x v="2"/>
    <n v="2013"/>
    <x v="4"/>
    <x v="2"/>
  </r>
  <r>
    <n v="2534204"/>
    <n v="947385"/>
    <n v="170356"/>
    <n v="10399410"/>
    <x v="4691"/>
    <x v="1242"/>
    <n v="3451"/>
    <x v="112"/>
    <x v="5"/>
    <x v="0"/>
    <s v="ESP"/>
    <n v="39"/>
    <s v="26637810S"/>
    <s v="MORA TOMÁS"/>
    <s v="CARLOS"/>
    <d v="2014-01-16T00:00:00"/>
    <d v="2024-05-01T16:17:27"/>
    <m/>
    <x v="0"/>
    <s v="460425"/>
    <x v="2"/>
    <n v="2014"/>
    <x v="5"/>
    <x v="2"/>
  </r>
  <r>
    <n v="2469296"/>
    <n v="947385"/>
    <n v="170356"/>
    <n v="10399411"/>
    <x v="4691"/>
    <x v="1242"/>
    <n v="3451"/>
    <x v="112"/>
    <x v="5"/>
    <x v="0"/>
    <s v="ESP"/>
    <n v="39"/>
    <s v="24521348J"/>
    <s v="ÚBEDA NAVARRO"/>
    <s v="IZAN"/>
    <d v="2013-04-23T00:00:00"/>
    <d v="2024-05-01T16:17:27"/>
    <m/>
    <x v="0"/>
    <s v="460425"/>
    <x v="2"/>
    <n v="2013"/>
    <x v="4"/>
    <x v="2"/>
  </r>
  <r>
    <n v="2469297"/>
    <n v="947385"/>
    <n v="170356"/>
    <n v="10399412"/>
    <x v="4691"/>
    <x v="1242"/>
    <n v="3451"/>
    <x v="112"/>
    <x v="5"/>
    <x v="0"/>
    <s v="ESP"/>
    <n v="39"/>
    <s v="24519295F"/>
    <s v="LEYVA QUILES"/>
    <s v="JOAN"/>
    <d v="2013-01-09T00:00:00"/>
    <d v="2024-05-01T16:17:27"/>
    <m/>
    <x v="0"/>
    <s v="460425"/>
    <x v="2"/>
    <n v="2013"/>
    <x v="4"/>
    <x v="2"/>
  </r>
  <r>
    <n v="2469562"/>
    <n v="947385"/>
    <n v="170356"/>
    <n v="10399413"/>
    <x v="4691"/>
    <x v="1242"/>
    <n v="3451"/>
    <x v="112"/>
    <x v="5"/>
    <x v="0"/>
    <s v="ESP"/>
    <n v="39"/>
    <s v="27413293F"/>
    <s v="SÁEZ TOLEDANO"/>
    <s v="JORGE"/>
    <d v="2013-08-21T00:00:00"/>
    <d v="2024-05-01T16:17:27"/>
    <m/>
    <x v="0"/>
    <s v="460425"/>
    <x v="2"/>
    <n v="2013"/>
    <x v="4"/>
    <x v="2"/>
  </r>
  <r>
    <n v="2469298"/>
    <n v="947385"/>
    <n v="170356"/>
    <n v="10399414"/>
    <x v="4691"/>
    <x v="1242"/>
    <n v="3451"/>
    <x v="112"/>
    <x v="5"/>
    <x v="0"/>
    <s v="ESP"/>
    <n v="39"/>
    <s v="26886310T"/>
    <s v="MULLOR MARTÍNEZ"/>
    <s v="JOSE LUIS"/>
    <d v="2013-09-14T00:00:00"/>
    <d v="2024-05-01T16:17:27"/>
    <m/>
    <x v="0"/>
    <s v="460425"/>
    <x v="2"/>
    <n v="2013"/>
    <x v="4"/>
    <x v="2"/>
  </r>
  <r>
    <n v="2469300"/>
    <n v="947385"/>
    <n v="170356"/>
    <n v="10399415"/>
    <x v="4691"/>
    <x v="1242"/>
    <n v="3451"/>
    <x v="112"/>
    <x v="5"/>
    <x v="0"/>
    <s v="ESP"/>
    <n v="39"/>
    <s v="27365620J"/>
    <s v="REPOLLÉS BUSTOS"/>
    <s v="MARC"/>
    <d v="2013-12-03T00:00:00"/>
    <d v="2024-05-01T16:17:27"/>
    <m/>
    <x v="0"/>
    <s v="460425"/>
    <x v="2"/>
    <n v="2013"/>
    <x v="4"/>
    <x v="2"/>
  </r>
  <r>
    <n v="2534205"/>
    <n v="947385"/>
    <n v="170356"/>
    <n v="10399416"/>
    <x v="4691"/>
    <x v="1242"/>
    <n v="3451"/>
    <x v="112"/>
    <x v="5"/>
    <x v="0"/>
    <s v="ESP"/>
    <n v="39"/>
    <s v="54416378B"/>
    <s v="ALABAU ESCRIBÁ"/>
    <s v="PAU"/>
    <d v="2014-07-11T00:00:00"/>
    <d v="2024-05-01T16:17:27"/>
    <m/>
    <x v="0"/>
    <s v="460425"/>
    <x v="2"/>
    <n v="2014"/>
    <x v="5"/>
    <x v="2"/>
  </r>
  <r>
    <n v="2469305"/>
    <n v="947385"/>
    <n v="170356"/>
    <n v="10399417"/>
    <x v="4691"/>
    <x v="1242"/>
    <n v="3451"/>
    <x v="112"/>
    <x v="5"/>
    <x v="0"/>
    <s v="ESP"/>
    <n v="39"/>
    <s v="03197013J"/>
    <s v="ALONSO PIÑERO"/>
    <s v="SERGIO"/>
    <d v="2013-08-14T00:00:00"/>
    <d v="2024-05-01T16:17:27"/>
    <m/>
    <x v="0"/>
    <s v="460425"/>
    <x v="2"/>
    <n v="2013"/>
    <x v="4"/>
    <x v="2"/>
  </r>
  <r>
    <n v="2657777"/>
    <n v="947385"/>
    <n v="170356"/>
    <n v="10402803"/>
    <x v="4691"/>
    <x v="1242"/>
    <n v="3451"/>
    <x v="112"/>
    <x v="5"/>
    <x v="0"/>
    <s v="ESP"/>
    <n v="39"/>
    <s v="10230893x"/>
    <s v="MARTÍNEZ BAVIERA"/>
    <s v="DANIEL"/>
    <d v="2013-03-29T00:00:00"/>
    <d v="2024-05-02T14:14:07"/>
    <m/>
    <x v="0"/>
    <s v="460425"/>
    <x v="2"/>
    <n v="2013"/>
    <x v="4"/>
    <x v="2"/>
  </r>
  <r>
    <n v="2691316"/>
    <n v="942468"/>
    <n v="60831"/>
    <n v="10297134"/>
    <x v="3728"/>
    <x v="2174"/>
    <n v="1908"/>
    <x v="55"/>
    <x v="0"/>
    <x v="0"/>
    <s v="ESP"/>
    <n v="39"/>
    <s v="Y4007744P"/>
    <s v="ABDERRAHMANI"/>
    <s v="AYOUB"/>
    <d v="2012-03-28T00:00:00"/>
    <d v="2023-11-08T00:00:00"/>
    <m/>
    <x v="0"/>
    <s v="460450"/>
    <x v="2"/>
    <n v="2012"/>
    <x v="3"/>
    <x v="2"/>
  </r>
  <r>
    <n v="2691338"/>
    <n v="942468"/>
    <n v="60831"/>
    <n v="10297135"/>
    <x v="3728"/>
    <x v="2174"/>
    <n v="1908"/>
    <x v="55"/>
    <x v="0"/>
    <x v="1"/>
    <s v="ESP"/>
    <n v="39"/>
    <s v="Y6833029L"/>
    <s v="AKROUCH"/>
    <s v="OUASIMA"/>
    <d v="2012-09-24T00:00:00"/>
    <d v="2023-11-08T00:00:00"/>
    <m/>
    <x v="0"/>
    <s v="460450"/>
    <x v="2"/>
    <n v="2012"/>
    <x v="3"/>
    <x v="2"/>
  </r>
  <r>
    <n v="2691339"/>
    <n v="942468"/>
    <n v="60831"/>
    <n v="10297136"/>
    <x v="3728"/>
    <x v="2174"/>
    <n v="1908"/>
    <x v="55"/>
    <x v="0"/>
    <x v="0"/>
    <s v="ESP"/>
    <n v="39"/>
    <s v="Y5834891N"/>
    <s v="BEN AMAR"/>
    <s v="ANIR"/>
    <d v="2012-09-29T00:00:00"/>
    <d v="2023-11-08T00:00:00"/>
    <m/>
    <x v="0"/>
    <s v="460450"/>
    <x v="2"/>
    <n v="2012"/>
    <x v="3"/>
    <x v="2"/>
  </r>
  <r>
    <n v="2691341"/>
    <n v="942468"/>
    <n v="60831"/>
    <n v="10297137"/>
    <x v="3728"/>
    <x v="2174"/>
    <n v="1908"/>
    <x v="55"/>
    <x v="0"/>
    <x v="0"/>
    <s v="ESP"/>
    <n v="39"/>
    <s v="18508493W"/>
    <s v="BENAIRIBA BENZINEB"/>
    <s v="RAYAN"/>
    <d v="2012-05-10T00:00:00"/>
    <d v="2023-11-08T00:00:00"/>
    <m/>
    <x v="0"/>
    <s v="460450"/>
    <x v="2"/>
    <n v="2012"/>
    <x v="3"/>
    <x v="2"/>
  </r>
  <r>
    <n v="2691344"/>
    <n v="942468"/>
    <n v="60831"/>
    <n v="10297138"/>
    <x v="3728"/>
    <x v="2174"/>
    <n v="1908"/>
    <x v="55"/>
    <x v="0"/>
    <x v="0"/>
    <s v="ESP"/>
    <n v="39"/>
    <s v="Y8724039S"/>
    <s v="BENYOUB"/>
    <s v="FARAH"/>
    <d v="2013-05-12T00:00:00"/>
    <d v="2023-11-08T00:00:00"/>
    <m/>
    <x v="0"/>
    <s v="460450"/>
    <x v="2"/>
    <n v="2013"/>
    <x v="4"/>
    <x v="2"/>
  </r>
  <r>
    <n v="2691346"/>
    <n v="942468"/>
    <n v="60831"/>
    <n v="10297139"/>
    <x v="3728"/>
    <x v="2174"/>
    <n v="1908"/>
    <x v="55"/>
    <x v="0"/>
    <x v="0"/>
    <s v="ESP"/>
    <n v="39"/>
    <s v="26930046J"/>
    <s v="DAOUDI EL MAHDAOUI"/>
    <s v="MOHAMMED"/>
    <d v="2012-11-15T00:00:00"/>
    <d v="2023-11-08T00:00:00"/>
    <m/>
    <x v="0"/>
    <s v="460450"/>
    <x v="2"/>
    <n v="2012"/>
    <x v="3"/>
    <x v="2"/>
  </r>
  <r>
    <n v="2691348"/>
    <n v="942468"/>
    <n v="60831"/>
    <n v="10297140"/>
    <x v="3728"/>
    <x v="2174"/>
    <n v="1908"/>
    <x v="55"/>
    <x v="0"/>
    <x v="0"/>
    <s v="ESP"/>
    <n v="39"/>
    <s v="Z0222964F"/>
    <s v="EL ABASSI"/>
    <s v="ADAM"/>
    <d v="2012-09-10T00:00:00"/>
    <d v="2023-11-08T00:00:00"/>
    <m/>
    <x v="0"/>
    <s v="460450"/>
    <x v="2"/>
    <n v="2012"/>
    <x v="3"/>
    <x v="2"/>
  </r>
  <r>
    <n v="2691351"/>
    <n v="942468"/>
    <n v="60831"/>
    <n v="10297141"/>
    <x v="3728"/>
    <x v="2174"/>
    <n v="1908"/>
    <x v="55"/>
    <x v="0"/>
    <x v="0"/>
    <s v="ESP"/>
    <n v="39"/>
    <s v="26933227C"/>
    <s v="EL BERRAK"/>
    <s v="MOHAMED AMEN"/>
    <d v="2013-10-26T00:00:00"/>
    <d v="2023-11-08T00:00:00"/>
    <m/>
    <x v="0"/>
    <s v="460450"/>
    <x v="2"/>
    <n v="2013"/>
    <x v="4"/>
    <x v="2"/>
  </r>
  <r>
    <n v="2691352"/>
    <n v="942468"/>
    <n v="60831"/>
    <n v="10297142"/>
    <x v="3728"/>
    <x v="2174"/>
    <n v="1908"/>
    <x v="55"/>
    <x v="0"/>
    <x v="0"/>
    <s v="ESP"/>
    <n v="39"/>
    <s v="Y2508461A"/>
    <s v="EL HARTI"/>
    <s v="ADAM"/>
    <d v="2012-04-12T00:00:00"/>
    <d v="2023-11-08T00:00:00"/>
    <m/>
    <x v="0"/>
    <s v="460450"/>
    <x v="2"/>
    <n v="2012"/>
    <x v="3"/>
    <x v="2"/>
  </r>
  <r>
    <n v="2691354"/>
    <n v="942468"/>
    <n v="60831"/>
    <n v="10297143"/>
    <x v="3728"/>
    <x v="2174"/>
    <n v="1908"/>
    <x v="55"/>
    <x v="0"/>
    <x v="0"/>
    <s v="ESP"/>
    <n v="39"/>
    <s v="NIA13134192"/>
    <s v="ESSAALAOUI"/>
    <s v="ANASS"/>
    <d v="2012-07-07T00:00:00"/>
    <d v="2023-11-08T00:00:00"/>
    <m/>
    <x v="0"/>
    <s v="460450"/>
    <x v="2"/>
    <n v="2012"/>
    <x v="3"/>
    <x v="2"/>
  </r>
  <r>
    <n v="2691356"/>
    <n v="942468"/>
    <n v="60831"/>
    <n v="10297144"/>
    <x v="3728"/>
    <x v="2174"/>
    <n v="1908"/>
    <x v="55"/>
    <x v="0"/>
    <x v="0"/>
    <s v="ESP"/>
    <n v="39"/>
    <s v="Z0213327F"/>
    <s v="FAIDAT"/>
    <s v="WALID"/>
    <d v="2013-02-22T00:00:00"/>
    <d v="2023-11-08T00:00:00"/>
    <m/>
    <x v="0"/>
    <s v="460450"/>
    <x v="2"/>
    <n v="2013"/>
    <x v="4"/>
    <x v="2"/>
  </r>
  <r>
    <n v="2691357"/>
    <n v="942468"/>
    <n v="60831"/>
    <n v="10297145"/>
    <x v="3728"/>
    <x v="2174"/>
    <n v="1908"/>
    <x v="55"/>
    <x v="0"/>
    <x v="0"/>
    <s v="ESP"/>
    <n v="39"/>
    <s v="NIA11453107"/>
    <s v="GIMENEZ FERNANDEZ"/>
    <s v="SEBASTIAN"/>
    <d v="2013-10-05T00:00:00"/>
    <d v="2023-11-08T00:00:00"/>
    <m/>
    <x v="0"/>
    <s v="460450"/>
    <x v="2"/>
    <n v="2013"/>
    <x v="4"/>
    <x v="2"/>
  </r>
  <r>
    <n v="2691359"/>
    <n v="942468"/>
    <n v="60831"/>
    <n v="10297146"/>
    <x v="3728"/>
    <x v="2174"/>
    <n v="1908"/>
    <x v="55"/>
    <x v="0"/>
    <x v="0"/>
    <s v="ESP"/>
    <n v="39"/>
    <s v="27357169A"/>
    <s v="KADDOURI MESBAHI"/>
    <s v="MARUAN"/>
    <d v="2012-08-21T00:00:00"/>
    <d v="2023-11-08T00:00:00"/>
    <m/>
    <x v="0"/>
    <s v="460450"/>
    <x v="2"/>
    <n v="2012"/>
    <x v="3"/>
    <x v="2"/>
  </r>
  <r>
    <n v="2691361"/>
    <n v="942468"/>
    <n v="60831"/>
    <n v="10297147"/>
    <x v="3728"/>
    <x v="2174"/>
    <n v="1908"/>
    <x v="55"/>
    <x v="0"/>
    <x v="0"/>
    <s v="ESP"/>
    <n v="39"/>
    <s v="Y8503087R"/>
    <s v="KAIDI"/>
    <s v="MOHAMED"/>
    <d v="2012-09-30T00:00:00"/>
    <d v="2023-11-08T00:00:00"/>
    <m/>
    <x v="0"/>
    <s v="460450"/>
    <x v="2"/>
    <n v="2012"/>
    <x v="3"/>
    <x v="2"/>
  </r>
  <r>
    <n v="2691362"/>
    <n v="942468"/>
    <n v="60831"/>
    <n v="10297148"/>
    <x v="3728"/>
    <x v="2174"/>
    <n v="1908"/>
    <x v="55"/>
    <x v="0"/>
    <x v="1"/>
    <s v="ESP"/>
    <n v="39"/>
    <s v="44928052J"/>
    <s v="MAYORGA GONZALEZ"/>
    <s v="PAULA"/>
    <d v="2012-05-10T00:00:00"/>
    <d v="2023-11-08T00:00:00"/>
    <m/>
    <x v="0"/>
    <s v="460450"/>
    <x v="2"/>
    <n v="2012"/>
    <x v="3"/>
    <x v="2"/>
  </r>
  <r>
    <n v="2631692"/>
    <n v="942468"/>
    <n v="60831"/>
    <n v="10297149"/>
    <x v="3728"/>
    <x v="2174"/>
    <n v="1908"/>
    <x v="55"/>
    <x v="1"/>
    <x v="0"/>
    <s v="ESP"/>
    <n v="39"/>
    <s v="20445799H"/>
    <s v="BATALLER UBEDA"/>
    <s v="JOSE RAMON"/>
    <d v="1981-11-03T00:00:00"/>
    <d v="2023-11-08T00:00:00"/>
    <m/>
    <x v="0"/>
    <s v="460450"/>
    <x v="2"/>
    <n v="1981"/>
    <x v="0"/>
    <x v="2"/>
  </r>
  <r>
    <n v="2691288"/>
    <n v="942469"/>
    <n v="60832"/>
    <n v="10297098"/>
    <x v="4692"/>
    <x v="2633"/>
    <n v="1908"/>
    <x v="55"/>
    <x v="0"/>
    <x v="1"/>
    <s v="ESP"/>
    <n v="39"/>
    <s v="NIA00000005"/>
    <s v="HAMDAOUI"/>
    <s v="ASSIA"/>
    <d v="2012-04-19T00:00:00"/>
    <d v="2023-11-08T00:00:00"/>
    <m/>
    <x v="0"/>
    <s v="460450"/>
    <x v="2"/>
    <n v="2012"/>
    <x v="3"/>
    <x v="2"/>
  </r>
  <r>
    <n v="2691289"/>
    <n v="942469"/>
    <n v="60832"/>
    <n v="10297099"/>
    <x v="4692"/>
    <x v="2633"/>
    <n v="1908"/>
    <x v="55"/>
    <x v="0"/>
    <x v="0"/>
    <s v="ESP"/>
    <n v="39"/>
    <s v="Y5633117V"/>
    <s v="KASSIMI"/>
    <s v="OMAR"/>
    <d v="2012-05-26T00:00:00"/>
    <d v="2023-11-08T00:00:00"/>
    <m/>
    <x v="0"/>
    <s v="460450"/>
    <x v="2"/>
    <n v="2012"/>
    <x v="3"/>
    <x v="2"/>
  </r>
  <r>
    <n v="2691290"/>
    <n v="942469"/>
    <n v="60832"/>
    <n v="10297100"/>
    <x v="4692"/>
    <x v="2633"/>
    <n v="1908"/>
    <x v="55"/>
    <x v="0"/>
    <x v="0"/>
    <s v="ESP"/>
    <n v="39"/>
    <s v="Y2644343R"/>
    <s v="MAHIEDDINE"/>
    <s v="ABDERRAHMANE"/>
    <d v="2012-08-07T00:00:00"/>
    <d v="2023-11-08T00:00:00"/>
    <m/>
    <x v="0"/>
    <s v="460450"/>
    <x v="2"/>
    <n v="2012"/>
    <x v="3"/>
    <x v="2"/>
  </r>
  <r>
    <n v="2691292"/>
    <n v="942469"/>
    <n v="60832"/>
    <n v="10297101"/>
    <x v="4692"/>
    <x v="2633"/>
    <n v="1908"/>
    <x v="55"/>
    <x v="0"/>
    <x v="0"/>
    <s v="ESP"/>
    <n v="39"/>
    <s v="44928053Z"/>
    <s v="MAYORGA GONZALEZ"/>
    <s v="RONNY ROBERTO"/>
    <d v="2012-05-10T00:00:00"/>
    <d v="2023-11-08T00:00:00"/>
    <m/>
    <x v="0"/>
    <s v="460450"/>
    <x v="2"/>
    <n v="2012"/>
    <x v="3"/>
    <x v="2"/>
  </r>
  <r>
    <n v="2691293"/>
    <n v="942469"/>
    <n v="60832"/>
    <n v="10297102"/>
    <x v="4692"/>
    <x v="2633"/>
    <n v="1908"/>
    <x v="55"/>
    <x v="0"/>
    <x v="0"/>
    <s v="ESP"/>
    <n v="39"/>
    <s v="20988244P"/>
    <s v="MESBAHI"/>
    <s v="AYOUB"/>
    <d v="2013-12-06T00:00:00"/>
    <d v="2023-11-08T00:00:00"/>
    <m/>
    <x v="0"/>
    <s v="460450"/>
    <x v="2"/>
    <n v="2013"/>
    <x v="4"/>
    <x v="2"/>
  </r>
  <r>
    <n v="2631688"/>
    <n v="942469"/>
    <n v="60832"/>
    <n v="10297103"/>
    <x v="4692"/>
    <x v="2633"/>
    <n v="1908"/>
    <x v="55"/>
    <x v="0"/>
    <x v="1"/>
    <s v="ESP"/>
    <n v="39"/>
    <s v="20989010S"/>
    <s v="MESBAHI MESBAHI"/>
    <s v="AISSA"/>
    <d v="2012-06-11T00:00:00"/>
    <d v="2023-11-08T00:00:00"/>
    <m/>
    <x v="0"/>
    <s v="460450"/>
    <x v="2"/>
    <n v="2012"/>
    <x v="3"/>
    <x v="2"/>
  </r>
  <r>
    <n v="2691298"/>
    <n v="942469"/>
    <n v="60832"/>
    <n v="10297104"/>
    <x v="4692"/>
    <x v="2633"/>
    <n v="1908"/>
    <x v="55"/>
    <x v="0"/>
    <x v="0"/>
    <s v="ESP"/>
    <n v="39"/>
    <s v="NIA11379526"/>
    <s v="NEBOT MURILLO"/>
    <s v="ANTONIO"/>
    <d v="2012-10-10T00:00:00"/>
    <d v="2023-11-08T00:00:00"/>
    <m/>
    <x v="0"/>
    <s v="460450"/>
    <x v="2"/>
    <n v="2012"/>
    <x v="3"/>
    <x v="2"/>
  </r>
  <r>
    <n v="2691300"/>
    <n v="942469"/>
    <n v="60832"/>
    <n v="10297105"/>
    <x v="4692"/>
    <x v="2633"/>
    <n v="1908"/>
    <x v="55"/>
    <x v="0"/>
    <x v="0"/>
    <s v="ESP"/>
    <n v="39"/>
    <s v="NIA12260430"/>
    <s v="NEKHLA"/>
    <s v="ZIYAD"/>
    <d v="2013-09-08T00:00:00"/>
    <d v="2023-11-08T00:00:00"/>
    <m/>
    <x v="0"/>
    <s v="460450"/>
    <x v="2"/>
    <n v="2013"/>
    <x v="4"/>
    <x v="2"/>
  </r>
  <r>
    <n v="2691302"/>
    <n v="942469"/>
    <n v="60832"/>
    <n v="10297106"/>
    <x v="4692"/>
    <x v="2633"/>
    <n v="1908"/>
    <x v="55"/>
    <x v="0"/>
    <x v="1"/>
    <s v="ESP"/>
    <n v="39"/>
    <s v="NIA11451396"/>
    <s v="PETRACHE"/>
    <s v="BEATRIZ"/>
    <d v="2013-12-09T00:00:00"/>
    <d v="2023-11-08T00:00:00"/>
    <m/>
    <x v="0"/>
    <s v="460450"/>
    <x v="2"/>
    <n v="2013"/>
    <x v="4"/>
    <x v="2"/>
  </r>
  <r>
    <n v="2631690"/>
    <n v="942469"/>
    <n v="60832"/>
    <n v="10297107"/>
    <x v="4692"/>
    <x v="2633"/>
    <n v="1908"/>
    <x v="55"/>
    <x v="0"/>
    <x v="0"/>
    <s v="ESP"/>
    <n v="39"/>
    <s v="73668818W"/>
    <s v="SOLORZANO DOMENECH"/>
    <s v="DARIO JOEL"/>
    <d v="2012-09-20T00:00:00"/>
    <d v="2023-11-08T00:00:00"/>
    <m/>
    <x v="0"/>
    <s v="460450"/>
    <x v="2"/>
    <n v="2012"/>
    <x v="3"/>
    <x v="2"/>
  </r>
  <r>
    <n v="2691304"/>
    <n v="942469"/>
    <n v="60832"/>
    <n v="10297108"/>
    <x v="4692"/>
    <x v="2633"/>
    <n v="1908"/>
    <x v="55"/>
    <x v="0"/>
    <x v="1"/>
    <s v="ESP"/>
    <n v="39"/>
    <s v="26934268A"/>
    <s v="TARIKI ZINE EDDINE"/>
    <s v="HIBA ALLAH"/>
    <d v="2012-02-07T00:00:00"/>
    <d v="2023-11-08T00:00:00"/>
    <m/>
    <x v="0"/>
    <s v="460450"/>
    <x v="2"/>
    <n v="2012"/>
    <x v="3"/>
    <x v="2"/>
  </r>
  <r>
    <n v="2691307"/>
    <n v="942469"/>
    <n v="60832"/>
    <n v="10297109"/>
    <x v="4692"/>
    <x v="2633"/>
    <n v="1908"/>
    <x v="55"/>
    <x v="0"/>
    <x v="1"/>
    <s v="ESP"/>
    <n v="39"/>
    <s v="Y6907130Z"/>
    <s v="ZOUINE"/>
    <s v="LINA"/>
    <d v="2012-03-04T00:00:00"/>
    <d v="2023-11-08T00:00:00"/>
    <m/>
    <x v="0"/>
    <s v="460450"/>
    <x v="2"/>
    <n v="2012"/>
    <x v="3"/>
    <x v="2"/>
  </r>
  <r>
    <n v="2631692"/>
    <n v="942469"/>
    <n v="60832"/>
    <n v="10297110"/>
    <x v="4692"/>
    <x v="2633"/>
    <n v="1908"/>
    <x v="55"/>
    <x v="1"/>
    <x v="0"/>
    <s v="ESP"/>
    <n v="39"/>
    <s v="20445799H"/>
    <s v="BATALLER UBEDA"/>
    <s v="JOSE RAMON"/>
    <d v="1981-11-03T00:00:00"/>
    <d v="2023-11-08T00:00:00"/>
    <m/>
    <x v="0"/>
    <s v="460450"/>
    <x v="2"/>
    <n v="1981"/>
    <x v="0"/>
    <x v="2"/>
  </r>
  <r>
    <n v="2553498"/>
    <n v="929426"/>
    <n v="143991"/>
    <n v="10199562"/>
    <x v="3730"/>
    <x v="1246"/>
    <n v="1952"/>
    <x v="6"/>
    <x v="0"/>
    <x v="0"/>
    <s v="ESP"/>
    <n v="39"/>
    <s v="26627536E"/>
    <s v="SANTOS SERRANO"/>
    <s v="ÁLVARO"/>
    <d v="2014-03-17T00:00:00"/>
    <d v="2023-10-13T13:09:19"/>
    <m/>
    <x v="0"/>
    <s v="460453"/>
    <x v="2"/>
    <n v="2014"/>
    <x v="5"/>
    <x v="2"/>
  </r>
  <r>
    <n v="2481170"/>
    <n v="929426"/>
    <n v="143991"/>
    <n v="10199563"/>
    <x v="3730"/>
    <x v="1246"/>
    <n v="1952"/>
    <x v="6"/>
    <x v="0"/>
    <x v="0"/>
    <s v="ESP"/>
    <n v="39"/>
    <s v="13318253B"/>
    <s v="ROMAY GUTIÉRREZ"/>
    <s v="GUILLEM"/>
    <d v="2014-08-17T00:00:00"/>
    <d v="2023-10-13T13:09:19"/>
    <m/>
    <x v="0"/>
    <s v="460453"/>
    <x v="2"/>
    <n v="2014"/>
    <x v="5"/>
    <x v="2"/>
  </r>
  <r>
    <n v="2481173"/>
    <n v="929426"/>
    <n v="143991"/>
    <n v="10199564"/>
    <x v="3730"/>
    <x v="1246"/>
    <n v="1952"/>
    <x v="6"/>
    <x v="0"/>
    <x v="0"/>
    <s v="ESP"/>
    <n v="39"/>
    <s v="55433782X"/>
    <s v="BLAT ANTOÑANZAS"/>
    <s v="THIAGO"/>
    <d v="2014-01-13T00:00:00"/>
    <d v="2023-10-13T13:09:19"/>
    <m/>
    <x v="0"/>
    <s v="460453"/>
    <x v="2"/>
    <n v="2014"/>
    <x v="5"/>
    <x v="2"/>
  </r>
  <r>
    <n v="2646163"/>
    <n v="929426"/>
    <n v="143991"/>
    <n v="10199565"/>
    <x v="3730"/>
    <x v="1246"/>
    <n v="1952"/>
    <x v="6"/>
    <x v="0"/>
    <x v="0"/>
    <s v="ESP"/>
    <n v="39"/>
    <s v="55625951Z"/>
    <s v="PEREZ BLASCO"/>
    <s v="ARITZ"/>
    <d v="2015-12-04T00:00:00"/>
    <d v="2023-10-13T13:09:19"/>
    <d v="2023-11-08T00:00:00"/>
    <x v="1"/>
    <s v="460453"/>
    <x v="2"/>
    <n v="2015"/>
    <x v="6"/>
    <x v="2"/>
  </r>
  <r>
    <n v="2646165"/>
    <n v="929426"/>
    <n v="143991"/>
    <n v="10199566"/>
    <x v="3730"/>
    <x v="1246"/>
    <n v="1952"/>
    <x v="6"/>
    <x v="0"/>
    <x v="0"/>
    <s v="ESP"/>
    <n v="39"/>
    <s v="50596230W"/>
    <s v="CARRIONM CUENCA"/>
    <s v="LEO"/>
    <d v="2014-07-18T00:00:00"/>
    <d v="2023-10-13T13:09:19"/>
    <m/>
    <x v="0"/>
    <s v="460453"/>
    <x v="2"/>
    <n v="2014"/>
    <x v="5"/>
    <x v="2"/>
  </r>
  <r>
    <n v="2503499"/>
    <n v="929426"/>
    <n v="143991"/>
    <n v="10199567"/>
    <x v="3730"/>
    <x v="1246"/>
    <n v="1952"/>
    <x v="6"/>
    <x v="0"/>
    <x v="0"/>
    <s v="ESP"/>
    <n v="39"/>
    <s v="50598153Q"/>
    <s v="ALONSO ALOCEN"/>
    <s v="DANIEL"/>
    <d v="2015-11-24T00:00:00"/>
    <d v="2023-10-13T13:09:19"/>
    <m/>
    <x v="0"/>
    <s v="460453"/>
    <x v="2"/>
    <n v="2015"/>
    <x v="6"/>
    <x v="2"/>
  </r>
  <r>
    <n v="2656075"/>
    <n v="929426"/>
    <n v="143991"/>
    <n v="10199568"/>
    <x v="3730"/>
    <x v="1246"/>
    <n v="1952"/>
    <x v="6"/>
    <x v="0"/>
    <x v="0"/>
    <s v="ESP"/>
    <n v="39"/>
    <s v="43313985V"/>
    <s v="PELEGRIN BALABAN"/>
    <s v="ROQUE"/>
    <d v="2014-08-03T00:00:00"/>
    <d v="2023-10-13T13:09:19"/>
    <m/>
    <x v="0"/>
    <s v="460453"/>
    <x v="2"/>
    <n v="2014"/>
    <x v="5"/>
    <x v="2"/>
  </r>
  <r>
    <n v="2646166"/>
    <n v="929426"/>
    <n v="143991"/>
    <n v="10199569"/>
    <x v="3730"/>
    <x v="1246"/>
    <n v="1952"/>
    <x v="6"/>
    <x v="0"/>
    <x v="0"/>
    <s v="ESP"/>
    <n v="39"/>
    <s v="54747200R"/>
    <s v="LOZANO JORNET"/>
    <s v="MARCOS"/>
    <d v="2014-09-18T00:00:00"/>
    <d v="2023-10-13T13:09:19"/>
    <m/>
    <x v="0"/>
    <s v="460453"/>
    <x v="2"/>
    <n v="2014"/>
    <x v="5"/>
    <x v="2"/>
  </r>
  <r>
    <n v="2646167"/>
    <n v="929426"/>
    <n v="143991"/>
    <n v="10199570"/>
    <x v="3730"/>
    <x v="1246"/>
    <n v="1952"/>
    <x v="6"/>
    <x v="0"/>
    <x v="0"/>
    <s v="ESP"/>
    <n v="39"/>
    <s v="26577019J"/>
    <s v="MENGOD ARGUDO"/>
    <s v="ADRIAN"/>
    <d v="2014-07-25T00:00:00"/>
    <d v="2023-10-13T13:09:19"/>
    <m/>
    <x v="0"/>
    <s v="460453"/>
    <x v="2"/>
    <n v="2014"/>
    <x v="5"/>
    <x v="2"/>
  </r>
  <r>
    <n v="2646168"/>
    <n v="929426"/>
    <n v="143991"/>
    <n v="10199571"/>
    <x v="3730"/>
    <x v="1246"/>
    <n v="1952"/>
    <x v="6"/>
    <x v="0"/>
    <x v="0"/>
    <s v="ESP"/>
    <n v="39"/>
    <s v="10250401Z"/>
    <s v="LIZONDO VALDUE"/>
    <s v="PABLO"/>
    <d v="2014-03-10T00:00:00"/>
    <d v="2023-10-13T13:09:19"/>
    <m/>
    <x v="0"/>
    <s v="460453"/>
    <x v="2"/>
    <n v="2014"/>
    <x v="5"/>
    <x v="2"/>
  </r>
  <r>
    <n v="1684369"/>
    <n v="929426"/>
    <n v="143991"/>
    <n v="10199572"/>
    <x v="3730"/>
    <x v="1246"/>
    <n v="1952"/>
    <x v="6"/>
    <x v="1"/>
    <x v="0"/>
    <s v="ESP"/>
    <n v="39"/>
    <s v="48715296P"/>
    <s v="CORTINA CAMPOS"/>
    <s v="XAVIER"/>
    <d v="1996-07-21T00:00:00"/>
    <d v="2023-10-13T13:09:19"/>
    <m/>
    <x v="0"/>
    <s v="460453"/>
    <x v="2"/>
    <n v="1996"/>
    <x v="0"/>
    <x v="2"/>
  </r>
  <r>
    <n v="2673226"/>
    <n v="929426"/>
    <n v="143991"/>
    <n v="10278480"/>
    <x v="3730"/>
    <x v="1246"/>
    <n v="1952"/>
    <x v="6"/>
    <x v="0"/>
    <x v="1"/>
    <s v="ESP"/>
    <n v="39"/>
    <s v="4451127s"/>
    <s v="ANDREU GIL"/>
    <s v="AFRICA"/>
    <d v="2014-08-14T00:00:00"/>
    <d v="2023-10-26T09:35:26"/>
    <m/>
    <x v="0"/>
    <s v="460453"/>
    <x v="2"/>
    <n v="2014"/>
    <x v="5"/>
    <x v="2"/>
  </r>
  <r>
    <n v="2263354"/>
    <n v="927394"/>
    <n v="144001"/>
    <n v="10196962"/>
    <x v="3731"/>
    <x v="1246"/>
    <n v="1800"/>
    <x v="1"/>
    <x v="0"/>
    <x v="0"/>
    <s v="ESP"/>
    <n v="39"/>
    <s v="49353623Q"/>
    <s v="LOPEZ MAS"/>
    <s v="DIEGO"/>
    <d v="2010-06-21T00:00:00"/>
    <d v="2023-10-12T08:36:07"/>
    <m/>
    <x v="0"/>
    <s v="460453"/>
    <x v="2"/>
    <n v="2010"/>
    <x v="2"/>
    <x v="2"/>
  </r>
  <r>
    <n v="2378594"/>
    <n v="927394"/>
    <n v="144001"/>
    <n v="10196963"/>
    <x v="3731"/>
    <x v="1246"/>
    <n v="1800"/>
    <x v="1"/>
    <x v="0"/>
    <x v="0"/>
    <s v="ESP"/>
    <n v="39"/>
    <s v="27370480C"/>
    <s v="TEBAR ARENAS"/>
    <s v="EDUARDO"/>
    <d v="2010-11-10T00:00:00"/>
    <d v="2023-10-12T08:36:07"/>
    <m/>
    <x v="0"/>
    <s v="460453"/>
    <x v="2"/>
    <n v="2010"/>
    <x v="2"/>
    <x v="2"/>
  </r>
  <r>
    <n v="2378591"/>
    <n v="927394"/>
    <n v="144001"/>
    <n v="10196964"/>
    <x v="3731"/>
    <x v="1246"/>
    <n v="1800"/>
    <x v="1"/>
    <x v="0"/>
    <x v="0"/>
    <s v="ESP"/>
    <n v="39"/>
    <s v="24475537H"/>
    <s v="SANZ NAVARRO"/>
    <s v="MARC TARIKU"/>
    <d v="2010-04-14T00:00:00"/>
    <d v="2023-10-12T08:36:07"/>
    <m/>
    <x v="0"/>
    <s v="460453"/>
    <x v="2"/>
    <n v="2010"/>
    <x v="2"/>
    <x v="2"/>
  </r>
  <r>
    <n v="2378592"/>
    <n v="927394"/>
    <n v="144001"/>
    <n v="10196965"/>
    <x v="3731"/>
    <x v="1246"/>
    <n v="1800"/>
    <x v="1"/>
    <x v="0"/>
    <x v="0"/>
    <s v="ESP"/>
    <n v="39"/>
    <s v="50329687Y"/>
    <s v="ASENSIO MORALES"/>
    <s v="RAUL"/>
    <d v="2010-05-31T00:00:00"/>
    <d v="2023-10-12T08:36:07"/>
    <m/>
    <x v="0"/>
    <s v="460453"/>
    <x v="2"/>
    <n v="2010"/>
    <x v="2"/>
    <x v="2"/>
  </r>
  <r>
    <n v="2378599"/>
    <n v="927394"/>
    <n v="144001"/>
    <n v="10196966"/>
    <x v="3731"/>
    <x v="1246"/>
    <n v="1800"/>
    <x v="1"/>
    <x v="0"/>
    <x v="0"/>
    <s v="ESP"/>
    <n v="39"/>
    <s v="54775765T"/>
    <s v="GONZALEZ MARTINEZ"/>
    <s v="SERGIO"/>
    <d v="2010-09-23T00:00:00"/>
    <d v="2023-10-12T08:36:07"/>
    <m/>
    <x v="0"/>
    <s v="460453"/>
    <x v="2"/>
    <n v="2010"/>
    <x v="2"/>
    <x v="2"/>
  </r>
  <r>
    <n v="2378596"/>
    <n v="927394"/>
    <n v="144001"/>
    <n v="10196967"/>
    <x v="3731"/>
    <x v="1246"/>
    <n v="1800"/>
    <x v="1"/>
    <x v="0"/>
    <x v="0"/>
    <s v="ESP"/>
    <n v="39"/>
    <s v="23874098Y"/>
    <s v="LIBEROS ORIENT"/>
    <s v="ALVARO"/>
    <d v="2010-08-30T00:00:00"/>
    <d v="2023-10-12T08:36:07"/>
    <m/>
    <x v="0"/>
    <s v="460453"/>
    <x v="2"/>
    <n v="2010"/>
    <x v="2"/>
    <x v="2"/>
  </r>
  <r>
    <n v="2434612"/>
    <n v="927394"/>
    <n v="144001"/>
    <n v="10196968"/>
    <x v="3731"/>
    <x v="1246"/>
    <n v="1800"/>
    <x v="1"/>
    <x v="0"/>
    <x v="0"/>
    <s v="ESP"/>
    <n v="39"/>
    <s v="50598143Y"/>
    <s v="MARTINEZ LOZANO"/>
    <s v="ALEJANDRO"/>
    <d v="2011-01-27T00:00:00"/>
    <d v="2023-10-12T08:36:07"/>
    <m/>
    <x v="0"/>
    <s v="460453"/>
    <x v="2"/>
    <n v="2011"/>
    <x v="1"/>
    <x v="2"/>
  </r>
  <r>
    <n v="2434609"/>
    <n v="927394"/>
    <n v="144001"/>
    <n v="10196969"/>
    <x v="3731"/>
    <x v="1246"/>
    <n v="1800"/>
    <x v="1"/>
    <x v="0"/>
    <x v="0"/>
    <s v="ESP"/>
    <n v="39"/>
    <s v="26581322S"/>
    <s v="GARCIA PALMERO"/>
    <s v="VICENTE"/>
    <d v="2011-05-04T00:00:00"/>
    <d v="2023-10-12T08:36:07"/>
    <m/>
    <x v="0"/>
    <s v="460453"/>
    <x v="2"/>
    <n v="2011"/>
    <x v="1"/>
    <x v="2"/>
  </r>
  <r>
    <n v="2469965"/>
    <n v="927394"/>
    <n v="144001"/>
    <n v="10196970"/>
    <x v="3731"/>
    <x v="1246"/>
    <n v="1800"/>
    <x v="1"/>
    <x v="0"/>
    <x v="0"/>
    <s v="ESP"/>
    <n v="39"/>
    <s v="45904844H"/>
    <s v="BRICHESE MARTI"/>
    <s v="MATEO"/>
    <d v="2010-12-28T00:00:00"/>
    <d v="2023-10-12T08:36:07"/>
    <m/>
    <x v="0"/>
    <s v="460453"/>
    <x v="2"/>
    <n v="2010"/>
    <x v="2"/>
    <x v="2"/>
  </r>
  <r>
    <n v="2263469"/>
    <n v="927394"/>
    <n v="144001"/>
    <n v="10196971"/>
    <x v="3731"/>
    <x v="1246"/>
    <n v="1800"/>
    <x v="1"/>
    <x v="0"/>
    <x v="0"/>
    <s v="ESP"/>
    <n v="39"/>
    <s v="49357775M"/>
    <s v="CLAR SANCHEZ"/>
    <s v="ALEJANDRO"/>
    <d v="2010-09-22T00:00:00"/>
    <d v="2023-10-12T08:36:07"/>
    <m/>
    <x v="0"/>
    <s v="460453"/>
    <x v="2"/>
    <n v="2010"/>
    <x v="2"/>
    <x v="2"/>
  </r>
  <r>
    <n v="2469964"/>
    <n v="927394"/>
    <n v="144001"/>
    <n v="10196972"/>
    <x v="3731"/>
    <x v="1246"/>
    <n v="1800"/>
    <x v="1"/>
    <x v="0"/>
    <x v="0"/>
    <s v="ESP"/>
    <n v="39"/>
    <s v="49357571P"/>
    <s v="VERA POVEDA"/>
    <s v="JUAN ANDRES"/>
    <d v="2010-01-20T00:00:00"/>
    <d v="2023-10-12T08:36:07"/>
    <m/>
    <x v="0"/>
    <s v="460453"/>
    <x v="2"/>
    <n v="2010"/>
    <x v="2"/>
    <x v="2"/>
  </r>
  <r>
    <n v="190328"/>
    <n v="927394"/>
    <n v="144001"/>
    <n v="10196973"/>
    <x v="3731"/>
    <x v="1246"/>
    <n v="1800"/>
    <x v="1"/>
    <x v="1"/>
    <x v="0"/>
    <s v="ESP"/>
    <n v="39"/>
    <s v="22548718R"/>
    <s v="CERVELLO PORCAR"/>
    <s v="JOSE FCO."/>
    <d v="1964-02-16T00:00:00"/>
    <d v="2023-10-12T08:36:07"/>
    <m/>
    <x v="0"/>
    <s v="460453"/>
    <x v="2"/>
    <n v="1964"/>
    <x v="0"/>
    <x v="2"/>
  </r>
  <r>
    <n v="2423708"/>
    <n v="927405"/>
    <n v="144002"/>
    <n v="10187522"/>
    <x v="2017"/>
    <x v="1246"/>
    <n v="1750"/>
    <x v="2"/>
    <x v="0"/>
    <x v="0"/>
    <s v="ESP"/>
    <n v="39"/>
    <s v="54016527S"/>
    <s v="VIVO ESPEJO"/>
    <s v="ALVARO"/>
    <d v="2009-12-28T00:00:00"/>
    <d v="2023-10-11T10:40:46"/>
    <m/>
    <x v="0"/>
    <s v="460453"/>
    <x v="2"/>
    <n v="2009"/>
    <x v="0"/>
    <x v="2"/>
  </r>
  <r>
    <n v="2440314"/>
    <n v="927405"/>
    <n v="144002"/>
    <n v="10187523"/>
    <x v="2017"/>
    <x v="1246"/>
    <n v="1750"/>
    <x v="2"/>
    <x v="0"/>
    <x v="0"/>
    <s v="ESP"/>
    <n v="39"/>
    <s v="26880051C"/>
    <s v="DONNAY ZAPATA"/>
    <s v="ALVARO"/>
    <d v="2009-03-07T00:00:00"/>
    <d v="2023-10-11T10:40:46"/>
    <m/>
    <x v="0"/>
    <s v="460453"/>
    <x v="2"/>
    <n v="2009"/>
    <x v="0"/>
    <x v="2"/>
  </r>
  <r>
    <n v="2308365"/>
    <n v="927405"/>
    <n v="144002"/>
    <n v="10187524"/>
    <x v="2017"/>
    <x v="1246"/>
    <n v="1750"/>
    <x v="2"/>
    <x v="0"/>
    <x v="0"/>
    <s v="ESP"/>
    <n v="39"/>
    <s v="44947999L"/>
    <s v="FERNANDEZ GASSO"/>
    <s v="DARIO"/>
    <d v="2009-03-06T00:00:00"/>
    <d v="2023-10-11T10:40:46"/>
    <m/>
    <x v="0"/>
    <s v="460453"/>
    <x v="2"/>
    <n v="2009"/>
    <x v="0"/>
    <x v="2"/>
  </r>
  <r>
    <n v="2468609"/>
    <n v="927405"/>
    <n v="144002"/>
    <n v="10187525"/>
    <x v="2017"/>
    <x v="1246"/>
    <n v="1750"/>
    <x v="2"/>
    <x v="0"/>
    <x v="0"/>
    <s v="ESP"/>
    <n v="39"/>
    <s v="24474285P"/>
    <s v="BELTRAN TORRES"/>
    <s v="YAGO"/>
    <d v="2009-12-15T00:00:00"/>
    <d v="2023-10-11T10:40:46"/>
    <m/>
    <x v="0"/>
    <s v="460453"/>
    <x v="2"/>
    <n v="2009"/>
    <x v="0"/>
    <x v="2"/>
  </r>
  <r>
    <n v="2260604"/>
    <n v="927405"/>
    <n v="144002"/>
    <n v="10187526"/>
    <x v="2017"/>
    <x v="1246"/>
    <n v="1750"/>
    <x v="2"/>
    <x v="0"/>
    <x v="0"/>
    <s v="ESP"/>
    <n v="39"/>
    <s v="53892111Y"/>
    <s v="PLAZA PASCUAL"/>
    <s v="ARTURO"/>
    <d v="2008-06-24T00:00:00"/>
    <d v="2023-10-11T10:40:46"/>
    <m/>
    <x v="0"/>
    <s v="460453"/>
    <x v="2"/>
    <n v="2008"/>
    <x v="0"/>
    <x v="2"/>
  </r>
  <r>
    <n v="2263847"/>
    <n v="927405"/>
    <n v="144002"/>
    <n v="10187527"/>
    <x v="2017"/>
    <x v="1246"/>
    <n v="1750"/>
    <x v="2"/>
    <x v="0"/>
    <x v="0"/>
    <s v="ESP"/>
    <n v="39"/>
    <s v="23886425M"/>
    <s v="JAREÑO MARTINEZ"/>
    <s v="JORGE"/>
    <d v="2008-02-26T00:00:00"/>
    <d v="2023-10-11T10:40:46"/>
    <d v="2024-05-01T00:00:00"/>
    <x v="4"/>
    <s v="460453"/>
    <x v="2"/>
    <n v="2008"/>
    <x v="0"/>
    <x v="2"/>
  </r>
  <r>
    <n v="2335525"/>
    <n v="927405"/>
    <n v="144002"/>
    <n v="10187528"/>
    <x v="2017"/>
    <x v="1246"/>
    <n v="1750"/>
    <x v="2"/>
    <x v="0"/>
    <x v="0"/>
    <s v="ESP"/>
    <n v="39"/>
    <s v="23326523S"/>
    <s v="GARCIA PALMERO"/>
    <s v="MIGUEL"/>
    <d v="2008-02-08T00:00:00"/>
    <d v="2023-10-11T10:40:46"/>
    <m/>
    <x v="0"/>
    <s v="460453"/>
    <x v="2"/>
    <n v="2008"/>
    <x v="0"/>
    <x v="2"/>
  </r>
  <r>
    <n v="2335527"/>
    <n v="927405"/>
    <n v="144002"/>
    <n v="10187529"/>
    <x v="2017"/>
    <x v="1246"/>
    <n v="1750"/>
    <x v="2"/>
    <x v="0"/>
    <x v="0"/>
    <s v="ESP"/>
    <n v="39"/>
    <s v="54740746X"/>
    <s v="CATALÁ LATORRE"/>
    <s v="MIGUEL"/>
    <d v="2008-09-13T00:00:00"/>
    <d v="2023-10-11T10:40:46"/>
    <m/>
    <x v="0"/>
    <s v="460453"/>
    <x v="2"/>
    <n v="2008"/>
    <x v="0"/>
    <x v="2"/>
  </r>
  <r>
    <n v="2451482"/>
    <n v="927405"/>
    <n v="144002"/>
    <n v="10187530"/>
    <x v="2017"/>
    <x v="1246"/>
    <n v="1750"/>
    <x v="2"/>
    <x v="0"/>
    <x v="0"/>
    <s v="ESP"/>
    <n v="39"/>
    <s v="48714772J"/>
    <s v="NAVARRO BAS"/>
    <s v="PAU"/>
    <d v="2008-09-18T00:00:00"/>
    <d v="2023-10-11T10:40:46"/>
    <d v="2024-04-23T00:00:00"/>
    <x v="1"/>
    <s v="460453"/>
    <x v="2"/>
    <n v="2008"/>
    <x v="0"/>
    <x v="2"/>
  </r>
  <r>
    <n v="2378869"/>
    <n v="927405"/>
    <n v="144002"/>
    <n v="10187531"/>
    <x v="2017"/>
    <x v="1246"/>
    <n v="1750"/>
    <x v="2"/>
    <x v="0"/>
    <x v="0"/>
    <s v="ESP"/>
    <n v="39"/>
    <s v="50597094S"/>
    <s v="COBACHO CARRASCO"/>
    <s v="FRANCISCO"/>
    <d v="2009-11-15T00:00:00"/>
    <d v="2023-10-11T10:40:46"/>
    <m/>
    <x v="0"/>
    <s v="460453"/>
    <x v="2"/>
    <n v="2009"/>
    <x v="0"/>
    <x v="2"/>
  </r>
  <r>
    <n v="1684369"/>
    <n v="927405"/>
    <n v="144002"/>
    <n v="10187532"/>
    <x v="2017"/>
    <x v="1246"/>
    <n v="1750"/>
    <x v="2"/>
    <x v="1"/>
    <x v="0"/>
    <s v="ESP"/>
    <n v="39"/>
    <s v="48715296P"/>
    <s v="CORTINA CAMPOS"/>
    <s v="XAVIER"/>
    <d v="1996-07-21T00:00:00"/>
    <d v="2023-10-11T10:40:46"/>
    <d v="2024-04-29T00:00:00"/>
    <x v="1"/>
    <s v="460453"/>
    <x v="2"/>
    <n v="1996"/>
    <x v="0"/>
    <x v="2"/>
  </r>
  <r>
    <n v="2434690"/>
    <n v="929413"/>
    <n v="147625"/>
    <n v="10196984"/>
    <x v="2018"/>
    <x v="1247"/>
    <n v="1900"/>
    <x v="4"/>
    <x v="0"/>
    <x v="0"/>
    <s v="ESP"/>
    <n v="39"/>
    <s v="54740747B"/>
    <s v="CATALA LATORRE"/>
    <s v="BRUNO"/>
    <d v="2012-10-24T00:00:00"/>
    <d v="2023-10-12T08:45:45"/>
    <m/>
    <x v="0"/>
    <s v="460453"/>
    <x v="2"/>
    <n v="2012"/>
    <x v="3"/>
    <x v="2"/>
  </r>
  <r>
    <n v="2553497"/>
    <n v="929413"/>
    <n v="147625"/>
    <n v="10196985"/>
    <x v="2018"/>
    <x v="1247"/>
    <n v="1900"/>
    <x v="4"/>
    <x v="0"/>
    <x v="0"/>
    <s v="ESP"/>
    <n v="39"/>
    <s v="20993062L"/>
    <s v="ALCÁZAR TANG"/>
    <s v="ADAN"/>
    <d v="2013-09-27T00:00:00"/>
    <d v="2023-10-12T08:45:45"/>
    <m/>
    <x v="0"/>
    <s v="460453"/>
    <x v="2"/>
    <n v="2013"/>
    <x v="4"/>
    <x v="2"/>
  </r>
  <r>
    <n v="2553516"/>
    <n v="929413"/>
    <n v="147625"/>
    <n v="10196986"/>
    <x v="2018"/>
    <x v="1247"/>
    <n v="1900"/>
    <x v="4"/>
    <x v="0"/>
    <x v="0"/>
    <s v="ESP"/>
    <n v="39"/>
    <s v="50594281P"/>
    <s v="BRICHESE MARTÍ"/>
    <s v="ENRICO"/>
    <d v="2013-04-24T00:00:00"/>
    <d v="2023-10-12T08:45:45"/>
    <m/>
    <x v="0"/>
    <s v="460453"/>
    <x v="2"/>
    <n v="2013"/>
    <x v="4"/>
    <x v="2"/>
  </r>
  <r>
    <n v="2467957"/>
    <n v="929413"/>
    <n v="147625"/>
    <n v="10196987"/>
    <x v="2018"/>
    <x v="1247"/>
    <n v="1900"/>
    <x v="4"/>
    <x v="0"/>
    <x v="0"/>
    <s v="FRA"/>
    <n v="44"/>
    <s v="Y8290329Q"/>
    <s v=" GABIN TRISTAN"/>
    <s v="FRANCOIS XABIER"/>
    <d v="2013-05-17T00:00:00"/>
    <d v="2023-10-12T08:45:45"/>
    <d v="2023-10-27T00:00:00"/>
    <x v="1"/>
    <s v="460453"/>
    <x v="2"/>
    <n v="2013"/>
    <x v="4"/>
    <x v="2"/>
  </r>
  <r>
    <n v="2434696"/>
    <n v="929413"/>
    <n v="147625"/>
    <n v="10196988"/>
    <x v="2018"/>
    <x v="1247"/>
    <n v="1900"/>
    <x v="4"/>
    <x v="0"/>
    <x v="0"/>
    <s v="ESP"/>
    <n v="39"/>
    <s v="24507088J"/>
    <s v="NAVARRO GALLEGOS"/>
    <s v="VICTOR"/>
    <d v="2012-10-23T00:00:00"/>
    <d v="2023-10-12T08:45:45"/>
    <m/>
    <x v="0"/>
    <s v="460453"/>
    <x v="2"/>
    <n v="2012"/>
    <x v="3"/>
    <x v="2"/>
  </r>
  <r>
    <n v="2665275"/>
    <n v="929413"/>
    <n v="147625"/>
    <n v="10196989"/>
    <x v="2018"/>
    <x v="1247"/>
    <n v="1900"/>
    <x v="4"/>
    <x v="0"/>
    <x v="0"/>
    <s v="ESP"/>
    <n v="39"/>
    <s v="54778627x"/>
    <s v="NUÑEZ BUITRAGO"/>
    <s v="BERNABE"/>
    <d v="2013-04-27T00:00:00"/>
    <d v="2023-10-12T08:45:45"/>
    <m/>
    <x v="0"/>
    <s v="460453"/>
    <x v="2"/>
    <n v="2013"/>
    <x v="4"/>
    <x v="2"/>
  </r>
  <r>
    <n v="2665276"/>
    <n v="929413"/>
    <n v="147625"/>
    <n v="10196990"/>
    <x v="2018"/>
    <x v="1247"/>
    <n v="1900"/>
    <x v="4"/>
    <x v="0"/>
    <x v="1"/>
    <s v="ESP"/>
    <n v="39"/>
    <s v="50598331X"/>
    <s v="VELA VICENTE"/>
    <s v="ANA"/>
    <d v="2012-10-07T00:00:00"/>
    <d v="2023-10-12T08:45:45"/>
    <m/>
    <x v="0"/>
    <s v="460453"/>
    <x v="2"/>
    <n v="2012"/>
    <x v="3"/>
    <x v="2"/>
  </r>
  <r>
    <n v="2665277"/>
    <n v="929413"/>
    <n v="147625"/>
    <n v="10196991"/>
    <x v="2018"/>
    <x v="1247"/>
    <n v="1900"/>
    <x v="4"/>
    <x v="0"/>
    <x v="0"/>
    <s v="ESP"/>
    <n v="39"/>
    <s v="54779001Q"/>
    <s v="VILLALBA VALVERDE"/>
    <s v="JOSE MARÍA"/>
    <d v="2013-08-11T00:00:00"/>
    <d v="2023-10-12T08:45:45"/>
    <m/>
    <x v="0"/>
    <s v="460453"/>
    <x v="2"/>
    <n v="2013"/>
    <x v="4"/>
    <x v="2"/>
  </r>
  <r>
    <n v="2665278"/>
    <n v="929413"/>
    <n v="147625"/>
    <n v="10196992"/>
    <x v="2018"/>
    <x v="1247"/>
    <n v="1900"/>
    <x v="4"/>
    <x v="0"/>
    <x v="0"/>
    <s v="ESP"/>
    <n v="39"/>
    <s v="24508545K"/>
    <s v="PEREZ ARGUDO"/>
    <s v="NACHO"/>
    <d v="2013-10-02T00:00:00"/>
    <d v="2023-10-12T08:45:45"/>
    <m/>
    <x v="0"/>
    <s v="460453"/>
    <x v="2"/>
    <n v="2013"/>
    <x v="4"/>
    <x v="2"/>
  </r>
  <r>
    <n v="1018751"/>
    <n v="929413"/>
    <n v="147625"/>
    <n v="10196993"/>
    <x v="2018"/>
    <x v="1247"/>
    <n v="1900"/>
    <x v="4"/>
    <x v="1"/>
    <x v="0"/>
    <s v="ESP"/>
    <n v="39"/>
    <s v="22681295Y"/>
    <s v="VIDAL POYATO"/>
    <s v="RAFAEL JULIAN"/>
    <d v="1962-03-03T00:00:00"/>
    <d v="2023-10-12T08:45:45"/>
    <m/>
    <x v="0"/>
    <s v="460453"/>
    <x v="2"/>
    <n v="1962"/>
    <x v="0"/>
    <x v="2"/>
  </r>
  <r>
    <n v="2666293"/>
    <n v="929413"/>
    <n v="147625"/>
    <n v="10199497"/>
    <x v="2018"/>
    <x v="1247"/>
    <n v="1900"/>
    <x v="4"/>
    <x v="0"/>
    <x v="1"/>
    <s v="ESP"/>
    <n v="39"/>
    <s v="03197381J"/>
    <s v="MARTINEZ ALVAREZ"/>
    <s v="AMANDA"/>
    <d v="2012-07-19T00:00:00"/>
    <d v="2023-10-13T12:42:13"/>
    <m/>
    <x v="0"/>
    <s v="460453"/>
    <x v="2"/>
    <n v="2012"/>
    <x v="3"/>
    <x v="2"/>
  </r>
  <r>
    <n v="2671403"/>
    <n v="929413"/>
    <n v="147625"/>
    <n v="10241604"/>
    <x v="2018"/>
    <x v="1247"/>
    <n v="1900"/>
    <x v="4"/>
    <x v="0"/>
    <x v="1"/>
    <s v="ESP"/>
    <n v="39"/>
    <s v="26630259p"/>
    <s v="VALLS MENENDEZ"/>
    <s v="VEGA"/>
    <d v="2012-09-22T00:00:00"/>
    <d v="2023-10-19T11:10:50"/>
    <m/>
    <x v="0"/>
    <s v="460453"/>
    <x v="2"/>
    <n v="2012"/>
    <x v="3"/>
    <x v="2"/>
  </r>
  <r>
    <n v="2697943"/>
    <n v="929413"/>
    <n v="147625"/>
    <n v="10310846"/>
    <x v="2018"/>
    <x v="1247"/>
    <n v="1900"/>
    <x v="4"/>
    <x v="0"/>
    <x v="0"/>
    <s v="ESP"/>
    <n v="39"/>
    <s v="50595413J"/>
    <s v="JIMENEZ GONZALEZ"/>
    <s v="MARTIN"/>
    <d v="2013-12-21T00:00:00"/>
    <d v="2023-11-22T09:10:24"/>
    <m/>
    <x v="0"/>
    <s v="460453"/>
    <x v="2"/>
    <n v="2013"/>
    <x v="4"/>
    <x v="2"/>
  </r>
  <r>
    <n v="452193"/>
    <n v="929413"/>
    <n v="147625"/>
    <n v="10382770"/>
    <x v="2018"/>
    <x v="1247"/>
    <n v="1900"/>
    <x v="4"/>
    <x v="1"/>
    <x v="0"/>
    <s v="ESP"/>
    <n v="39"/>
    <s v="20163725Q"/>
    <s v="IBAÑEZ CASTELLON"/>
    <s v="SERGIO"/>
    <d v="1974-03-08T00:00:00"/>
    <d v="2024-04-10T08:48:57"/>
    <m/>
    <x v="0"/>
    <s v="460453"/>
    <x v="2"/>
    <n v="1974"/>
    <x v="0"/>
    <x v="2"/>
  </r>
  <r>
    <n v="2665952"/>
    <n v="927380"/>
    <n v="154688"/>
    <n v="10199296"/>
    <x v="3732"/>
    <x v="1247"/>
    <n v="1800"/>
    <x v="1"/>
    <x v="0"/>
    <x v="0"/>
    <s v="ESP"/>
    <n v="39"/>
    <s v="50329220E"/>
    <s v="BURGUETE NIETO"/>
    <s v="PABLO"/>
    <d v="2011-02-05T00:00:00"/>
    <d v="2023-10-13T11:34:49"/>
    <m/>
    <x v="0"/>
    <s v="460453"/>
    <x v="2"/>
    <n v="2011"/>
    <x v="1"/>
    <x v="2"/>
  </r>
  <r>
    <n v="2534197"/>
    <n v="927380"/>
    <n v="154688"/>
    <n v="10199297"/>
    <x v="3732"/>
    <x v="1247"/>
    <n v="1800"/>
    <x v="1"/>
    <x v="0"/>
    <x v="1"/>
    <s v="ESP"/>
    <n v="39"/>
    <s v="49355330K"/>
    <s v="MARTÍNEZ MORENO"/>
    <s v="CANDELA"/>
    <d v="2011-01-27T00:00:00"/>
    <d v="2023-10-13T11:34:49"/>
    <m/>
    <x v="0"/>
    <s v="460453"/>
    <x v="2"/>
    <n v="2011"/>
    <x v="1"/>
    <x v="2"/>
  </r>
  <r>
    <n v="2579205"/>
    <n v="927380"/>
    <n v="154688"/>
    <n v="10199298"/>
    <x v="3732"/>
    <x v="1247"/>
    <n v="1800"/>
    <x v="1"/>
    <x v="0"/>
    <x v="1"/>
    <s v="ESP"/>
    <n v="39"/>
    <s v="54292262A"/>
    <s v="VALENZUELA MARTINEZ"/>
    <s v="MARTINA"/>
    <d v="2010-01-26T00:00:00"/>
    <d v="2023-10-13T11:34:49"/>
    <m/>
    <x v="0"/>
    <s v="460453"/>
    <x v="2"/>
    <n v="2010"/>
    <x v="2"/>
    <x v="2"/>
  </r>
  <r>
    <n v="2469963"/>
    <n v="927380"/>
    <n v="154688"/>
    <n v="10199299"/>
    <x v="3732"/>
    <x v="1247"/>
    <n v="1800"/>
    <x v="1"/>
    <x v="0"/>
    <x v="1"/>
    <s v="ESP"/>
    <n v="39"/>
    <s v="52070138R"/>
    <s v="DE LA TORRE HERREROS"/>
    <s v="NATALIA"/>
    <d v="2011-11-22T00:00:00"/>
    <d v="2023-10-13T11:34:49"/>
    <m/>
    <x v="0"/>
    <s v="460453"/>
    <x v="2"/>
    <n v="2011"/>
    <x v="1"/>
    <x v="2"/>
  </r>
  <r>
    <n v="2424987"/>
    <n v="927380"/>
    <n v="154688"/>
    <n v="10199300"/>
    <x v="3732"/>
    <x v="1247"/>
    <n v="1800"/>
    <x v="1"/>
    <x v="0"/>
    <x v="1"/>
    <s v="ESP"/>
    <n v="39"/>
    <s v="26630304F"/>
    <s v="MARTÍNEZ RODA"/>
    <s v="OLIVIA"/>
    <d v="2010-12-23T00:00:00"/>
    <d v="2023-10-13T11:34:49"/>
    <m/>
    <x v="0"/>
    <s v="460453"/>
    <x v="2"/>
    <n v="2010"/>
    <x v="2"/>
    <x v="2"/>
  </r>
  <r>
    <n v="2469966"/>
    <n v="927380"/>
    <n v="154688"/>
    <n v="10199301"/>
    <x v="3732"/>
    <x v="1247"/>
    <n v="1800"/>
    <x v="1"/>
    <x v="0"/>
    <x v="0"/>
    <s v="ESP"/>
    <n v="39"/>
    <s v="49357330C"/>
    <s v="GARCIA ALONSO"/>
    <s v="MARCOS"/>
    <d v="2011-08-11T00:00:00"/>
    <d v="2023-10-13T11:34:49"/>
    <m/>
    <x v="0"/>
    <s v="460453"/>
    <x v="2"/>
    <n v="2011"/>
    <x v="1"/>
    <x v="2"/>
  </r>
  <r>
    <n v="2469967"/>
    <n v="927380"/>
    <n v="154688"/>
    <n v="10199302"/>
    <x v="3732"/>
    <x v="1247"/>
    <n v="1800"/>
    <x v="1"/>
    <x v="0"/>
    <x v="0"/>
    <s v="ESP"/>
    <n v="39"/>
    <s v="26884734B"/>
    <s v="FERRIS ROJAS"/>
    <s v="MATEO"/>
    <d v="2011-02-15T00:00:00"/>
    <d v="2023-10-13T11:34:49"/>
    <m/>
    <x v="0"/>
    <s v="460453"/>
    <x v="2"/>
    <n v="2011"/>
    <x v="1"/>
    <x v="2"/>
  </r>
  <r>
    <n v="2665955"/>
    <n v="927380"/>
    <n v="154688"/>
    <n v="10199305"/>
    <x v="3732"/>
    <x v="1247"/>
    <n v="1800"/>
    <x v="1"/>
    <x v="0"/>
    <x v="1"/>
    <s v="ESP"/>
    <n v="39"/>
    <s v="50329103C"/>
    <s v="HERNANDEZ RIBES"/>
    <s v="LUCIA"/>
    <d v="2011-09-07T00:00:00"/>
    <d v="2023-10-13T11:34:49"/>
    <m/>
    <x v="0"/>
    <s v="460453"/>
    <x v="2"/>
    <n v="2011"/>
    <x v="1"/>
    <x v="2"/>
  </r>
  <r>
    <n v="2665957"/>
    <n v="927380"/>
    <n v="154688"/>
    <n v="10199306"/>
    <x v="3732"/>
    <x v="1247"/>
    <n v="1800"/>
    <x v="1"/>
    <x v="0"/>
    <x v="0"/>
    <s v="ESP"/>
    <n v="39"/>
    <s v="44926575P"/>
    <s v="BENITEZ MAGNOU"/>
    <s v="DAMIAN"/>
    <d v="2010-07-29T00:00:00"/>
    <d v="2023-10-13T11:34:49"/>
    <m/>
    <x v="0"/>
    <s v="460453"/>
    <x v="2"/>
    <n v="2010"/>
    <x v="2"/>
    <x v="2"/>
  </r>
  <r>
    <n v="2665962"/>
    <n v="927380"/>
    <n v="154688"/>
    <n v="10199307"/>
    <x v="3732"/>
    <x v="1247"/>
    <n v="1800"/>
    <x v="1"/>
    <x v="0"/>
    <x v="0"/>
    <s v="ESP"/>
    <n v="39"/>
    <s v="09899993B"/>
    <s v="LIBERTI CUELLI"/>
    <s v="AGUSTIN GABRIEL"/>
    <d v="2011-08-29T00:00:00"/>
    <d v="2023-10-13T11:34:49"/>
    <m/>
    <x v="0"/>
    <s v="460453"/>
    <x v="2"/>
    <n v="2011"/>
    <x v="1"/>
    <x v="2"/>
  </r>
  <r>
    <n v="15072"/>
    <n v="927380"/>
    <n v="154688"/>
    <n v="10199308"/>
    <x v="3732"/>
    <x v="1247"/>
    <n v="1800"/>
    <x v="1"/>
    <x v="1"/>
    <x v="0"/>
    <s v="ESP"/>
    <n v="39"/>
    <s v="52645852W"/>
    <s v="ALBERT GARCIA"/>
    <s v="ALFONSO"/>
    <d v="1973-05-22T00:00:00"/>
    <d v="2023-10-13T11:34:49"/>
    <m/>
    <x v="0"/>
    <s v="460453"/>
    <x v="2"/>
    <n v="1973"/>
    <x v="0"/>
    <x v="2"/>
  </r>
  <r>
    <n v="2708434"/>
    <n v="927380"/>
    <n v="154688"/>
    <n v="10343667"/>
    <x v="3732"/>
    <x v="1247"/>
    <n v="1800"/>
    <x v="1"/>
    <x v="0"/>
    <x v="0"/>
    <s v="ESP"/>
    <n v="39"/>
    <s v="26941773X"/>
    <s v="GOMEZ MOR"/>
    <s v="ALEJANDRO"/>
    <d v="2010-12-03T00:00:00"/>
    <d v="2024-02-06T13:03:57"/>
    <m/>
    <x v="0"/>
    <s v="460453"/>
    <x v="2"/>
    <n v="2010"/>
    <x v="2"/>
    <x v="2"/>
  </r>
  <r>
    <n v="2665273"/>
    <n v="927380"/>
    <n v="154688"/>
    <n v="10343671"/>
    <x v="3732"/>
    <x v="1247"/>
    <n v="1800"/>
    <x v="1"/>
    <x v="0"/>
    <x v="0"/>
    <s v="ESP"/>
    <n v="39"/>
    <s v="26577814a"/>
    <s v="CALVET CERDA"/>
    <s v="ADRIAN"/>
    <d v="2010-08-10T00:00:00"/>
    <d v="2024-02-06T15:43:18"/>
    <m/>
    <x v="0"/>
    <s v="460453"/>
    <x v="2"/>
    <n v="2010"/>
    <x v="2"/>
    <x v="2"/>
  </r>
  <r>
    <n v="2378593"/>
    <n v="927380"/>
    <n v="154688"/>
    <n v="10350565"/>
    <x v="3732"/>
    <x v="1247"/>
    <n v="1800"/>
    <x v="1"/>
    <x v="0"/>
    <x v="0"/>
    <s v="ESP"/>
    <n v="39"/>
    <s v="54293786D"/>
    <s v="RIVERO GARCIA"/>
    <s v="PAU"/>
    <d v="2010-11-18T00:00:00"/>
    <d v="2024-02-26T13:48:52"/>
    <m/>
    <x v="0"/>
    <s v="460453"/>
    <x v="2"/>
    <n v="2010"/>
    <x v="2"/>
    <x v="2"/>
  </r>
  <r>
    <n v="2423700"/>
    <n v="931976"/>
    <n v="154687"/>
    <n v="10196952"/>
    <x v="2019"/>
    <x v="1248"/>
    <n v="1750"/>
    <x v="2"/>
    <x v="0"/>
    <x v="0"/>
    <s v="ESP"/>
    <n v="39"/>
    <s v="45902714G"/>
    <s v="MOTA LARA"/>
    <s v="JORGE"/>
    <d v="2009-08-04T00:00:00"/>
    <d v="2023-10-12T08:34:43"/>
    <m/>
    <x v="0"/>
    <s v="460453"/>
    <x v="2"/>
    <n v="2009"/>
    <x v="0"/>
    <x v="2"/>
  </r>
  <r>
    <n v="2423706"/>
    <n v="931976"/>
    <n v="154687"/>
    <n v="10196953"/>
    <x v="2019"/>
    <x v="1248"/>
    <n v="1750"/>
    <x v="2"/>
    <x v="0"/>
    <x v="0"/>
    <s v="ESP"/>
    <n v="39"/>
    <s v="50598330D"/>
    <s v="VELA VICENTE"/>
    <s v="JOSE"/>
    <d v="2009-04-17T00:00:00"/>
    <d v="2023-10-12T08:34:43"/>
    <m/>
    <x v="0"/>
    <s v="460453"/>
    <x v="2"/>
    <n v="2009"/>
    <x v="0"/>
    <x v="2"/>
  </r>
  <r>
    <n v="2423702"/>
    <n v="931976"/>
    <n v="154687"/>
    <n v="10196954"/>
    <x v="2019"/>
    <x v="1248"/>
    <n v="1750"/>
    <x v="2"/>
    <x v="0"/>
    <x v="0"/>
    <s v="ESP"/>
    <n v="39"/>
    <s v="45903633A"/>
    <s v="PAREDES OLIVEROS"/>
    <s v="JULIAN"/>
    <d v="2009-01-30T00:00:00"/>
    <d v="2023-10-12T08:34:43"/>
    <m/>
    <x v="0"/>
    <s v="460453"/>
    <x v="2"/>
    <n v="2009"/>
    <x v="0"/>
    <x v="2"/>
  </r>
  <r>
    <n v="2423707"/>
    <n v="931976"/>
    <n v="154687"/>
    <n v="10196955"/>
    <x v="2019"/>
    <x v="1248"/>
    <n v="1750"/>
    <x v="2"/>
    <x v="0"/>
    <x v="0"/>
    <s v="ESP"/>
    <n v="39"/>
    <s v="23846445E"/>
    <s v="VERDEGUER PALENCIA"/>
    <s v="NICOLAS"/>
    <d v="2009-04-14T00:00:00"/>
    <d v="2023-10-12T08:34:43"/>
    <m/>
    <x v="0"/>
    <s v="460453"/>
    <x v="2"/>
    <n v="2009"/>
    <x v="0"/>
    <x v="2"/>
  </r>
  <r>
    <n v="2468415"/>
    <n v="931976"/>
    <n v="154687"/>
    <n v="10196956"/>
    <x v="2019"/>
    <x v="1248"/>
    <n v="1750"/>
    <x v="2"/>
    <x v="0"/>
    <x v="0"/>
    <s v="ESP"/>
    <n v="39"/>
    <s v="54528155P"/>
    <s v="AGUERA ESTELLES"/>
    <s v="SERGIO"/>
    <d v="2009-05-12T00:00:00"/>
    <d v="2023-10-12T08:34:43"/>
    <m/>
    <x v="0"/>
    <s v="460453"/>
    <x v="2"/>
    <n v="2009"/>
    <x v="0"/>
    <x v="2"/>
  </r>
  <r>
    <n v="2665273"/>
    <n v="931976"/>
    <n v="154687"/>
    <n v="10196957"/>
    <x v="2019"/>
    <x v="1248"/>
    <n v="1750"/>
    <x v="2"/>
    <x v="0"/>
    <x v="0"/>
    <s v="ESP"/>
    <n v="39"/>
    <s v="26577814a"/>
    <s v="CALVET CERDA"/>
    <s v="ADRIAN"/>
    <d v="2010-08-10T00:00:00"/>
    <d v="2023-10-12T08:34:43"/>
    <d v="2024-02-05T00:00:00"/>
    <x v="1"/>
    <s v="460453"/>
    <x v="2"/>
    <n v="2010"/>
    <x v="2"/>
    <x v="2"/>
  </r>
  <r>
    <n v="2665274"/>
    <n v="931976"/>
    <n v="154687"/>
    <n v="10196958"/>
    <x v="2019"/>
    <x v="1248"/>
    <n v="1750"/>
    <x v="2"/>
    <x v="0"/>
    <x v="0"/>
    <s v="ESP"/>
    <n v="39"/>
    <s v="23847159t"/>
    <s v="ALCAZAR NAVARRO"/>
    <s v="PAU"/>
    <d v="2009-06-15T00:00:00"/>
    <d v="2023-10-12T08:34:43"/>
    <m/>
    <x v="0"/>
    <s v="460453"/>
    <x v="2"/>
    <n v="2009"/>
    <x v="0"/>
    <x v="2"/>
  </r>
  <r>
    <n v="2378868"/>
    <n v="931976"/>
    <n v="154687"/>
    <n v="10196959"/>
    <x v="2019"/>
    <x v="1248"/>
    <n v="1750"/>
    <x v="2"/>
    <x v="0"/>
    <x v="0"/>
    <s v="ESP"/>
    <n v="39"/>
    <s v="46184922W"/>
    <s v="VICTORIANO PLANO"/>
    <s v="MIQUEL"/>
    <d v="2009-08-13T00:00:00"/>
    <d v="2023-10-12T08:34:43"/>
    <m/>
    <x v="0"/>
    <s v="460453"/>
    <x v="2"/>
    <n v="2009"/>
    <x v="0"/>
    <x v="2"/>
  </r>
  <r>
    <n v="2378593"/>
    <n v="931976"/>
    <n v="154687"/>
    <n v="10196960"/>
    <x v="2019"/>
    <x v="1248"/>
    <n v="1750"/>
    <x v="2"/>
    <x v="0"/>
    <x v="0"/>
    <s v="ESP"/>
    <n v="39"/>
    <s v="54293786D"/>
    <s v="RIVERO GARCIA"/>
    <s v="PAU"/>
    <d v="2010-11-18T00:00:00"/>
    <d v="2023-10-12T08:34:43"/>
    <d v="2024-02-22T00:00:00"/>
    <x v="1"/>
    <s v="460453"/>
    <x v="2"/>
    <n v="2010"/>
    <x v="2"/>
    <x v="2"/>
  </r>
  <r>
    <n v="1018751"/>
    <n v="931976"/>
    <n v="154687"/>
    <n v="10196961"/>
    <x v="2019"/>
    <x v="1248"/>
    <n v="1750"/>
    <x v="2"/>
    <x v="1"/>
    <x v="0"/>
    <s v="ESP"/>
    <n v="39"/>
    <s v="22681295Y"/>
    <s v="VIDAL POYATO"/>
    <s v="RAFAEL JULIAN"/>
    <d v="1962-03-03T00:00:00"/>
    <d v="2023-10-12T08:34:43"/>
    <m/>
    <x v="0"/>
    <s v="460453"/>
    <x v="2"/>
    <n v="1962"/>
    <x v="0"/>
    <x v="2"/>
  </r>
  <r>
    <n v="2670134"/>
    <n v="931976"/>
    <n v="154687"/>
    <n v="10318638"/>
    <x v="2019"/>
    <x v="1248"/>
    <n v="1750"/>
    <x v="2"/>
    <x v="0"/>
    <x v="0"/>
    <s v="ESP"/>
    <n v="39"/>
    <s v="44923521J"/>
    <s v="GAUNA ANDREU"/>
    <s v="NERON"/>
    <d v="2010-09-01T00:00:00"/>
    <d v="2023-12-01T11:04:52"/>
    <m/>
    <x v="0"/>
    <s v="460453"/>
    <x v="2"/>
    <n v="2010"/>
    <x v="2"/>
    <x v="2"/>
  </r>
  <r>
    <n v="2578383"/>
    <n v="929421"/>
    <n v="157601"/>
    <n v="10199079"/>
    <x v="2020"/>
    <x v="1247"/>
    <n v="1800"/>
    <x v="1"/>
    <x v="0"/>
    <x v="0"/>
    <s v="ESP"/>
    <n v="39"/>
    <s v="54414012Z"/>
    <s v="RUBIO BEL"/>
    <s v="GABRIEL"/>
    <d v="2011-11-17T00:00:00"/>
    <d v="2023-10-13T09:48:43"/>
    <m/>
    <x v="0"/>
    <s v="460453"/>
    <x v="2"/>
    <n v="2011"/>
    <x v="1"/>
    <x v="2"/>
  </r>
  <r>
    <n v="2553517"/>
    <n v="929421"/>
    <n v="157601"/>
    <n v="10199080"/>
    <x v="2020"/>
    <x v="1247"/>
    <n v="1800"/>
    <x v="1"/>
    <x v="0"/>
    <x v="0"/>
    <s v="ESP"/>
    <n v="39"/>
    <s v="54779325H"/>
    <s v="CANGA CEBRIÁN"/>
    <s v="GABRIEL LISARDO"/>
    <d v="2011-11-23T00:00:00"/>
    <d v="2023-10-13T09:48:43"/>
    <m/>
    <x v="0"/>
    <s v="460453"/>
    <x v="2"/>
    <n v="2011"/>
    <x v="1"/>
    <x v="2"/>
  </r>
  <r>
    <n v="2434695"/>
    <n v="929421"/>
    <n v="157601"/>
    <n v="10199081"/>
    <x v="2020"/>
    <x v="1247"/>
    <n v="1800"/>
    <x v="1"/>
    <x v="0"/>
    <x v="0"/>
    <s v="ESP"/>
    <n v="39"/>
    <s v="26331057J"/>
    <s v="LENTZEN BLAY"/>
    <s v="TEO"/>
    <d v="2011-10-08T00:00:00"/>
    <d v="2023-10-13T09:48:43"/>
    <m/>
    <x v="0"/>
    <s v="460453"/>
    <x v="2"/>
    <n v="2011"/>
    <x v="1"/>
    <x v="2"/>
  </r>
  <r>
    <n v="2553520"/>
    <n v="929421"/>
    <n v="157601"/>
    <n v="10199082"/>
    <x v="2020"/>
    <x v="1247"/>
    <n v="1800"/>
    <x v="1"/>
    <x v="0"/>
    <x v="0"/>
    <s v="ESP"/>
    <n v="39"/>
    <s v="73673255T"/>
    <s v="ALRIOLS SALAVERT"/>
    <s v="DIEGO"/>
    <d v="2011-04-28T00:00:00"/>
    <d v="2023-10-13T09:48:43"/>
    <m/>
    <x v="0"/>
    <s v="460453"/>
    <x v="2"/>
    <n v="2011"/>
    <x v="1"/>
    <x v="2"/>
  </r>
  <r>
    <n v="2553416"/>
    <n v="929421"/>
    <n v="157601"/>
    <n v="10199083"/>
    <x v="2020"/>
    <x v="1247"/>
    <n v="1800"/>
    <x v="1"/>
    <x v="0"/>
    <x v="0"/>
    <s v="ESP"/>
    <n v="39"/>
    <s v="49351938X"/>
    <s v="SETIEN HEREDIA"/>
    <s v="CHRISTIAN"/>
    <d v="2011-07-20T00:00:00"/>
    <d v="2023-10-13T09:48:43"/>
    <m/>
    <x v="0"/>
    <s v="460453"/>
    <x v="2"/>
    <n v="2011"/>
    <x v="1"/>
    <x v="2"/>
  </r>
  <r>
    <n v="2470178"/>
    <n v="929421"/>
    <n v="157601"/>
    <n v="10199084"/>
    <x v="2020"/>
    <x v="1247"/>
    <n v="1800"/>
    <x v="1"/>
    <x v="0"/>
    <x v="0"/>
    <s v="ESP"/>
    <n v="39"/>
    <s v="26941112Q"/>
    <s v="OLIVENCIA VALERO"/>
    <s v="OSCAR"/>
    <d v="2011-02-14T00:00:00"/>
    <d v="2023-10-13T09:48:43"/>
    <m/>
    <x v="0"/>
    <s v="460453"/>
    <x v="2"/>
    <n v="2011"/>
    <x v="1"/>
    <x v="2"/>
  </r>
  <r>
    <n v="2434694"/>
    <n v="929421"/>
    <n v="157601"/>
    <n v="10199085"/>
    <x v="2020"/>
    <x v="1247"/>
    <n v="1800"/>
    <x v="1"/>
    <x v="0"/>
    <x v="0"/>
    <s v="ESP"/>
    <n v="39"/>
    <s v="23943168F"/>
    <s v="VERDEGUER PALENCIA"/>
    <s v="DANIEL"/>
    <d v="2011-10-21T00:00:00"/>
    <d v="2023-10-13T09:48:43"/>
    <m/>
    <x v="0"/>
    <s v="460453"/>
    <x v="2"/>
    <n v="2011"/>
    <x v="1"/>
    <x v="2"/>
  </r>
  <r>
    <n v="2435280"/>
    <n v="929421"/>
    <n v="157601"/>
    <n v="10199086"/>
    <x v="2020"/>
    <x v="1247"/>
    <n v="1800"/>
    <x v="1"/>
    <x v="0"/>
    <x v="0"/>
    <s v="ESP"/>
    <n v="39"/>
    <s v="23874224V"/>
    <s v="SHHADA GARCIA"/>
    <s v="NASSER"/>
    <d v="2010-01-25T00:00:00"/>
    <d v="2023-10-13T09:48:43"/>
    <m/>
    <x v="0"/>
    <s v="460453"/>
    <x v="2"/>
    <n v="2010"/>
    <x v="2"/>
    <x v="2"/>
  </r>
  <r>
    <n v="2665356"/>
    <n v="929421"/>
    <n v="157601"/>
    <n v="10199087"/>
    <x v="2020"/>
    <x v="1247"/>
    <n v="1800"/>
    <x v="1"/>
    <x v="0"/>
    <x v="0"/>
    <s v="ESP"/>
    <n v="39"/>
    <s v="50325809s"/>
    <s v="BADENAS ROSA"/>
    <s v="ANGEL"/>
    <d v="2011-02-20T00:00:00"/>
    <d v="2023-10-13T09:48:43"/>
    <m/>
    <x v="0"/>
    <s v="460453"/>
    <x v="2"/>
    <n v="2011"/>
    <x v="1"/>
    <x v="2"/>
  </r>
  <r>
    <n v="1508808"/>
    <n v="929421"/>
    <n v="157601"/>
    <n v="10199088"/>
    <x v="2020"/>
    <x v="1247"/>
    <n v="1800"/>
    <x v="1"/>
    <x v="1"/>
    <x v="1"/>
    <s v="ESP"/>
    <n v="39"/>
    <s v="48412968S"/>
    <s v="MARTINEZ GUILLEM"/>
    <s v="ESTER"/>
    <d v="1993-07-08T00:00:00"/>
    <d v="2023-10-13T09:48:43"/>
    <m/>
    <x v="0"/>
    <s v="460453"/>
    <x v="2"/>
    <n v="1993"/>
    <x v="0"/>
    <x v="2"/>
  </r>
  <r>
    <n v="2555161"/>
    <n v="929421"/>
    <n v="157601"/>
    <n v="10241606"/>
    <x v="2020"/>
    <x v="1247"/>
    <n v="1800"/>
    <x v="1"/>
    <x v="0"/>
    <x v="0"/>
    <s v="ESP"/>
    <n v="39"/>
    <s v="50326608D"/>
    <s v="GARCIA MERTENS"/>
    <s v="DANIEL"/>
    <d v="2011-08-15T00:00:00"/>
    <d v="2023-10-19T11:20:26"/>
    <m/>
    <x v="0"/>
    <s v="460453"/>
    <x v="2"/>
    <n v="2011"/>
    <x v="1"/>
    <x v="2"/>
  </r>
  <r>
    <n v="2434692"/>
    <n v="929421"/>
    <n v="157601"/>
    <n v="10253416"/>
    <x v="2020"/>
    <x v="1247"/>
    <n v="1800"/>
    <x v="1"/>
    <x v="0"/>
    <x v="0"/>
    <s v="ESP"/>
    <n v="39"/>
    <s v="50598118G"/>
    <s v="VIDAL LLOPIS"/>
    <s v="SANTIAGO"/>
    <d v="2011-08-01T00:00:00"/>
    <d v="2023-10-20T12:12:04"/>
    <m/>
    <x v="0"/>
    <s v="460453"/>
    <x v="2"/>
    <n v="2011"/>
    <x v="1"/>
    <x v="2"/>
  </r>
  <r>
    <n v="15072"/>
    <n v="929421"/>
    <n v="157601"/>
    <n v="10253417"/>
    <x v="2020"/>
    <x v="1247"/>
    <n v="1800"/>
    <x v="1"/>
    <x v="1"/>
    <x v="0"/>
    <s v="ESP"/>
    <n v="39"/>
    <s v="52645852W"/>
    <s v="ALBERT GARCIA"/>
    <s v="ALFONSO"/>
    <d v="1973-05-22T00:00:00"/>
    <d v="2023-10-20T12:13:04"/>
    <m/>
    <x v="0"/>
    <s v="460453"/>
    <x v="2"/>
    <n v="1973"/>
    <x v="0"/>
    <x v="2"/>
  </r>
  <r>
    <n v="1508465"/>
    <n v="929421"/>
    <n v="157601"/>
    <n v="10278373"/>
    <x v="2020"/>
    <x v="1247"/>
    <n v="1800"/>
    <x v="1"/>
    <x v="1"/>
    <x v="1"/>
    <s v="ESP"/>
    <n v="39"/>
    <s v="48709058A"/>
    <s v="VIDAL CHAPARRO"/>
    <s v="AMANDA"/>
    <d v="1994-03-17T00:00:00"/>
    <d v="2023-10-26T08:23:10"/>
    <m/>
    <x v="0"/>
    <s v="460453"/>
    <x v="2"/>
    <n v="1994"/>
    <x v="0"/>
    <x v="2"/>
  </r>
  <r>
    <n v="2564940"/>
    <n v="929421"/>
    <n v="157601"/>
    <n v="10289494"/>
    <x v="2020"/>
    <x v="1247"/>
    <n v="1800"/>
    <x v="1"/>
    <x v="0"/>
    <x v="0"/>
    <s v="ROU"/>
    <n v="103"/>
    <s v="Y6955685Q"/>
    <s v="ENE"/>
    <s v="ANDREI REMUS"/>
    <d v="2011-11-04T00:00:00"/>
    <d v="2023-11-02T16:28:29"/>
    <m/>
    <x v="0"/>
    <s v="460453"/>
    <x v="2"/>
    <n v="2011"/>
    <x v="1"/>
    <x v="2"/>
  </r>
  <r>
    <n v="2666341"/>
    <n v="929425"/>
    <n v="157604"/>
    <n v="10241580"/>
    <x v="4693"/>
    <x v="1247"/>
    <n v="1952"/>
    <x v="6"/>
    <x v="0"/>
    <x v="0"/>
    <s v="ESP"/>
    <n v="39"/>
    <s v="09902508l"/>
    <s v="MARTINEZ CASTILLA"/>
    <s v="ALVARO"/>
    <d v="2016-09-15T00:00:00"/>
    <d v="2023-10-19T10:39:35"/>
    <d v="2024-01-17T00:00:00"/>
    <x v="1"/>
    <s v="460453"/>
    <x v="2"/>
    <n v="2016"/>
    <x v="7"/>
    <x v="2"/>
  </r>
  <r>
    <n v="2666342"/>
    <n v="929425"/>
    <n v="157604"/>
    <n v="10241581"/>
    <x v="4693"/>
    <x v="1247"/>
    <n v="1952"/>
    <x v="6"/>
    <x v="0"/>
    <x v="1"/>
    <s v="ESP"/>
    <n v="39"/>
    <s v="26887102x"/>
    <s v="RAMON MIÑANA"/>
    <s v="BLANCA"/>
    <d v="2015-05-21T00:00:00"/>
    <d v="2023-10-19T10:39:35"/>
    <m/>
    <x v="0"/>
    <s v="460453"/>
    <x v="2"/>
    <n v="2015"/>
    <x v="6"/>
    <x v="2"/>
  </r>
  <r>
    <n v="2666343"/>
    <n v="929425"/>
    <n v="157604"/>
    <n v="10241582"/>
    <x v="4693"/>
    <x v="1247"/>
    <n v="1952"/>
    <x v="6"/>
    <x v="0"/>
    <x v="1"/>
    <s v="ESP"/>
    <n v="39"/>
    <s v="14027822f"/>
    <s v="IZCO COLLADOS"/>
    <s v="CARLA"/>
    <d v="2014-09-09T00:00:00"/>
    <d v="2023-10-19T10:39:35"/>
    <m/>
    <x v="0"/>
    <s v="460453"/>
    <x v="2"/>
    <n v="2014"/>
    <x v="5"/>
    <x v="2"/>
  </r>
  <r>
    <n v="2666345"/>
    <n v="929425"/>
    <n v="157604"/>
    <n v="10241583"/>
    <x v="4693"/>
    <x v="1247"/>
    <n v="1952"/>
    <x v="6"/>
    <x v="0"/>
    <x v="0"/>
    <s v="ESP"/>
    <n v="39"/>
    <s v="27374266b"/>
    <s v="MORELL MOLTO"/>
    <s v="DIDAC"/>
    <d v="2016-05-18T00:00:00"/>
    <d v="2023-10-19T10:39:35"/>
    <m/>
    <x v="0"/>
    <s v="460453"/>
    <x v="2"/>
    <n v="2016"/>
    <x v="7"/>
    <x v="2"/>
  </r>
  <r>
    <n v="2666350"/>
    <n v="929425"/>
    <n v="157604"/>
    <n v="10241584"/>
    <x v="4693"/>
    <x v="1247"/>
    <n v="1952"/>
    <x v="6"/>
    <x v="0"/>
    <x v="0"/>
    <s v="ESP"/>
    <n v="39"/>
    <s v="17517080g"/>
    <s v="ASENSIO RODRIGUEZ"/>
    <s v="HUGO"/>
    <d v="2015-06-24T00:00:00"/>
    <d v="2023-10-19T10:39:35"/>
    <m/>
    <x v="0"/>
    <s v="460453"/>
    <x v="2"/>
    <n v="2015"/>
    <x v="6"/>
    <x v="2"/>
  </r>
  <r>
    <n v="2666351"/>
    <n v="929425"/>
    <n v="157604"/>
    <n v="10241585"/>
    <x v="4693"/>
    <x v="1247"/>
    <n v="1952"/>
    <x v="6"/>
    <x v="0"/>
    <x v="0"/>
    <s v="ESP"/>
    <n v="39"/>
    <s v="55274187n"/>
    <s v="SILVESTRE COTS"/>
    <s v="OLIVER"/>
    <d v="2016-09-17T00:00:00"/>
    <d v="2023-10-19T10:39:35"/>
    <m/>
    <x v="0"/>
    <s v="460453"/>
    <x v="2"/>
    <n v="2016"/>
    <x v="7"/>
    <x v="2"/>
  </r>
  <r>
    <n v="2666353"/>
    <n v="929425"/>
    <n v="157604"/>
    <n v="10241586"/>
    <x v="4693"/>
    <x v="1247"/>
    <n v="1952"/>
    <x v="6"/>
    <x v="0"/>
    <x v="1"/>
    <s v="ESP"/>
    <n v="39"/>
    <s v="54602222s"/>
    <s v="MACHANCOSES GARCIA"/>
    <s v="LEYRE"/>
    <d v="2014-09-27T00:00:00"/>
    <d v="2023-10-19T10:39:35"/>
    <d v="2023-12-01T00:00:00"/>
    <x v="1"/>
    <s v="460453"/>
    <x v="2"/>
    <n v="2014"/>
    <x v="5"/>
    <x v="2"/>
  </r>
  <r>
    <n v="2666355"/>
    <n v="929425"/>
    <n v="157604"/>
    <n v="10241587"/>
    <x v="4693"/>
    <x v="1247"/>
    <n v="1952"/>
    <x v="6"/>
    <x v="0"/>
    <x v="1"/>
    <s v="ESP"/>
    <n v="39"/>
    <s v="54602223q"/>
    <s v="MACHANCOSES GARCIA"/>
    <s v="AMPARO"/>
    <d v="2015-11-09T00:00:00"/>
    <d v="2023-10-19T10:39:35"/>
    <d v="2023-12-01T00:00:00"/>
    <x v="1"/>
    <s v="460453"/>
    <x v="2"/>
    <n v="2015"/>
    <x v="6"/>
    <x v="2"/>
  </r>
  <r>
    <n v="2670138"/>
    <n v="929425"/>
    <n v="157604"/>
    <n v="10241588"/>
    <x v="4693"/>
    <x v="1247"/>
    <n v="1952"/>
    <x v="6"/>
    <x v="0"/>
    <x v="0"/>
    <s v="ESP"/>
    <n v="39"/>
    <s v="54599019d"/>
    <s v="MORENO JUAN"/>
    <s v="HUGO"/>
    <d v="2016-05-11T00:00:00"/>
    <d v="2023-10-19T10:39:35"/>
    <m/>
    <x v="0"/>
    <s v="460453"/>
    <x v="2"/>
    <n v="2016"/>
    <x v="7"/>
    <x v="2"/>
  </r>
  <r>
    <n v="2670140"/>
    <n v="929425"/>
    <n v="157604"/>
    <n v="10241589"/>
    <x v="4693"/>
    <x v="1247"/>
    <n v="1952"/>
    <x v="6"/>
    <x v="0"/>
    <x v="1"/>
    <s v="ESP"/>
    <n v="39"/>
    <s v="54599830s"/>
    <s v="GALVEZ RAMOS"/>
    <s v="SANDRA"/>
    <d v="2014-02-13T00:00:00"/>
    <d v="2023-10-19T10:39:35"/>
    <m/>
    <x v="0"/>
    <s v="460453"/>
    <x v="2"/>
    <n v="2014"/>
    <x v="5"/>
    <x v="2"/>
  </r>
  <r>
    <n v="2671354"/>
    <n v="929425"/>
    <n v="157604"/>
    <n v="10241590"/>
    <x v="4693"/>
    <x v="1247"/>
    <n v="1952"/>
    <x v="6"/>
    <x v="0"/>
    <x v="1"/>
    <s v="ESP"/>
    <n v="39"/>
    <s v="10252533f"/>
    <s v="GIL ARIAS"/>
    <s v="SOFIA"/>
    <d v="2015-05-27T00:00:00"/>
    <d v="2023-10-19T10:39:35"/>
    <m/>
    <x v="0"/>
    <s v="460453"/>
    <x v="2"/>
    <n v="2015"/>
    <x v="6"/>
    <x v="2"/>
  </r>
  <r>
    <n v="1706249"/>
    <n v="929425"/>
    <n v="157604"/>
    <n v="10241591"/>
    <x v="4693"/>
    <x v="1247"/>
    <n v="1952"/>
    <x v="6"/>
    <x v="3"/>
    <x v="0"/>
    <s v="ESP"/>
    <n v="39"/>
    <s v="45903973K"/>
    <s v="GONZALEZ RUIZ"/>
    <s v="DIEGO"/>
    <d v="1999-08-06T00:00:00"/>
    <d v="2023-10-19T10:39:35"/>
    <d v="2023-12-01T00:00:00"/>
    <x v="1"/>
    <s v="460453"/>
    <x v="2"/>
    <n v="1999"/>
    <x v="0"/>
    <x v="2"/>
  </r>
  <r>
    <n v="1508808"/>
    <n v="929425"/>
    <n v="157604"/>
    <n v="10241592"/>
    <x v="4693"/>
    <x v="1247"/>
    <n v="1952"/>
    <x v="6"/>
    <x v="1"/>
    <x v="1"/>
    <s v="ESP"/>
    <n v="39"/>
    <s v="48412968S"/>
    <s v="MARTINEZ GUILLEM"/>
    <s v="ESTER"/>
    <d v="1993-07-08T00:00:00"/>
    <d v="2023-10-19T10:39:35"/>
    <d v="2024-02-01T00:00:00"/>
    <x v="1"/>
    <s v="460453"/>
    <x v="2"/>
    <n v="1993"/>
    <x v="0"/>
    <x v="2"/>
  </r>
  <r>
    <n v="2646163"/>
    <n v="929425"/>
    <n v="157604"/>
    <n v="10299275"/>
    <x v="4693"/>
    <x v="1247"/>
    <n v="1952"/>
    <x v="6"/>
    <x v="0"/>
    <x v="0"/>
    <s v="ESP"/>
    <n v="39"/>
    <s v="55625951Z"/>
    <s v="PEREZ BLASCO"/>
    <s v="ARITZ"/>
    <d v="2015-12-04T00:00:00"/>
    <d v="2023-11-09T11:02:54"/>
    <m/>
    <x v="0"/>
    <s v="460453"/>
    <x v="2"/>
    <n v="2015"/>
    <x v="6"/>
    <x v="2"/>
  </r>
  <r>
    <n v="1866219"/>
    <n v="929425"/>
    <n v="157604"/>
    <n v="10318639"/>
    <x v="4693"/>
    <x v="1247"/>
    <n v="1952"/>
    <x v="6"/>
    <x v="1"/>
    <x v="1"/>
    <s v="ESP"/>
    <n v="39"/>
    <s v="48708772Q"/>
    <s v="MARRERO SIMO"/>
    <s v="BLANCA"/>
    <d v="2002-06-17T00:00:00"/>
    <d v="2023-12-01T11:05:59"/>
    <m/>
    <x v="0"/>
    <s v="460453"/>
    <x v="2"/>
    <n v="2002"/>
    <x v="0"/>
    <x v="2"/>
  </r>
  <r>
    <n v="1706249"/>
    <n v="929425"/>
    <n v="157604"/>
    <n v="10322427"/>
    <x v="4693"/>
    <x v="1247"/>
    <n v="1952"/>
    <x v="6"/>
    <x v="3"/>
    <x v="0"/>
    <s v="ESP"/>
    <n v="39"/>
    <s v="45903973K"/>
    <s v="GONZALEZ RUIZ"/>
    <s v="DIEGO"/>
    <d v="1999-08-06T00:00:00"/>
    <d v="2023-12-13T11:45:41"/>
    <m/>
    <x v="0"/>
    <s v="460453"/>
    <x v="2"/>
    <n v="1999"/>
    <x v="0"/>
    <x v="2"/>
  </r>
  <r>
    <n v="2702516"/>
    <n v="929425"/>
    <n v="157604"/>
    <n v="10323776"/>
    <x v="4693"/>
    <x v="1247"/>
    <n v="1952"/>
    <x v="6"/>
    <x v="0"/>
    <x v="0"/>
    <s v="ESP"/>
    <n v="39"/>
    <s v="55432069e"/>
    <s v="AROCAS PASTOR"/>
    <s v="JAIME"/>
    <d v="2016-06-18T00:00:00"/>
    <d v="2023-12-15T13:46:51"/>
    <m/>
    <x v="0"/>
    <s v="460453"/>
    <x v="2"/>
    <n v="2016"/>
    <x v="7"/>
    <x v="2"/>
  </r>
  <r>
    <n v="2707392"/>
    <n v="929425"/>
    <n v="157604"/>
    <n v="10339805"/>
    <x v="4693"/>
    <x v="1247"/>
    <n v="1952"/>
    <x v="6"/>
    <x v="0"/>
    <x v="0"/>
    <s v="ESP"/>
    <n v="39"/>
    <s v="17600191Q"/>
    <s v="SANTACREU DE VICENTE"/>
    <s v="IZAR"/>
    <d v="2014-09-16T00:00:00"/>
    <d v="2024-01-29T12:34:34"/>
    <m/>
    <x v="0"/>
    <s v="460453"/>
    <x v="2"/>
    <n v="2014"/>
    <x v="5"/>
    <x v="2"/>
  </r>
  <r>
    <n v="2707393"/>
    <n v="929425"/>
    <n v="157604"/>
    <n v="10339807"/>
    <x v="4693"/>
    <x v="1247"/>
    <n v="1952"/>
    <x v="6"/>
    <x v="0"/>
    <x v="0"/>
    <s v="ESP"/>
    <n v="39"/>
    <s v="26896022Y"/>
    <s v="CLEDERA LLAGARIA"/>
    <s v="IKER"/>
    <d v="2014-12-06T00:00:00"/>
    <d v="2024-01-29T12:37:10"/>
    <m/>
    <x v="0"/>
    <s v="460453"/>
    <x v="2"/>
    <n v="2014"/>
    <x v="5"/>
    <x v="2"/>
  </r>
  <r>
    <n v="2699137"/>
    <n v="943253"/>
    <n v="157607"/>
    <n v="10315332"/>
    <x v="2021"/>
    <x v="1247"/>
    <n v="1958"/>
    <x v="37"/>
    <x v="0"/>
    <x v="0"/>
    <s v="ESP"/>
    <n v="39"/>
    <s v="NIA11536787"/>
    <s v="BLAT AUTOÑANZAS"/>
    <s v="THIAGO"/>
    <d v="2014-01-13T00:00:00"/>
    <d v="2023-11-27T00:00:00"/>
    <m/>
    <x v="0"/>
    <s v="460453"/>
    <x v="2"/>
    <n v="2014"/>
    <x v="5"/>
    <x v="2"/>
  </r>
  <r>
    <n v="2699138"/>
    <n v="943253"/>
    <n v="157607"/>
    <n v="10315333"/>
    <x v="2021"/>
    <x v="1247"/>
    <n v="1958"/>
    <x v="37"/>
    <x v="0"/>
    <x v="0"/>
    <s v="ESP"/>
    <n v="39"/>
    <s v="24530116H"/>
    <s v="CALERO SANCHEZ"/>
    <s v="NOAH"/>
    <d v="2014-01-19T00:00:00"/>
    <d v="2023-11-27T00:00:00"/>
    <m/>
    <x v="0"/>
    <s v="460453"/>
    <x v="2"/>
    <n v="2014"/>
    <x v="5"/>
    <x v="2"/>
  </r>
  <r>
    <n v="2699139"/>
    <n v="943253"/>
    <n v="157607"/>
    <n v="10315334"/>
    <x v="2021"/>
    <x v="1247"/>
    <n v="1958"/>
    <x v="37"/>
    <x v="0"/>
    <x v="0"/>
    <s v="ESP"/>
    <n v="39"/>
    <s v="NIA11515372"/>
    <s v="DE VICENTE SANTACREU"/>
    <s v="IZAR"/>
    <d v="2014-09-16T00:00:00"/>
    <d v="2023-11-27T00:00:00"/>
    <m/>
    <x v="0"/>
    <s v="460453"/>
    <x v="2"/>
    <n v="2014"/>
    <x v="5"/>
    <x v="2"/>
  </r>
  <r>
    <n v="2699140"/>
    <n v="943253"/>
    <n v="157607"/>
    <n v="10315335"/>
    <x v="2021"/>
    <x v="1247"/>
    <n v="1958"/>
    <x v="37"/>
    <x v="0"/>
    <x v="1"/>
    <s v="ESP"/>
    <n v="39"/>
    <s v="54747207P"/>
    <s v="GARCIA LOPEZ"/>
    <s v="ENYA"/>
    <d v="2014-10-22T00:00:00"/>
    <d v="2023-11-27T00:00:00"/>
    <m/>
    <x v="0"/>
    <s v="460453"/>
    <x v="2"/>
    <n v="2014"/>
    <x v="5"/>
    <x v="2"/>
  </r>
  <r>
    <n v="2699141"/>
    <n v="943253"/>
    <n v="157607"/>
    <n v="10315336"/>
    <x v="2021"/>
    <x v="1247"/>
    <n v="1958"/>
    <x v="37"/>
    <x v="0"/>
    <x v="0"/>
    <s v="ESP"/>
    <n v="39"/>
    <s v="27412920W"/>
    <s v="MENENDEZ MARTINEZ"/>
    <s v="YAGO"/>
    <d v="2014-07-01T00:00:00"/>
    <d v="2023-11-27T00:00:00"/>
    <m/>
    <x v="0"/>
    <s v="460453"/>
    <x v="2"/>
    <n v="2014"/>
    <x v="5"/>
    <x v="2"/>
  </r>
  <r>
    <n v="2699142"/>
    <n v="943253"/>
    <n v="157607"/>
    <n v="10315337"/>
    <x v="2021"/>
    <x v="1247"/>
    <n v="1958"/>
    <x v="37"/>
    <x v="0"/>
    <x v="0"/>
    <s v="ESP"/>
    <n v="39"/>
    <s v="54749526G"/>
    <s v="TALENS MORA"/>
    <s v="ARNAU"/>
    <d v="2014-01-13T00:00:00"/>
    <d v="2023-11-27T00:00:00"/>
    <m/>
    <x v="0"/>
    <s v="460453"/>
    <x v="2"/>
    <n v="2014"/>
    <x v="5"/>
    <x v="2"/>
  </r>
  <r>
    <n v="2699143"/>
    <n v="943253"/>
    <n v="157607"/>
    <n v="10315338"/>
    <x v="2021"/>
    <x v="1247"/>
    <n v="1958"/>
    <x v="37"/>
    <x v="0"/>
    <x v="0"/>
    <s v="ESP"/>
    <n v="39"/>
    <s v="50597037G"/>
    <s v="VALERA ARGENTE"/>
    <s v="LUCAS"/>
    <d v="2015-03-11T00:00:00"/>
    <d v="2023-11-27T00:00:00"/>
    <m/>
    <x v="0"/>
    <s v="460453"/>
    <x v="2"/>
    <n v="2015"/>
    <x v="6"/>
    <x v="2"/>
  </r>
  <r>
    <n v="1508808"/>
    <n v="943253"/>
    <n v="157607"/>
    <n v="10315339"/>
    <x v="2021"/>
    <x v="1247"/>
    <n v="1958"/>
    <x v="37"/>
    <x v="1"/>
    <x v="1"/>
    <s v="ESP"/>
    <n v="39"/>
    <s v="48412968S"/>
    <s v="MARTINEZ GUILLEM"/>
    <s v="ESTER"/>
    <d v="1993-07-08T00:00:00"/>
    <d v="2023-11-27T00:00:00"/>
    <m/>
    <x v="0"/>
    <s v="460453"/>
    <x v="2"/>
    <n v="1993"/>
    <x v="0"/>
    <x v="2"/>
  </r>
  <r>
    <n v="1508465"/>
    <n v="947797"/>
    <n v="170518"/>
    <n v="10402974"/>
    <x v="2022"/>
    <x v="1247"/>
    <n v="3442"/>
    <x v="117"/>
    <x v="1"/>
    <x v="1"/>
    <s v="ESP"/>
    <n v="39"/>
    <s v="48709058A"/>
    <s v="VIDAL CHAPARRO"/>
    <s v="AMANDA"/>
    <d v="1994-03-17T00:00:00"/>
    <d v="2024-05-02T15:10:09"/>
    <m/>
    <x v="0"/>
    <s v="460453"/>
    <x v="2"/>
    <n v="1994"/>
    <x v="0"/>
    <x v="2"/>
  </r>
  <r>
    <n v="2708434"/>
    <n v="947797"/>
    <n v="170518"/>
    <n v="10402975"/>
    <x v="2022"/>
    <x v="1247"/>
    <n v="3442"/>
    <x v="117"/>
    <x v="5"/>
    <x v="0"/>
    <s v="ESP"/>
    <n v="39"/>
    <s v="26941773X"/>
    <s v="GOMEZ MOR"/>
    <s v="ALEJANDRO"/>
    <d v="2010-12-03T00:00:00"/>
    <d v="2024-05-02T15:10:09"/>
    <m/>
    <x v="0"/>
    <s v="460453"/>
    <x v="2"/>
    <n v="2010"/>
    <x v="2"/>
    <x v="2"/>
  </r>
  <r>
    <n v="2665356"/>
    <n v="947797"/>
    <n v="170518"/>
    <n v="10402976"/>
    <x v="2022"/>
    <x v="1247"/>
    <n v="3442"/>
    <x v="117"/>
    <x v="5"/>
    <x v="0"/>
    <s v="ESP"/>
    <n v="39"/>
    <s v="50325809s"/>
    <s v="BADENAS ROSA"/>
    <s v="ANGEL"/>
    <d v="2011-02-20T00:00:00"/>
    <d v="2024-05-02T15:10:09"/>
    <m/>
    <x v="0"/>
    <s v="460453"/>
    <x v="2"/>
    <n v="2011"/>
    <x v="1"/>
    <x v="2"/>
  </r>
  <r>
    <n v="2665962"/>
    <n v="947797"/>
    <n v="170518"/>
    <n v="10402977"/>
    <x v="2022"/>
    <x v="1247"/>
    <n v="3442"/>
    <x v="117"/>
    <x v="5"/>
    <x v="0"/>
    <s v="ESP"/>
    <n v="39"/>
    <s v="09899993B"/>
    <s v="LIBERTI CUELLI"/>
    <s v="AGUSTIN GABRIEL"/>
    <d v="2011-08-29T00:00:00"/>
    <d v="2024-05-02T15:10:09"/>
    <m/>
    <x v="0"/>
    <s v="460453"/>
    <x v="2"/>
    <n v="2011"/>
    <x v="1"/>
    <x v="2"/>
  </r>
  <r>
    <n v="2553416"/>
    <n v="947797"/>
    <n v="170518"/>
    <n v="10402978"/>
    <x v="2022"/>
    <x v="1247"/>
    <n v="3442"/>
    <x v="117"/>
    <x v="5"/>
    <x v="0"/>
    <s v="ESP"/>
    <n v="39"/>
    <s v="49351938X"/>
    <s v="SETIEN HEREDIA"/>
    <s v="CHRISTIAN"/>
    <d v="2011-07-20T00:00:00"/>
    <d v="2024-05-02T15:10:09"/>
    <m/>
    <x v="0"/>
    <s v="460453"/>
    <x v="2"/>
    <n v="2011"/>
    <x v="1"/>
    <x v="2"/>
  </r>
  <r>
    <n v="2470178"/>
    <n v="947797"/>
    <n v="170518"/>
    <n v="10402979"/>
    <x v="2022"/>
    <x v="1247"/>
    <n v="3442"/>
    <x v="117"/>
    <x v="5"/>
    <x v="0"/>
    <s v="ESP"/>
    <n v="39"/>
    <s v="26941112Q"/>
    <s v="OLIVENCIA VALERO"/>
    <s v="OSCAR"/>
    <d v="2011-02-14T00:00:00"/>
    <d v="2024-05-02T15:10:09"/>
    <m/>
    <x v="0"/>
    <s v="460453"/>
    <x v="2"/>
    <n v="2011"/>
    <x v="1"/>
    <x v="2"/>
  </r>
  <r>
    <n v="2434692"/>
    <n v="947797"/>
    <n v="170518"/>
    <n v="10402980"/>
    <x v="2022"/>
    <x v="1247"/>
    <n v="3442"/>
    <x v="117"/>
    <x v="5"/>
    <x v="0"/>
    <s v="ESP"/>
    <n v="39"/>
    <s v="50598118G"/>
    <s v="VIDAL LLOPIS"/>
    <s v="SANTIAGO"/>
    <d v="2011-08-01T00:00:00"/>
    <d v="2024-05-02T15:10:09"/>
    <m/>
    <x v="0"/>
    <s v="460453"/>
    <x v="2"/>
    <n v="2011"/>
    <x v="1"/>
    <x v="2"/>
  </r>
  <r>
    <n v="2564940"/>
    <n v="947797"/>
    <n v="170518"/>
    <n v="10402981"/>
    <x v="2022"/>
    <x v="1247"/>
    <n v="3442"/>
    <x v="117"/>
    <x v="5"/>
    <x v="0"/>
    <s v="ROU"/>
    <n v="103"/>
    <s v="Y6955685Q"/>
    <s v="ENE"/>
    <s v="ANDREI REMUS"/>
    <d v="2011-11-04T00:00:00"/>
    <d v="2024-05-02T15:10:09"/>
    <m/>
    <x v="0"/>
    <s v="460453"/>
    <x v="2"/>
    <n v="2011"/>
    <x v="1"/>
    <x v="2"/>
  </r>
  <r>
    <n v="2555161"/>
    <n v="947797"/>
    <n v="170518"/>
    <n v="10402982"/>
    <x v="2022"/>
    <x v="1247"/>
    <n v="3442"/>
    <x v="117"/>
    <x v="5"/>
    <x v="0"/>
    <s v="ESP"/>
    <n v="39"/>
    <s v="50326608D"/>
    <s v="GARCIA MERTENS"/>
    <s v="DANIEL"/>
    <d v="2011-08-15T00:00:00"/>
    <d v="2024-05-02T15:10:09"/>
    <m/>
    <x v="0"/>
    <s v="460453"/>
    <x v="2"/>
    <n v="2011"/>
    <x v="1"/>
    <x v="2"/>
  </r>
  <r>
    <n v="2434694"/>
    <n v="947797"/>
    <n v="170518"/>
    <n v="10402983"/>
    <x v="2022"/>
    <x v="1247"/>
    <n v="3442"/>
    <x v="117"/>
    <x v="5"/>
    <x v="0"/>
    <s v="ESP"/>
    <n v="39"/>
    <s v="23943168F"/>
    <s v="VERDEGUER PALENCIA"/>
    <s v="DANIEL"/>
    <d v="2011-10-21T00:00:00"/>
    <d v="2024-05-02T15:10:09"/>
    <m/>
    <x v="0"/>
    <s v="460453"/>
    <x v="2"/>
    <n v="2011"/>
    <x v="1"/>
    <x v="2"/>
  </r>
  <r>
    <n v="2553520"/>
    <n v="947797"/>
    <n v="170518"/>
    <n v="10402984"/>
    <x v="2022"/>
    <x v="1247"/>
    <n v="3442"/>
    <x v="117"/>
    <x v="5"/>
    <x v="0"/>
    <s v="ESP"/>
    <n v="39"/>
    <s v="73673255T"/>
    <s v="ALRIOLS SALAVERT"/>
    <s v="DIEGO"/>
    <d v="2011-04-28T00:00:00"/>
    <d v="2024-05-02T15:10:09"/>
    <m/>
    <x v="0"/>
    <s v="460453"/>
    <x v="2"/>
    <n v="2011"/>
    <x v="1"/>
    <x v="2"/>
  </r>
  <r>
    <n v="2469966"/>
    <n v="947797"/>
    <n v="170518"/>
    <n v="10402985"/>
    <x v="2022"/>
    <x v="1247"/>
    <n v="3442"/>
    <x v="117"/>
    <x v="5"/>
    <x v="0"/>
    <s v="ESP"/>
    <n v="39"/>
    <s v="49357330C"/>
    <s v="GARCIA ALONSO"/>
    <s v="MARCOS"/>
    <d v="2011-08-11T00:00:00"/>
    <d v="2024-05-02T15:10:09"/>
    <m/>
    <x v="0"/>
    <s v="460453"/>
    <x v="2"/>
    <n v="2011"/>
    <x v="1"/>
    <x v="2"/>
  </r>
  <r>
    <n v="2469967"/>
    <n v="947797"/>
    <n v="170518"/>
    <n v="10402986"/>
    <x v="2022"/>
    <x v="1247"/>
    <n v="3442"/>
    <x v="117"/>
    <x v="5"/>
    <x v="0"/>
    <s v="ESP"/>
    <n v="39"/>
    <s v="26884734B"/>
    <s v="FERRIS ROJAS"/>
    <s v="MATEO"/>
    <d v="2011-02-15T00:00:00"/>
    <d v="2024-05-02T15:10:09"/>
    <m/>
    <x v="0"/>
    <s v="460453"/>
    <x v="2"/>
    <n v="2011"/>
    <x v="1"/>
    <x v="2"/>
  </r>
  <r>
    <n v="2434695"/>
    <n v="947797"/>
    <n v="170518"/>
    <n v="10402987"/>
    <x v="2022"/>
    <x v="1247"/>
    <n v="3442"/>
    <x v="117"/>
    <x v="5"/>
    <x v="0"/>
    <s v="ESP"/>
    <n v="39"/>
    <s v="26331057J"/>
    <s v="LENTZEN BLAY"/>
    <s v="TEO"/>
    <d v="2011-10-08T00:00:00"/>
    <d v="2024-05-02T15:10:09"/>
    <m/>
    <x v="0"/>
    <s v="460453"/>
    <x v="2"/>
    <n v="2011"/>
    <x v="1"/>
    <x v="2"/>
  </r>
  <r>
    <n v="1508808"/>
    <n v="947797"/>
    <n v="170518"/>
    <n v="10403730"/>
    <x v="2022"/>
    <x v="1247"/>
    <n v="3442"/>
    <x v="117"/>
    <x v="1"/>
    <x v="1"/>
    <s v="ESP"/>
    <n v="39"/>
    <s v="48412968S"/>
    <s v="MARTINEZ GUILLEM"/>
    <s v="ESTER"/>
    <d v="1993-07-08T00:00:00"/>
    <d v="2024-05-02T21:49:27"/>
    <m/>
    <x v="0"/>
    <s v="460453"/>
    <x v="2"/>
    <n v="1993"/>
    <x v="0"/>
    <x v="2"/>
  </r>
  <r>
    <n v="2665273"/>
    <n v="947797"/>
    <n v="170518"/>
    <n v="10403731"/>
    <x v="2022"/>
    <x v="1247"/>
    <n v="3442"/>
    <x v="117"/>
    <x v="5"/>
    <x v="0"/>
    <s v="ESP"/>
    <n v="39"/>
    <s v="26577814a"/>
    <s v="CALVET CERDA"/>
    <s v="ADRIAN"/>
    <d v="2010-08-10T00:00:00"/>
    <d v="2024-05-02T21:49:32"/>
    <m/>
    <x v="0"/>
    <s v="460453"/>
    <x v="2"/>
    <n v="2010"/>
    <x v="2"/>
    <x v="2"/>
  </r>
  <r>
    <n v="452193"/>
    <n v="947879"/>
    <n v="170552"/>
    <n v="10403187"/>
    <x v="4694"/>
    <x v="2634"/>
    <n v="3451"/>
    <x v="112"/>
    <x v="1"/>
    <x v="0"/>
    <s v="ESP"/>
    <n v="39"/>
    <s v="20163725Q"/>
    <s v="IBAÑEZ CASTELLON"/>
    <s v="SERGIO"/>
    <d v="1974-03-08T00:00:00"/>
    <d v="2024-05-02T16:15:24"/>
    <m/>
    <x v="0"/>
    <s v="460453"/>
    <x v="2"/>
    <n v="1974"/>
    <x v="0"/>
    <x v="2"/>
  </r>
  <r>
    <n v="2656075"/>
    <n v="947879"/>
    <n v="170552"/>
    <n v="10403188"/>
    <x v="4694"/>
    <x v="2634"/>
    <n v="3451"/>
    <x v="112"/>
    <x v="5"/>
    <x v="0"/>
    <s v="ESP"/>
    <n v="39"/>
    <s v="43313985V"/>
    <s v="PELEGRIN BALABAN"/>
    <s v="ROQUE"/>
    <d v="2014-08-03T00:00:00"/>
    <d v="2024-05-02T16:15:24"/>
    <m/>
    <x v="0"/>
    <s v="460453"/>
    <x v="2"/>
    <n v="2014"/>
    <x v="5"/>
    <x v="2"/>
  </r>
  <r>
    <n v="2646168"/>
    <n v="947879"/>
    <n v="170552"/>
    <n v="10403189"/>
    <x v="4694"/>
    <x v="2634"/>
    <n v="3451"/>
    <x v="112"/>
    <x v="5"/>
    <x v="0"/>
    <s v="ESP"/>
    <n v="39"/>
    <s v="10250401Z"/>
    <s v="LIZONDO VALDUE"/>
    <s v="PABLO"/>
    <d v="2014-03-10T00:00:00"/>
    <d v="2024-05-02T16:15:24"/>
    <m/>
    <x v="0"/>
    <s v="460453"/>
    <x v="2"/>
    <n v="2014"/>
    <x v="5"/>
    <x v="2"/>
  </r>
  <r>
    <n v="2503499"/>
    <n v="947879"/>
    <n v="170552"/>
    <n v="10403190"/>
    <x v="4694"/>
    <x v="2634"/>
    <n v="3451"/>
    <x v="112"/>
    <x v="5"/>
    <x v="0"/>
    <s v="ESP"/>
    <n v="39"/>
    <s v="50598153Q"/>
    <s v="ALONSO ALOCEN"/>
    <s v="DANIEL"/>
    <d v="2015-11-24T00:00:00"/>
    <d v="2024-05-02T16:15:24"/>
    <m/>
    <x v="0"/>
    <s v="460453"/>
    <x v="2"/>
    <n v="2015"/>
    <x v="6"/>
    <x v="2"/>
  </r>
  <r>
    <n v="2697943"/>
    <n v="947879"/>
    <n v="170552"/>
    <n v="10403191"/>
    <x v="4694"/>
    <x v="2634"/>
    <n v="3451"/>
    <x v="112"/>
    <x v="5"/>
    <x v="0"/>
    <s v="ESP"/>
    <n v="39"/>
    <s v="50595413J"/>
    <s v="JIMENEZ GONZALEZ"/>
    <s v="MARTIN"/>
    <d v="2013-12-21T00:00:00"/>
    <d v="2024-05-02T16:15:24"/>
    <m/>
    <x v="0"/>
    <s v="460453"/>
    <x v="2"/>
    <n v="2013"/>
    <x v="4"/>
    <x v="2"/>
  </r>
  <r>
    <n v="2646166"/>
    <n v="947879"/>
    <n v="170552"/>
    <n v="10403192"/>
    <x v="4694"/>
    <x v="2634"/>
    <n v="3451"/>
    <x v="112"/>
    <x v="5"/>
    <x v="0"/>
    <s v="ESP"/>
    <n v="39"/>
    <s v="54747200R"/>
    <s v="LOZANO JORNET"/>
    <s v="MARCOS"/>
    <d v="2014-09-18T00:00:00"/>
    <d v="2024-05-02T16:15:24"/>
    <m/>
    <x v="0"/>
    <s v="460453"/>
    <x v="2"/>
    <n v="2014"/>
    <x v="5"/>
    <x v="2"/>
  </r>
  <r>
    <n v="2646167"/>
    <n v="947879"/>
    <n v="170552"/>
    <n v="10403193"/>
    <x v="4694"/>
    <x v="2634"/>
    <n v="3451"/>
    <x v="112"/>
    <x v="5"/>
    <x v="0"/>
    <s v="ESP"/>
    <n v="39"/>
    <s v="26577019J"/>
    <s v="MENGOD ARGUDO"/>
    <s v="ADRIAN"/>
    <d v="2014-07-25T00:00:00"/>
    <d v="2024-05-02T16:15:24"/>
    <m/>
    <x v="0"/>
    <s v="460453"/>
    <x v="2"/>
    <n v="2014"/>
    <x v="5"/>
    <x v="2"/>
  </r>
  <r>
    <n v="2665275"/>
    <n v="947879"/>
    <n v="170552"/>
    <n v="10403194"/>
    <x v="4694"/>
    <x v="2634"/>
    <n v="3451"/>
    <x v="112"/>
    <x v="5"/>
    <x v="0"/>
    <s v="ESP"/>
    <n v="39"/>
    <s v="54778627x"/>
    <s v="NUÑEZ BUITRAGO"/>
    <s v="BERNABE"/>
    <d v="2013-04-27T00:00:00"/>
    <d v="2024-05-02T16:15:24"/>
    <m/>
    <x v="0"/>
    <s v="460453"/>
    <x v="2"/>
    <n v="2013"/>
    <x v="4"/>
    <x v="2"/>
  </r>
  <r>
    <n v="2665278"/>
    <n v="947879"/>
    <n v="170552"/>
    <n v="10403195"/>
    <x v="4694"/>
    <x v="2634"/>
    <n v="3451"/>
    <x v="112"/>
    <x v="5"/>
    <x v="0"/>
    <s v="ESP"/>
    <n v="39"/>
    <s v="24508545K"/>
    <s v="PEREZ ARGUDO"/>
    <s v="NACHO"/>
    <d v="2013-10-02T00:00:00"/>
    <d v="2024-05-02T16:15:24"/>
    <m/>
    <x v="0"/>
    <s v="460453"/>
    <x v="2"/>
    <n v="2013"/>
    <x v="4"/>
    <x v="2"/>
  </r>
  <r>
    <n v="2665277"/>
    <n v="947879"/>
    <n v="170552"/>
    <n v="10403196"/>
    <x v="4694"/>
    <x v="2634"/>
    <n v="3451"/>
    <x v="112"/>
    <x v="5"/>
    <x v="0"/>
    <s v="ESP"/>
    <n v="39"/>
    <s v="54779001Q"/>
    <s v="VILLALBA VALVERDE"/>
    <s v="JOSE MARÍA"/>
    <d v="2013-08-11T00:00:00"/>
    <d v="2024-05-02T16:15:24"/>
    <m/>
    <x v="0"/>
    <s v="460453"/>
    <x v="2"/>
    <n v="2013"/>
    <x v="4"/>
    <x v="2"/>
  </r>
  <r>
    <n v="2434690"/>
    <n v="947879"/>
    <n v="170552"/>
    <n v="10403197"/>
    <x v="4694"/>
    <x v="2634"/>
    <n v="3451"/>
    <x v="112"/>
    <x v="5"/>
    <x v="0"/>
    <s v="ESP"/>
    <n v="39"/>
    <s v="54740747B"/>
    <s v="CATALA LATORRE"/>
    <s v="BRUNO"/>
    <d v="2012-10-24T00:00:00"/>
    <d v="2024-05-02T16:15:24"/>
    <m/>
    <x v="0"/>
    <s v="460453"/>
    <x v="2"/>
    <n v="2012"/>
    <x v="3"/>
    <x v="2"/>
  </r>
  <r>
    <n v="2553516"/>
    <n v="947879"/>
    <n v="170552"/>
    <n v="10403198"/>
    <x v="4694"/>
    <x v="2634"/>
    <n v="3451"/>
    <x v="112"/>
    <x v="5"/>
    <x v="0"/>
    <s v="ESP"/>
    <n v="39"/>
    <s v="50594281P"/>
    <s v="BRICHESE MARTÍ"/>
    <s v="ENRICO"/>
    <d v="2013-04-24T00:00:00"/>
    <d v="2024-05-02T16:15:24"/>
    <m/>
    <x v="0"/>
    <s v="460453"/>
    <x v="2"/>
    <n v="2013"/>
    <x v="4"/>
    <x v="2"/>
  </r>
  <r>
    <n v="2434696"/>
    <n v="947879"/>
    <n v="170552"/>
    <n v="10403199"/>
    <x v="4694"/>
    <x v="2634"/>
    <n v="3451"/>
    <x v="112"/>
    <x v="5"/>
    <x v="0"/>
    <s v="ESP"/>
    <n v="39"/>
    <s v="24507088J"/>
    <s v="NAVARRO GALLEGOS"/>
    <s v="VICTOR"/>
    <d v="2012-10-23T00:00:00"/>
    <d v="2024-05-02T16:15:24"/>
    <m/>
    <x v="0"/>
    <s v="460453"/>
    <x v="2"/>
    <n v="2012"/>
    <x v="3"/>
    <x v="2"/>
  </r>
  <r>
    <n v="2553497"/>
    <n v="947879"/>
    <n v="170552"/>
    <n v="10403200"/>
    <x v="4694"/>
    <x v="2634"/>
    <n v="3451"/>
    <x v="112"/>
    <x v="5"/>
    <x v="0"/>
    <s v="ESP"/>
    <n v="39"/>
    <s v="20993062L"/>
    <s v="ALCÁZAR TANG"/>
    <s v="ADAN"/>
    <d v="2013-09-27T00:00:00"/>
    <d v="2024-05-02T16:15:24"/>
    <m/>
    <x v="0"/>
    <s v="460453"/>
    <x v="2"/>
    <n v="2013"/>
    <x v="4"/>
    <x v="2"/>
  </r>
  <r>
    <n v="2481173"/>
    <n v="947879"/>
    <n v="170552"/>
    <n v="10403201"/>
    <x v="4694"/>
    <x v="2634"/>
    <n v="3451"/>
    <x v="112"/>
    <x v="5"/>
    <x v="0"/>
    <s v="ESP"/>
    <n v="39"/>
    <s v="55433782X"/>
    <s v="BLAT ANTOÑANZAS"/>
    <s v="THIAGO"/>
    <d v="2014-01-13T00:00:00"/>
    <d v="2024-05-02T16:15:24"/>
    <m/>
    <x v="0"/>
    <s v="460453"/>
    <x v="2"/>
    <n v="2014"/>
    <x v="5"/>
    <x v="2"/>
  </r>
  <r>
    <n v="190328"/>
    <n v="947886"/>
    <n v="170553"/>
    <n v="10403217"/>
    <x v="4695"/>
    <x v="2635"/>
    <n v="3432"/>
    <x v="119"/>
    <x v="1"/>
    <x v="0"/>
    <s v="ESP"/>
    <n v="39"/>
    <s v="22548718R"/>
    <s v="CERVELLO PORCAR"/>
    <s v="JOSE FCO."/>
    <d v="1964-02-16T00:00:00"/>
    <d v="2024-05-02T16:18:05"/>
    <m/>
    <x v="0"/>
    <s v="460453"/>
    <x v="2"/>
    <n v="1964"/>
    <x v="0"/>
    <x v="2"/>
  </r>
  <r>
    <n v="2263469"/>
    <n v="947886"/>
    <n v="170553"/>
    <n v="10403218"/>
    <x v="4695"/>
    <x v="2635"/>
    <n v="3432"/>
    <x v="119"/>
    <x v="5"/>
    <x v="0"/>
    <s v="ESP"/>
    <n v="39"/>
    <s v="49357775M"/>
    <s v="CLAR SANCHEZ"/>
    <s v="ALEJANDRO"/>
    <d v="2010-09-22T00:00:00"/>
    <d v="2024-05-02T16:18:05"/>
    <m/>
    <x v="0"/>
    <s v="460453"/>
    <x v="2"/>
    <n v="2010"/>
    <x v="2"/>
    <x v="2"/>
  </r>
  <r>
    <n v="2434609"/>
    <n v="947886"/>
    <n v="170553"/>
    <n v="10403219"/>
    <x v="4695"/>
    <x v="2635"/>
    <n v="3432"/>
    <x v="119"/>
    <x v="5"/>
    <x v="0"/>
    <s v="ESP"/>
    <n v="39"/>
    <s v="26581322S"/>
    <s v="GARCIA PALMERO"/>
    <s v="VICENTE"/>
    <d v="2011-05-04T00:00:00"/>
    <d v="2024-05-02T16:18:05"/>
    <m/>
    <x v="0"/>
    <s v="460453"/>
    <x v="2"/>
    <n v="2011"/>
    <x v="1"/>
    <x v="2"/>
  </r>
  <r>
    <n v="2434612"/>
    <n v="947886"/>
    <n v="170553"/>
    <n v="10403220"/>
    <x v="4695"/>
    <x v="2635"/>
    <n v="3432"/>
    <x v="119"/>
    <x v="5"/>
    <x v="0"/>
    <s v="ESP"/>
    <n v="39"/>
    <s v="50598143Y"/>
    <s v="MARTINEZ LOZANO"/>
    <s v="ALEJANDRO"/>
    <d v="2011-01-27T00:00:00"/>
    <d v="2024-05-02T16:18:05"/>
    <m/>
    <x v="0"/>
    <s v="460453"/>
    <x v="2"/>
    <n v="2011"/>
    <x v="1"/>
    <x v="2"/>
  </r>
  <r>
    <n v="2469965"/>
    <n v="947886"/>
    <n v="170553"/>
    <n v="10403221"/>
    <x v="4695"/>
    <x v="2635"/>
    <n v="3432"/>
    <x v="119"/>
    <x v="5"/>
    <x v="0"/>
    <s v="ESP"/>
    <n v="39"/>
    <s v="45904844H"/>
    <s v="BRICHESE MARTI"/>
    <s v="MATEO"/>
    <d v="2010-12-28T00:00:00"/>
    <d v="2024-05-02T16:18:05"/>
    <m/>
    <x v="0"/>
    <s v="460453"/>
    <x v="2"/>
    <n v="2010"/>
    <x v="2"/>
    <x v="2"/>
  </r>
  <r>
    <n v="2469964"/>
    <n v="947886"/>
    <n v="170553"/>
    <n v="10403222"/>
    <x v="4695"/>
    <x v="2635"/>
    <n v="3432"/>
    <x v="119"/>
    <x v="5"/>
    <x v="0"/>
    <s v="ESP"/>
    <n v="39"/>
    <s v="49357571P"/>
    <s v="VERA POVEDA"/>
    <s v="JUAN ANDRES"/>
    <d v="2010-01-20T00:00:00"/>
    <d v="2024-05-02T16:18:05"/>
    <m/>
    <x v="0"/>
    <s v="460453"/>
    <x v="2"/>
    <n v="2010"/>
    <x v="2"/>
    <x v="2"/>
  </r>
  <r>
    <n v="2665274"/>
    <n v="947886"/>
    <n v="170553"/>
    <n v="10403223"/>
    <x v="4695"/>
    <x v="2635"/>
    <n v="3432"/>
    <x v="119"/>
    <x v="5"/>
    <x v="0"/>
    <s v="ESP"/>
    <n v="39"/>
    <s v="23847159t"/>
    <s v="ALCAZAR NAVARRO"/>
    <s v="PAU"/>
    <d v="2009-06-15T00:00:00"/>
    <d v="2024-05-02T16:18:05"/>
    <m/>
    <x v="0"/>
    <s v="460453"/>
    <x v="2"/>
    <n v="2009"/>
    <x v="0"/>
    <x v="2"/>
  </r>
  <r>
    <n v="2378596"/>
    <n v="947886"/>
    <n v="170553"/>
    <n v="10403224"/>
    <x v="4695"/>
    <x v="2635"/>
    <n v="3432"/>
    <x v="119"/>
    <x v="5"/>
    <x v="0"/>
    <s v="ESP"/>
    <n v="39"/>
    <s v="23874098Y"/>
    <s v="LIBEROS ORIENT"/>
    <s v="ALVARO"/>
    <d v="2010-08-30T00:00:00"/>
    <d v="2024-05-02T16:18:05"/>
    <m/>
    <x v="0"/>
    <s v="460453"/>
    <x v="2"/>
    <n v="2010"/>
    <x v="2"/>
    <x v="2"/>
  </r>
  <r>
    <n v="2423708"/>
    <n v="947886"/>
    <n v="170553"/>
    <n v="10403225"/>
    <x v="4695"/>
    <x v="2635"/>
    <n v="3432"/>
    <x v="119"/>
    <x v="5"/>
    <x v="0"/>
    <s v="ESP"/>
    <n v="39"/>
    <s v="54016527S"/>
    <s v="VIVO ESPEJO"/>
    <s v="ALVARO"/>
    <d v="2009-12-28T00:00:00"/>
    <d v="2024-05-02T16:18:05"/>
    <m/>
    <x v="0"/>
    <s v="460453"/>
    <x v="2"/>
    <n v="2009"/>
    <x v="0"/>
    <x v="2"/>
  </r>
  <r>
    <n v="2440314"/>
    <n v="947886"/>
    <n v="170553"/>
    <n v="10403227"/>
    <x v="4695"/>
    <x v="2635"/>
    <n v="3432"/>
    <x v="119"/>
    <x v="5"/>
    <x v="0"/>
    <s v="ESP"/>
    <n v="39"/>
    <s v="26880051C"/>
    <s v="DONNAY ZAPATA"/>
    <s v="ALVARO"/>
    <d v="2009-03-07T00:00:00"/>
    <d v="2024-05-02T16:18:05"/>
    <m/>
    <x v="0"/>
    <s v="460453"/>
    <x v="2"/>
    <n v="2009"/>
    <x v="0"/>
    <x v="2"/>
  </r>
  <r>
    <n v="2308365"/>
    <n v="947886"/>
    <n v="170553"/>
    <n v="10403229"/>
    <x v="4695"/>
    <x v="2635"/>
    <n v="3432"/>
    <x v="119"/>
    <x v="5"/>
    <x v="0"/>
    <s v="ESP"/>
    <n v="39"/>
    <s v="44947999L"/>
    <s v="FERNANDEZ GASSO"/>
    <s v="DARIO"/>
    <d v="2009-03-06T00:00:00"/>
    <d v="2024-05-02T16:18:05"/>
    <m/>
    <x v="0"/>
    <s v="460453"/>
    <x v="2"/>
    <n v="2009"/>
    <x v="0"/>
    <x v="2"/>
  </r>
  <r>
    <n v="2263354"/>
    <n v="947886"/>
    <n v="170553"/>
    <n v="10403231"/>
    <x v="4695"/>
    <x v="2635"/>
    <n v="3432"/>
    <x v="119"/>
    <x v="5"/>
    <x v="0"/>
    <s v="ESP"/>
    <n v="39"/>
    <s v="49353623Q"/>
    <s v="LOPEZ MAS"/>
    <s v="DIEGO"/>
    <d v="2010-06-21T00:00:00"/>
    <d v="2024-05-02T16:18:05"/>
    <m/>
    <x v="0"/>
    <s v="460453"/>
    <x v="2"/>
    <n v="2010"/>
    <x v="2"/>
    <x v="2"/>
  </r>
  <r>
    <n v="2378594"/>
    <n v="947886"/>
    <n v="170553"/>
    <n v="10403233"/>
    <x v="4695"/>
    <x v="2635"/>
    <n v="3432"/>
    <x v="119"/>
    <x v="5"/>
    <x v="0"/>
    <s v="ESP"/>
    <n v="39"/>
    <s v="27370480C"/>
    <s v="TEBAR ARENAS"/>
    <s v="EDUARDO"/>
    <d v="2010-11-10T00:00:00"/>
    <d v="2024-05-02T16:18:05"/>
    <m/>
    <x v="0"/>
    <s v="460453"/>
    <x v="2"/>
    <n v="2010"/>
    <x v="2"/>
    <x v="2"/>
  </r>
  <r>
    <n v="2378591"/>
    <n v="947886"/>
    <n v="170553"/>
    <n v="10403235"/>
    <x v="4695"/>
    <x v="2635"/>
    <n v="3432"/>
    <x v="119"/>
    <x v="5"/>
    <x v="0"/>
    <s v="ESP"/>
    <n v="39"/>
    <s v="24475537H"/>
    <s v="SANZ NAVARRO"/>
    <s v="MARC TARIKU"/>
    <d v="2010-04-14T00:00:00"/>
    <d v="2024-05-02T16:18:05"/>
    <m/>
    <x v="0"/>
    <s v="460453"/>
    <x v="2"/>
    <n v="2010"/>
    <x v="2"/>
    <x v="2"/>
  </r>
  <r>
    <n v="2378592"/>
    <n v="947886"/>
    <n v="170553"/>
    <n v="10403237"/>
    <x v="4695"/>
    <x v="2635"/>
    <n v="3432"/>
    <x v="119"/>
    <x v="5"/>
    <x v="0"/>
    <s v="ESP"/>
    <n v="39"/>
    <s v="50329687Y"/>
    <s v="ASENSIO MORALES"/>
    <s v="RAUL"/>
    <d v="2010-05-31T00:00:00"/>
    <d v="2024-05-02T16:18:05"/>
    <m/>
    <x v="0"/>
    <s v="460453"/>
    <x v="2"/>
    <n v="2010"/>
    <x v="2"/>
    <x v="2"/>
  </r>
  <r>
    <n v="2378599"/>
    <n v="947886"/>
    <n v="170553"/>
    <n v="10403239"/>
    <x v="4695"/>
    <x v="2635"/>
    <n v="3432"/>
    <x v="119"/>
    <x v="5"/>
    <x v="0"/>
    <s v="ESP"/>
    <n v="39"/>
    <s v="54775765T"/>
    <s v="GONZALEZ MARTINEZ"/>
    <s v="SERGIO"/>
    <d v="2010-09-23T00:00:00"/>
    <d v="2024-05-02T16:18:05"/>
    <m/>
    <x v="0"/>
    <s v="460453"/>
    <x v="2"/>
    <n v="2010"/>
    <x v="2"/>
    <x v="2"/>
  </r>
  <r>
    <n v="1018751"/>
    <n v="947899"/>
    <n v="170556"/>
    <n v="10403735"/>
    <x v="4696"/>
    <x v="2636"/>
    <n v="3423"/>
    <x v="116"/>
    <x v="1"/>
    <x v="0"/>
    <s v="ESP"/>
    <n v="39"/>
    <s v="22681295Y"/>
    <s v="VIDAL POYATO"/>
    <s v="RAFAEL JULIAN"/>
    <d v="1962-03-03T00:00:00"/>
    <d v="2024-05-02T21:54:40"/>
    <m/>
    <x v="0"/>
    <s v="460453"/>
    <x v="2"/>
    <n v="1962"/>
    <x v="0"/>
    <x v="2"/>
  </r>
  <r>
    <n v="1684369"/>
    <n v="947899"/>
    <n v="170556"/>
    <n v="10403736"/>
    <x v="4696"/>
    <x v="2636"/>
    <n v="3423"/>
    <x v="116"/>
    <x v="1"/>
    <x v="0"/>
    <s v="ESP"/>
    <n v="39"/>
    <s v="48715296P"/>
    <s v="CORTINA CAMPOS"/>
    <s v="XAVIER"/>
    <d v="1996-07-21T00:00:00"/>
    <d v="2024-05-02T21:54:40"/>
    <m/>
    <x v="0"/>
    <s v="460453"/>
    <x v="2"/>
    <n v="1996"/>
    <x v="0"/>
    <x v="2"/>
  </r>
  <r>
    <n v="2335525"/>
    <n v="947899"/>
    <n v="170556"/>
    <n v="10403737"/>
    <x v="4696"/>
    <x v="2636"/>
    <n v="3423"/>
    <x v="116"/>
    <x v="5"/>
    <x v="0"/>
    <s v="ESP"/>
    <n v="39"/>
    <s v="23326523S"/>
    <s v="GARCIA PALMERO"/>
    <s v="MIGUEL"/>
    <d v="2008-02-08T00:00:00"/>
    <d v="2024-05-02T21:54:40"/>
    <m/>
    <x v="0"/>
    <s v="460453"/>
    <x v="2"/>
    <n v="2008"/>
    <x v="0"/>
    <x v="2"/>
  </r>
  <r>
    <n v="2335527"/>
    <n v="947899"/>
    <n v="170556"/>
    <n v="10403738"/>
    <x v="4696"/>
    <x v="2636"/>
    <n v="3423"/>
    <x v="116"/>
    <x v="5"/>
    <x v="0"/>
    <s v="ESP"/>
    <n v="39"/>
    <s v="54740746X"/>
    <s v="CATALÁ LATORRE"/>
    <s v="MIGUEL"/>
    <d v="2008-09-13T00:00:00"/>
    <d v="2024-05-02T21:54:40"/>
    <m/>
    <x v="0"/>
    <s v="460453"/>
    <x v="2"/>
    <n v="2008"/>
    <x v="0"/>
    <x v="2"/>
  </r>
  <r>
    <n v="2468609"/>
    <n v="947899"/>
    <n v="170556"/>
    <n v="10403739"/>
    <x v="4696"/>
    <x v="2636"/>
    <n v="3423"/>
    <x v="116"/>
    <x v="5"/>
    <x v="0"/>
    <s v="ESP"/>
    <n v="39"/>
    <s v="24474285P"/>
    <s v="BELTRAN TORRES"/>
    <s v="YAGO"/>
    <d v="2009-12-15T00:00:00"/>
    <d v="2024-05-02T21:54:40"/>
    <m/>
    <x v="0"/>
    <s v="460453"/>
    <x v="2"/>
    <n v="2009"/>
    <x v="0"/>
    <x v="2"/>
  </r>
  <r>
    <n v="2423702"/>
    <n v="947899"/>
    <n v="170556"/>
    <n v="10403740"/>
    <x v="4696"/>
    <x v="2636"/>
    <n v="3423"/>
    <x v="116"/>
    <x v="5"/>
    <x v="0"/>
    <s v="ESP"/>
    <n v="39"/>
    <s v="45903633A"/>
    <s v="PAREDES OLIVEROS"/>
    <s v="JULIAN"/>
    <d v="2009-01-30T00:00:00"/>
    <d v="2024-05-02T21:54:40"/>
    <m/>
    <x v="0"/>
    <s v="460453"/>
    <x v="2"/>
    <n v="2009"/>
    <x v="0"/>
    <x v="2"/>
  </r>
  <r>
    <n v="2378868"/>
    <n v="947899"/>
    <n v="170556"/>
    <n v="10403741"/>
    <x v="4696"/>
    <x v="2636"/>
    <n v="3423"/>
    <x v="116"/>
    <x v="5"/>
    <x v="0"/>
    <s v="ESP"/>
    <n v="39"/>
    <s v="46184922W"/>
    <s v="VICTORIANO PLANO"/>
    <s v="MIQUEL"/>
    <d v="2009-08-13T00:00:00"/>
    <d v="2024-05-02T21:54:40"/>
    <m/>
    <x v="0"/>
    <s v="460453"/>
    <x v="2"/>
    <n v="2009"/>
    <x v="0"/>
    <x v="2"/>
  </r>
  <r>
    <n v="2423707"/>
    <n v="947899"/>
    <n v="170556"/>
    <n v="10403742"/>
    <x v="4696"/>
    <x v="2636"/>
    <n v="3423"/>
    <x v="116"/>
    <x v="5"/>
    <x v="0"/>
    <s v="ESP"/>
    <n v="39"/>
    <s v="23846445E"/>
    <s v="VERDEGUER PALENCIA"/>
    <s v="NICOLAS"/>
    <d v="2009-04-14T00:00:00"/>
    <d v="2024-05-02T21:54:40"/>
    <m/>
    <x v="0"/>
    <s v="460453"/>
    <x v="2"/>
    <n v="2009"/>
    <x v="0"/>
    <x v="2"/>
  </r>
  <r>
    <n v="2468415"/>
    <n v="947899"/>
    <n v="170556"/>
    <n v="10403743"/>
    <x v="4696"/>
    <x v="2636"/>
    <n v="3423"/>
    <x v="116"/>
    <x v="5"/>
    <x v="0"/>
    <s v="ESP"/>
    <n v="39"/>
    <s v="54528155P"/>
    <s v="AGUERA ESTELLES"/>
    <s v="SERGIO"/>
    <d v="2009-05-12T00:00:00"/>
    <d v="2024-05-02T21:54:40"/>
    <m/>
    <x v="0"/>
    <s v="460453"/>
    <x v="2"/>
    <n v="2009"/>
    <x v="0"/>
    <x v="2"/>
  </r>
  <r>
    <n v="2378146"/>
    <n v="947899"/>
    <n v="170556"/>
    <n v="10403744"/>
    <x v="4696"/>
    <x v="2636"/>
    <n v="3423"/>
    <x v="116"/>
    <x v="5"/>
    <x v="0"/>
    <s v="ESP"/>
    <n v="39"/>
    <s v="49573377M"/>
    <s v="JORDA LOPEZ"/>
    <s v="FERNANDO"/>
    <d v="2007-09-10T00:00:00"/>
    <d v="2024-05-02T21:54:40"/>
    <m/>
    <x v="0"/>
    <s v="460453"/>
    <x v="2"/>
    <n v="2007"/>
    <x v="0"/>
    <x v="2"/>
  </r>
  <r>
    <n v="2378869"/>
    <n v="947899"/>
    <n v="170556"/>
    <n v="10403745"/>
    <x v="4696"/>
    <x v="2636"/>
    <n v="3423"/>
    <x v="116"/>
    <x v="5"/>
    <x v="0"/>
    <s v="ESP"/>
    <n v="39"/>
    <s v="50597094S"/>
    <s v="COBACHO CARRASCO"/>
    <s v="FRANCISCO"/>
    <d v="2009-11-15T00:00:00"/>
    <d v="2024-05-02T21:54:40"/>
    <m/>
    <x v="0"/>
    <s v="460453"/>
    <x v="2"/>
    <n v="2009"/>
    <x v="0"/>
    <x v="2"/>
  </r>
  <r>
    <n v="2423700"/>
    <n v="947899"/>
    <n v="170556"/>
    <n v="10403746"/>
    <x v="4696"/>
    <x v="2636"/>
    <n v="3423"/>
    <x v="116"/>
    <x v="5"/>
    <x v="0"/>
    <s v="ESP"/>
    <n v="39"/>
    <s v="45902714G"/>
    <s v="MOTA LARA"/>
    <s v="JORGE"/>
    <d v="2009-08-04T00:00:00"/>
    <d v="2024-05-02T21:54:40"/>
    <m/>
    <x v="0"/>
    <s v="460453"/>
    <x v="2"/>
    <n v="2009"/>
    <x v="0"/>
    <x v="2"/>
  </r>
  <r>
    <n v="2423706"/>
    <n v="947899"/>
    <n v="170556"/>
    <n v="10403747"/>
    <x v="4696"/>
    <x v="2636"/>
    <n v="3423"/>
    <x v="116"/>
    <x v="5"/>
    <x v="0"/>
    <s v="ESP"/>
    <n v="39"/>
    <s v="50598330D"/>
    <s v="VELA VICENTE"/>
    <s v="JOSE"/>
    <d v="2009-04-17T00:00:00"/>
    <d v="2024-05-02T21:54:40"/>
    <m/>
    <x v="0"/>
    <s v="460453"/>
    <x v="2"/>
    <n v="2009"/>
    <x v="0"/>
    <x v="2"/>
  </r>
  <r>
    <n v="2260604"/>
    <n v="947899"/>
    <n v="170556"/>
    <n v="10403748"/>
    <x v="4696"/>
    <x v="2636"/>
    <n v="3423"/>
    <x v="116"/>
    <x v="5"/>
    <x v="0"/>
    <s v="ESP"/>
    <n v="39"/>
    <s v="53892111Y"/>
    <s v="PLAZA PASCUAL"/>
    <s v="ARTURO"/>
    <d v="2008-06-24T00:00:00"/>
    <d v="2024-05-02T21:54:40"/>
    <m/>
    <x v="0"/>
    <s v="460453"/>
    <x v="2"/>
    <n v="2008"/>
    <x v="0"/>
    <x v="2"/>
  </r>
  <r>
    <n v="2378596"/>
    <n v="927163"/>
    <n v="166958"/>
    <n v="10076287"/>
    <x v="4697"/>
    <x v="1246"/>
    <n v="1441"/>
    <x v="61"/>
    <x v="0"/>
    <x v="0"/>
    <s v="ESP"/>
    <n v="39"/>
    <s v="23874098Y"/>
    <s v="LIBEROS ORIENT"/>
    <s v="ALVARO"/>
    <d v="2010-08-30T00:00:00"/>
    <d v="2023-09-14T08:49:59"/>
    <m/>
    <x v="0"/>
    <s v="460453"/>
    <x v="2"/>
    <n v="2010"/>
    <x v="2"/>
    <x v="2"/>
  </r>
  <r>
    <n v="2263354"/>
    <n v="927163"/>
    <n v="166958"/>
    <n v="10076288"/>
    <x v="4697"/>
    <x v="1246"/>
    <n v="1441"/>
    <x v="61"/>
    <x v="0"/>
    <x v="0"/>
    <s v="ESP"/>
    <n v="39"/>
    <s v="49353623Q"/>
    <s v="LOPEZ MAS"/>
    <s v="DIEGO"/>
    <d v="2010-06-21T00:00:00"/>
    <d v="2023-09-14T08:49:59"/>
    <m/>
    <x v="0"/>
    <s v="460453"/>
    <x v="2"/>
    <n v="2010"/>
    <x v="2"/>
    <x v="2"/>
  </r>
  <r>
    <n v="2378594"/>
    <n v="927163"/>
    <n v="166958"/>
    <n v="10076289"/>
    <x v="4697"/>
    <x v="1246"/>
    <n v="1441"/>
    <x v="61"/>
    <x v="0"/>
    <x v="0"/>
    <s v="ESP"/>
    <n v="39"/>
    <s v="27370480C"/>
    <s v="TEBAR ARENAS"/>
    <s v="EDUARDO"/>
    <d v="2010-11-10T00:00:00"/>
    <d v="2023-09-14T08:49:59"/>
    <m/>
    <x v="0"/>
    <s v="460453"/>
    <x v="2"/>
    <n v="2010"/>
    <x v="2"/>
    <x v="2"/>
  </r>
  <r>
    <n v="2378591"/>
    <n v="927163"/>
    <n v="166958"/>
    <n v="10076290"/>
    <x v="4697"/>
    <x v="1246"/>
    <n v="1441"/>
    <x v="61"/>
    <x v="0"/>
    <x v="0"/>
    <s v="ESP"/>
    <n v="39"/>
    <s v="24475537H"/>
    <s v="SANZ NAVARRO"/>
    <s v="MARC TARIKU"/>
    <d v="2010-04-14T00:00:00"/>
    <d v="2023-09-14T08:49:59"/>
    <m/>
    <x v="0"/>
    <s v="460453"/>
    <x v="2"/>
    <n v="2010"/>
    <x v="2"/>
    <x v="2"/>
  </r>
  <r>
    <n v="2263469"/>
    <n v="927163"/>
    <n v="166958"/>
    <n v="10076291"/>
    <x v="4697"/>
    <x v="1246"/>
    <n v="1441"/>
    <x v="61"/>
    <x v="0"/>
    <x v="0"/>
    <s v="ESP"/>
    <n v="39"/>
    <s v="49357775M"/>
    <s v="CLAR SANCHEZ"/>
    <s v="ALEJANDRO"/>
    <d v="2010-09-22T00:00:00"/>
    <d v="2023-09-14T08:49:59"/>
    <m/>
    <x v="0"/>
    <s v="460453"/>
    <x v="2"/>
    <n v="2010"/>
    <x v="2"/>
    <x v="2"/>
  </r>
  <r>
    <n v="2469964"/>
    <n v="927163"/>
    <n v="166958"/>
    <n v="10076292"/>
    <x v="4697"/>
    <x v="1246"/>
    <n v="1441"/>
    <x v="61"/>
    <x v="0"/>
    <x v="0"/>
    <s v="ESP"/>
    <n v="39"/>
    <s v="49357571P"/>
    <s v="VERA POVEDA"/>
    <s v="JUAN ANDRES"/>
    <d v="2010-01-20T00:00:00"/>
    <d v="2023-09-14T08:49:59"/>
    <m/>
    <x v="0"/>
    <s v="460453"/>
    <x v="2"/>
    <n v="2010"/>
    <x v="2"/>
    <x v="2"/>
  </r>
  <r>
    <n v="2469965"/>
    <n v="927163"/>
    <n v="166958"/>
    <n v="10076293"/>
    <x v="4697"/>
    <x v="1246"/>
    <n v="1441"/>
    <x v="61"/>
    <x v="0"/>
    <x v="0"/>
    <s v="ESP"/>
    <n v="39"/>
    <s v="45904844H"/>
    <s v="BRICHESE MARTI"/>
    <s v="MATEO"/>
    <d v="2010-12-28T00:00:00"/>
    <d v="2023-09-14T08:49:59"/>
    <m/>
    <x v="0"/>
    <s v="460453"/>
    <x v="2"/>
    <n v="2010"/>
    <x v="2"/>
    <x v="2"/>
  </r>
  <r>
    <n v="2434612"/>
    <n v="927163"/>
    <n v="166958"/>
    <n v="10076294"/>
    <x v="4697"/>
    <x v="1246"/>
    <n v="1441"/>
    <x v="61"/>
    <x v="0"/>
    <x v="0"/>
    <s v="ESP"/>
    <n v="39"/>
    <s v="50598143Y"/>
    <s v="MARTINEZ LOZANO"/>
    <s v="ALEJANDRO"/>
    <d v="2011-01-27T00:00:00"/>
    <d v="2023-09-14T08:49:59"/>
    <m/>
    <x v="0"/>
    <s v="460453"/>
    <x v="2"/>
    <n v="2011"/>
    <x v="1"/>
    <x v="2"/>
  </r>
  <r>
    <n v="2434692"/>
    <n v="927163"/>
    <n v="166958"/>
    <n v="10076295"/>
    <x v="4697"/>
    <x v="1246"/>
    <n v="1441"/>
    <x v="61"/>
    <x v="0"/>
    <x v="0"/>
    <s v="ESP"/>
    <n v="39"/>
    <s v="50598118G"/>
    <s v="VIDAL LLOPIS"/>
    <s v="SANTIAGO"/>
    <d v="2011-08-01T00:00:00"/>
    <d v="2023-09-14T08:49:59"/>
    <m/>
    <x v="0"/>
    <s v="460453"/>
    <x v="2"/>
    <n v="2011"/>
    <x v="1"/>
    <x v="2"/>
  </r>
  <r>
    <n v="2434609"/>
    <n v="927163"/>
    <n v="166958"/>
    <n v="10076296"/>
    <x v="4697"/>
    <x v="1246"/>
    <n v="1441"/>
    <x v="61"/>
    <x v="0"/>
    <x v="0"/>
    <s v="ESP"/>
    <n v="39"/>
    <s v="26581322S"/>
    <s v="GARCIA PALMERO"/>
    <s v="VICENTE"/>
    <d v="2011-05-04T00:00:00"/>
    <d v="2023-09-14T08:49:59"/>
    <m/>
    <x v="0"/>
    <s v="460453"/>
    <x v="2"/>
    <n v="2011"/>
    <x v="1"/>
    <x v="2"/>
  </r>
  <r>
    <n v="2378599"/>
    <n v="927163"/>
    <n v="166958"/>
    <n v="10076297"/>
    <x v="4697"/>
    <x v="1246"/>
    <n v="1441"/>
    <x v="61"/>
    <x v="0"/>
    <x v="0"/>
    <s v="ESP"/>
    <n v="39"/>
    <s v="54775765T"/>
    <s v="GONZALEZ MARTINEZ"/>
    <s v="SERGIO"/>
    <d v="2010-09-23T00:00:00"/>
    <d v="2023-09-14T08:49:59"/>
    <m/>
    <x v="0"/>
    <s v="460453"/>
    <x v="2"/>
    <n v="2010"/>
    <x v="2"/>
    <x v="2"/>
  </r>
  <r>
    <n v="190328"/>
    <n v="927163"/>
    <n v="166958"/>
    <n v="10076298"/>
    <x v="4697"/>
    <x v="1246"/>
    <n v="1441"/>
    <x v="61"/>
    <x v="1"/>
    <x v="0"/>
    <s v="ESP"/>
    <n v="39"/>
    <s v="22548718R"/>
    <s v="CERVELLO PORCAR"/>
    <s v="JOSE FCO."/>
    <d v="1964-02-16T00:00:00"/>
    <d v="2023-09-14T08:49:59"/>
    <m/>
    <x v="0"/>
    <s v="460453"/>
    <x v="2"/>
    <n v="1964"/>
    <x v="0"/>
    <x v="2"/>
  </r>
  <r>
    <n v="2378592"/>
    <n v="927163"/>
    <n v="166958"/>
    <n v="10081322"/>
    <x v="4697"/>
    <x v="1246"/>
    <n v="1441"/>
    <x v="61"/>
    <x v="0"/>
    <x v="0"/>
    <s v="ESP"/>
    <n v="39"/>
    <s v="50329687Y"/>
    <s v="ASENSIO MORALES"/>
    <s v="RAUL"/>
    <d v="2010-05-31T00:00:00"/>
    <d v="2023-09-15T08:14:09"/>
    <m/>
    <x v="0"/>
    <s v="460453"/>
    <x v="2"/>
    <n v="2010"/>
    <x v="2"/>
    <x v="2"/>
  </r>
  <r>
    <n v="2553498"/>
    <n v="927159"/>
    <n v="166957"/>
    <n v="10081491"/>
    <x v="4698"/>
    <x v="1246"/>
    <n v="1461"/>
    <x v="65"/>
    <x v="0"/>
    <x v="0"/>
    <s v="ESP"/>
    <n v="39"/>
    <s v="26627536E"/>
    <s v="SANTOS SERRANO"/>
    <s v="ÁLVARO"/>
    <d v="2014-03-17T00:00:00"/>
    <d v="2023-09-15T08:58:51"/>
    <m/>
    <x v="0"/>
    <s v="460453"/>
    <x v="2"/>
    <n v="2014"/>
    <x v="5"/>
    <x v="2"/>
  </r>
  <r>
    <n v="2481170"/>
    <n v="927159"/>
    <n v="166957"/>
    <n v="10081492"/>
    <x v="4698"/>
    <x v="1246"/>
    <n v="1461"/>
    <x v="65"/>
    <x v="0"/>
    <x v="0"/>
    <s v="ESP"/>
    <n v="39"/>
    <s v="13318253B"/>
    <s v="ROMAY GUTIÉRREZ"/>
    <s v="GUILLEM"/>
    <d v="2014-08-17T00:00:00"/>
    <d v="2023-09-15T08:58:51"/>
    <m/>
    <x v="0"/>
    <s v="460453"/>
    <x v="2"/>
    <n v="2014"/>
    <x v="5"/>
    <x v="2"/>
  </r>
  <r>
    <n v="2646168"/>
    <n v="927159"/>
    <n v="166957"/>
    <n v="10081493"/>
    <x v="4698"/>
    <x v="1246"/>
    <n v="1461"/>
    <x v="65"/>
    <x v="0"/>
    <x v="0"/>
    <s v="ESP"/>
    <n v="39"/>
    <s v="10250401Z"/>
    <s v="LIZONDO VALDUE"/>
    <s v="PABLO"/>
    <d v="2014-03-10T00:00:00"/>
    <d v="2023-09-15T08:58:51"/>
    <m/>
    <x v="0"/>
    <s v="460453"/>
    <x v="2"/>
    <n v="2014"/>
    <x v="5"/>
    <x v="2"/>
  </r>
  <r>
    <n v="2646167"/>
    <n v="927159"/>
    <n v="166957"/>
    <n v="10081494"/>
    <x v="4698"/>
    <x v="1246"/>
    <n v="1461"/>
    <x v="65"/>
    <x v="0"/>
    <x v="0"/>
    <s v="ESP"/>
    <n v="39"/>
    <s v="26577019J"/>
    <s v="MENGOD ARGUDO"/>
    <s v="ADRIAN"/>
    <d v="2014-07-25T00:00:00"/>
    <d v="2023-09-15T08:58:51"/>
    <m/>
    <x v="0"/>
    <s v="460453"/>
    <x v="2"/>
    <n v="2014"/>
    <x v="5"/>
    <x v="2"/>
  </r>
  <r>
    <n v="2503499"/>
    <n v="927159"/>
    <n v="166957"/>
    <n v="10081495"/>
    <x v="4698"/>
    <x v="1246"/>
    <n v="1461"/>
    <x v="65"/>
    <x v="0"/>
    <x v="0"/>
    <s v="ESP"/>
    <n v="39"/>
    <s v="50598153Q"/>
    <s v="ALONSO ALOCEN"/>
    <s v="DANIEL"/>
    <d v="2015-11-24T00:00:00"/>
    <d v="2023-09-15T08:58:51"/>
    <m/>
    <x v="0"/>
    <s v="460453"/>
    <x v="2"/>
    <n v="2015"/>
    <x v="6"/>
    <x v="2"/>
  </r>
  <r>
    <n v="2481173"/>
    <n v="927159"/>
    <n v="166957"/>
    <n v="10081496"/>
    <x v="4698"/>
    <x v="1246"/>
    <n v="1461"/>
    <x v="65"/>
    <x v="0"/>
    <x v="0"/>
    <s v="ESP"/>
    <n v="39"/>
    <s v="55433782X"/>
    <s v="BLAT ANTOÑANZAS"/>
    <s v="THIAGO"/>
    <d v="2014-01-13T00:00:00"/>
    <d v="2023-09-15T08:58:51"/>
    <m/>
    <x v="0"/>
    <s v="460453"/>
    <x v="2"/>
    <n v="2014"/>
    <x v="5"/>
    <x v="2"/>
  </r>
  <r>
    <n v="2646166"/>
    <n v="927159"/>
    <n v="166957"/>
    <n v="10081497"/>
    <x v="4698"/>
    <x v="1246"/>
    <n v="1461"/>
    <x v="65"/>
    <x v="0"/>
    <x v="0"/>
    <s v="ESP"/>
    <n v="39"/>
    <s v="54747200R"/>
    <s v="LOZANO JORNET"/>
    <s v="MARCOS"/>
    <d v="2014-09-18T00:00:00"/>
    <d v="2023-09-15T08:58:51"/>
    <m/>
    <x v="0"/>
    <s v="460453"/>
    <x v="2"/>
    <n v="2014"/>
    <x v="5"/>
    <x v="2"/>
  </r>
  <r>
    <n v="2646165"/>
    <n v="927159"/>
    <n v="166957"/>
    <n v="10081498"/>
    <x v="4698"/>
    <x v="1246"/>
    <n v="1461"/>
    <x v="65"/>
    <x v="0"/>
    <x v="0"/>
    <s v="ESP"/>
    <n v="39"/>
    <s v="50596230W"/>
    <s v="CARRIONM CUENCA"/>
    <s v="LEO"/>
    <d v="2014-07-18T00:00:00"/>
    <d v="2023-09-15T08:58:51"/>
    <m/>
    <x v="0"/>
    <s v="460453"/>
    <x v="2"/>
    <n v="2014"/>
    <x v="5"/>
    <x v="2"/>
  </r>
  <r>
    <n v="2646163"/>
    <n v="927159"/>
    <n v="166957"/>
    <n v="10081499"/>
    <x v="4698"/>
    <x v="1246"/>
    <n v="1461"/>
    <x v="65"/>
    <x v="0"/>
    <x v="0"/>
    <s v="ESP"/>
    <n v="39"/>
    <s v="55625951Z"/>
    <s v="PEREZ BLASCO"/>
    <s v="ARITZ"/>
    <d v="2015-12-04T00:00:00"/>
    <d v="2023-09-15T08:58:51"/>
    <m/>
    <x v="0"/>
    <s v="460453"/>
    <x v="2"/>
    <n v="2015"/>
    <x v="6"/>
    <x v="2"/>
  </r>
  <r>
    <n v="1684369"/>
    <n v="927159"/>
    <n v="166957"/>
    <n v="10081500"/>
    <x v="4698"/>
    <x v="1246"/>
    <n v="1461"/>
    <x v="65"/>
    <x v="1"/>
    <x v="0"/>
    <s v="ESP"/>
    <n v="39"/>
    <s v="48715296P"/>
    <s v="CORTINA CAMPOS"/>
    <s v="XAVIER"/>
    <d v="1996-07-21T00:00:00"/>
    <d v="2023-09-15T08:58:51"/>
    <m/>
    <x v="0"/>
    <s v="460453"/>
    <x v="2"/>
    <n v="1996"/>
    <x v="0"/>
    <x v="2"/>
  </r>
  <r>
    <n v="2656075"/>
    <n v="927159"/>
    <n v="166957"/>
    <n v="10138731"/>
    <x v="4698"/>
    <x v="1246"/>
    <n v="1461"/>
    <x v="65"/>
    <x v="0"/>
    <x v="0"/>
    <s v="ESP"/>
    <n v="39"/>
    <s v="43313985V"/>
    <s v="PELEGRIN BALABAN"/>
    <s v="ROQUE"/>
    <d v="2014-08-03T00:00:00"/>
    <d v="2023-09-28T09:37:24"/>
    <m/>
    <x v="0"/>
    <s v="460453"/>
    <x v="2"/>
    <n v="2014"/>
    <x v="5"/>
    <x v="2"/>
  </r>
  <r>
    <n v="2423708"/>
    <n v="927157"/>
    <n v="150889"/>
    <n v="10081337"/>
    <x v="4699"/>
    <x v="2637"/>
    <n v="1430"/>
    <x v="35"/>
    <x v="0"/>
    <x v="0"/>
    <s v="ESP"/>
    <n v="39"/>
    <s v="54016527S"/>
    <s v="VIVO ESPEJO"/>
    <s v="ALVARO"/>
    <d v="2009-12-28T00:00:00"/>
    <d v="2023-09-15T08:15:32"/>
    <m/>
    <x v="0"/>
    <s v="460453"/>
    <x v="2"/>
    <n v="2009"/>
    <x v="0"/>
    <x v="2"/>
  </r>
  <r>
    <n v="2308365"/>
    <n v="927157"/>
    <n v="150889"/>
    <n v="10081338"/>
    <x v="4699"/>
    <x v="2637"/>
    <n v="1430"/>
    <x v="35"/>
    <x v="0"/>
    <x v="0"/>
    <s v="ESP"/>
    <n v="39"/>
    <s v="44947999L"/>
    <s v="FERNANDEZ GASSO"/>
    <s v="DARIO"/>
    <d v="2009-03-06T00:00:00"/>
    <d v="2023-09-15T08:15:32"/>
    <m/>
    <x v="0"/>
    <s v="460453"/>
    <x v="2"/>
    <n v="2009"/>
    <x v="0"/>
    <x v="2"/>
  </r>
  <r>
    <n v="2468609"/>
    <n v="927157"/>
    <n v="150889"/>
    <n v="10081339"/>
    <x v="4699"/>
    <x v="2637"/>
    <n v="1430"/>
    <x v="35"/>
    <x v="0"/>
    <x v="0"/>
    <s v="ESP"/>
    <n v="39"/>
    <s v="24474285P"/>
    <s v="BELTRAN TORRES"/>
    <s v="YAGO"/>
    <d v="2009-12-15T00:00:00"/>
    <d v="2023-09-15T08:15:32"/>
    <m/>
    <x v="0"/>
    <s v="460453"/>
    <x v="2"/>
    <n v="2009"/>
    <x v="0"/>
    <x v="2"/>
  </r>
  <r>
    <n v="2260604"/>
    <n v="927157"/>
    <n v="150889"/>
    <n v="10081340"/>
    <x v="4699"/>
    <x v="2637"/>
    <n v="1430"/>
    <x v="35"/>
    <x v="0"/>
    <x v="0"/>
    <s v="ESP"/>
    <n v="39"/>
    <s v="53892111Y"/>
    <s v="PLAZA PASCUAL"/>
    <s v="ARTURO"/>
    <d v="2008-06-24T00:00:00"/>
    <d v="2023-09-15T08:15:32"/>
    <m/>
    <x v="0"/>
    <s v="460453"/>
    <x v="2"/>
    <n v="2008"/>
    <x v="0"/>
    <x v="2"/>
  </r>
  <r>
    <n v="2263847"/>
    <n v="927157"/>
    <n v="150889"/>
    <n v="10081341"/>
    <x v="4699"/>
    <x v="2637"/>
    <n v="1430"/>
    <x v="35"/>
    <x v="0"/>
    <x v="0"/>
    <s v="ESP"/>
    <n v="39"/>
    <s v="23886425M"/>
    <s v="JAREÑO MARTINEZ"/>
    <s v="JORGE"/>
    <d v="2008-02-26T00:00:00"/>
    <d v="2023-09-15T08:15:32"/>
    <m/>
    <x v="0"/>
    <s v="460453"/>
    <x v="2"/>
    <n v="2008"/>
    <x v="0"/>
    <x v="2"/>
  </r>
  <r>
    <n v="2335525"/>
    <n v="927157"/>
    <n v="150889"/>
    <n v="10081342"/>
    <x v="4699"/>
    <x v="2637"/>
    <n v="1430"/>
    <x v="35"/>
    <x v="0"/>
    <x v="0"/>
    <s v="ESP"/>
    <n v="39"/>
    <s v="23326523S"/>
    <s v="GARCIA PALMERO"/>
    <s v="MIGUEL"/>
    <d v="2008-02-08T00:00:00"/>
    <d v="2023-09-15T08:15:32"/>
    <m/>
    <x v="0"/>
    <s v="460453"/>
    <x v="2"/>
    <n v="2008"/>
    <x v="0"/>
    <x v="2"/>
  </r>
  <r>
    <n v="2451482"/>
    <n v="927157"/>
    <n v="150889"/>
    <n v="10081343"/>
    <x v="4699"/>
    <x v="2637"/>
    <n v="1430"/>
    <x v="35"/>
    <x v="0"/>
    <x v="0"/>
    <s v="ESP"/>
    <n v="39"/>
    <s v="48714772J"/>
    <s v="NAVARRO BAS"/>
    <s v="PAU"/>
    <d v="2008-09-18T00:00:00"/>
    <d v="2023-09-15T08:15:32"/>
    <m/>
    <x v="0"/>
    <s v="460453"/>
    <x v="2"/>
    <n v="2008"/>
    <x v="0"/>
    <x v="2"/>
  </r>
  <r>
    <n v="2378869"/>
    <n v="927157"/>
    <n v="150889"/>
    <n v="10081344"/>
    <x v="4699"/>
    <x v="2637"/>
    <n v="1430"/>
    <x v="35"/>
    <x v="0"/>
    <x v="0"/>
    <s v="ESP"/>
    <n v="39"/>
    <s v="50597094S"/>
    <s v="COBACHO CARRASCO"/>
    <s v="FRANCISCO"/>
    <d v="2009-11-15T00:00:00"/>
    <d v="2023-09-15T08:15:32"/>
    <m/>
    <x v="0"/>
    <s v="460453"/>
    <x v="2"/>
    <n v="2009"/>
    <x v="0"/>
    <x v="2"/>
  </r>
  <r>
    <n v="2423700"/>
    <n v="927157"/>
    <n v="150889"/>
    <n v="10081345"/>
    <x v="4699"/>
    <x v="2637"/>
    <n v="1430"/>
    <x v="35"/>
    <x v="0"/>
    <x v="0"/>
    <s v="ESP"/>
    <n v="39"/>
    <s v="45902714G"/>
    <s v="MOTA LARA"/>
    <s v="JORGE"/>
    <d v="2009-08-04T00:00:00"/>
    <d v="2023-09-15T08:15:32"/>
    <m/>
    <x v="0"/>
    <s v="460453"/>
    <x v="2"/>
    <n v="2009"/>
    <x v="0"/>
    <x v="2"/>
  </r>
  <r>
    <n v="2423706"/>
    <n v="927157"/>
    <n v="150889"/>
    <n v="10081346"/>
    <x v="4699"/>
    <x v="2637"/>
    <n v="1430"/>
    <x v="35"/>
    <x v="0"/>
    <x v="0"/>
    <s v="ESP"/>
    <n v="39"/>
    <s v="50598330D"/>
    <s v="VELA VICENTE"/>
    <s v="JOSE"/>
    <d v="2009-04-17T00:00:00"/>
    <d v="2023-09-15T08:15:32"/>
    <m/>
    <x v="0"/>
    <s v="460453"/>
    <x v="2"/>
    <n v="2009"/>
    <x v="0"/>
    <x v="2"/>
  </r>
  <r>
    <n v="2423702"/>
    <n v="927157"/>
    <n v="150889"/>
    <n v="10081347"/>
    <x v="4699"/>
    <x v="2637"/>
    <n v="1430"/>
    <x v="35"/>
    <x v="0"/>
    <x v="0"/>
    <s v="ESP"/>
    <n v="39"/>
    <s v="45903633A"/>
    <s v="PAREDES OLIVEROS"/>
    <s v="JULIAN"/>
    <d v="2009-01-30T00:00:00"/>
    <d v="2023-09-15T08:15:32"/>
    <m/>
    <x v="0"/>
    <s v="460453"/>
    <x v="2"/>
    <n v="2009"/>
    <x v="0"/>
    <x v="2"/>
  </r>
  <r>
    <n v="2423707"/>
    <n v="927157"/>
    <n v="150889"/>
    <n v="10081348"/>
    <x v="4699"/>
    <x v="2637"/>
    <n v="1430"/>
    <x v="35"/>
    <x v="0"/>
    <x v="0"/>
    <s v="ESP"/>
    <n v="39"/>
    <s v="23846445E"/>
    <s v="VERDEGUER PALENCIA"/>
    <s v="NICOLAS"/>
    <d v="2009-04-14T00:00:00"/>
    <d v="2023-09-15T08:15:32"/>
    <m/>
    <x v="0"/>
    <s v="460453"/>
    <x v="2"/>
    <n v="2009"/>
    <x v="0"/>
    <x v="2"/>
  </r>
  <r>
    <n v="2468415"/>
    <n v="927157"/>
    <n v="150889"/>
    <n v="10081349"/>
    <x v="4699"/>
    <x v="2637"/>
    <n v="1430"/>
    <x v="35"/>
    <x v="0"/>
    <x v="0"/>
    <s v="ESP"/>
    <n v="39"/>
    <s v="54528155P"/>
    <s v="AGUERA ESTELLES"/>
    <s v="SERGIO"/>
    <d v="2009-05-12T00:00:00"/>
    <d v="2023-09-15T08:15:32"/>
    <m/>
    <x v="0"/>
    <s v="460453"/>
    <x v="2"/>
    <n v="2009"/>
    <x v="0"/>
    <x v="2"/>
  </r>
  <r>
    <n v="1684369"/>
    <n v="927157"/>
    <n v="150889"/>
    <n v="10081350"/>
    <x v="4699"/>
    <x v="2637"/>
    <n v="1430"/>
    <x v="35"/>
    <x v="1"/>
    <x v="0"/>
    <s v="ESP"/>
    <n v="39"/>
    <s v="48715296P"/>
    <s v="CORTINA CAMPOS"/>
    <s v="XAVIER"/>
    <d v="1996-07-21T00:00:00"/>
    <d v="2023-09-15T08:15:32"/>
    <m/>
    <x v="0"/>
    <s v="460453"/>
    <x v="2"/>
    <n v="1996"/>
    <x v="0"/>
    <x v="2"/>
  </r>
  <r>
    <n v="2440314"/>
    <n v="927157"/>
    <n v="150889"/>
    <n v="10082314"/>
    <x v="4699"/>
    <x v="2637"/>
    <n v="1430"/>
    <x v="35"/>
    <x v="0"/>
    <x v="0"/>
    <s v="ESP"/>
    <n v="39"/>
    <s v="26880051C"/>
    <s v="DONNAY ZAPATA"/>
    <s v="ALVARO"/>
    <d v="2009-03-07T00:00:00"/>
    <d v="2023-09-15T14:19:22"/>
    <m/>
    <x v="0"/>
    <s v="460453"/>
    <x v="2"/>
    <n v="2009"/>
    <x v="0"/>
    <x v="2"/>
  </r>
  <r>
    <n v="2335527"/>
    <n v="927157"/>
    <n v="150889"/>
    <n v="10101037"/>
    <x v="4699"/>
    <x v="2637"/>
    <n v="1430"/>
    <x v="35"/>
    <x v="0"/>
    <x v="0"/>
    <s v="ESP"/>
    <n v="39"/>
    <s v="54740746X"/>
    <s v="CATALÁ LATORRE"/>
    <s v="MIGUEL"/>
    <d v="2008-09-13T00:00:00"/>
    <d v="2023-09-21T16:33:57"/>
    <m/>
    <x v="0"/>
    <s v="460453"/>
    <x v="2"/>
    <n v="2008"/>
    <x v="0"/>
    <x v="2"/>
  </r>
  <r>
    <n v="2679824"/>
    <n v="937396"/>
    <n v="157094"/>
    <n v="10282263"/>
    <x v="4700"/>
    <x v="2638"/>
    <n v="1901"/>
    <x v="57"/>
    <x v="0"/>
    <x v="0"/>
    <s v="ESP"/>
    <n v="39"/>
    <s v="22592241P"/>
    <s v="CALVET HERNANDEZ"/>
    <s v="PABLO "/>
    <d v="2012-10-10T00:00:00"/>
    <d v="2023-10-27T00:00:00"/>
    <m/>
    <x v="0"/>
    <s v="460454"/>
    <x v="2"/>
    <n v="2012"/>
    <x v="3"/>
    <x v="2"/>
  </r>
  <r>
    <n v="2679825"/>
    <n v="937396"/>
    <n v="157094"/>
    <n v="10282264"/>
    <x v="4700"/>
    <x v="2638"/>
    <n v="1901"/>
    <x v="57"/>
    <x v="0"/>
    <x v="0"/>
    <s v="ESP"/>
    <n v="39"/>
    <s v="24467258L"/>
    <s v="CHEX SEJAS "/>
    <s v="PAU ALEJANDRO "/>
    <d v="2013-09-24T00:00:00"/>
    <d v="2023-10-27T00:00:00"/>
    <m/>
    <x v="0"/>
    <s v="460454"/>
    <x v="2"/>
    <n v="2013"/>
    <x v="4"/>
    <x v="2"/>
  </r>
  <r>
    <n v="2679826"/>
    <n v="937396"/>
    <n v="157094"/>
    <n v="10282265"/>
    <x v="4700"/>
    <x v="2638"/>
    <n v="1901"/>
    <x v="57"/>
    <x v="0"/>
    <x v="0"/>
    <s v="ESP"/>
    <n v="39"/>
    <s v="11128198Q"/>
    <s v="GALIANO MARTINEZ "/>
    <s v="RAFAEL "/>
    <d v="2013-01-19T00:00:00"/>
    <d v="2023-10-27T00:00:00"/>
    <m/>
    <x v="0"/>
    <s v="460454"/>
    <x v="2"/>
    <n v="2013"/>
    <x v="4"/>
    <x v="2"/>
  </r>
  <r>
    <n v="2679828"/>
    <n v="937396"/>
    <n v="157094"/>
    <n v="10282266"/>
    <x v="4700"/>
    <x v="2638"/>
    <n v="1901"/>
    <x v="57"/>
    <x v="0"/>
    <x v="0"/>
    <s v="ESP"/>
    <n v="39"/>
    <s v="27410215B"/>
    <s v="GAMEZ RAMIREZ "/>
    <s v="ANDRES"/>
    <d v="2014-01-31T00:00:00"/>
    <d v="2023-10-27T00:00:00"/>
    <m/>
    <x v="0"/>
    <s v="460454"/>
    <x v="2"/>
    <n v="2014"/>
    <x v="5"/>
    <x v="2"/>
  </r>
  <r>
    <n v="2679830"/>
    <n v="937396"/>
    <n v="157094"/>
    <n v="10282267"/>
    <x v="4700"/>
    <x v="2638"/>
    <n v="1901"/>
    <x v="57"/>
    <x v="0"/>
    <x v="1"/>
    <s v="ESP"/>
    <n v="39"/>
    <s v="24463346V"/>
    <s v="LARITSSA AGUILAR "/>
    <s v="DANA "/>
    <d v="2012-09-21T00:00:00"/>
    <d v="2023-10-27T00:00:00"/>
    <m/>
    <x v="0"/>
    <s v="460454"/>
    <x v="2"/>
    <n v="2012"/>
    <x v="3"/>
    <x v="2"/>
  </r>
  <r>
    <n v="2679832"/>
    <n v="937396"/>
    <n v="157094"/>
    <n v="10282268"/>
    <x v="4700"/>
    <x v="2638"/>
    <n v="1901"/>
    <x v="57"/>
    <x v="0"/>
    <x v="0"/>
    <s v="ESP"/>
    <n v="39"/>
    <s v="26882876Q"/>
    <s v="LAX MORENO "/>
    <s v="HU GUANGJUN"/>
    <d v="2012-05-16T00:00:00"/>
    <d v="2023-10-27T00:00:00"/>
    <m/>
    <x v="0"/>
    <s v="460454"/>
    <x v="2"/>
    <n v="2012"/>
    <x v="3"/>
    <x v="2"/>
  </r>
  <r>
    <n v="2679833"/>
    <n v="937396"/>
    <n v="157094"/>
    <n v="10282269"/>
    <x v="4700"/>
    <x v="2638"/>
    <n v="1901"/>
    <x v="57"/>
    <x v="0"/>
    <x v="0"/>
    <s v="ESP"/>
    <n v="39"/>
    <s v="26640129B"/>
    <s v="LAX MORENO "/>
    <s v="XU WENBIN"/>
    <d v="2012-06-13T00:00:00"/>
    <d v="2023-10-27T00:00:00"/>
    <m/>
    <x v="0"/>
    <s v="460454"/>
    <x v="2"/>
    <n v="2012"/>
    <x v="3"/>
    <x v="2"/>
  </r>
  <r>
    <n v="2679834"/>
    <n v="937396"/>
    <n v="157094"/>
    <n v="10282270"/>
    <x v="4700"/>
    <x v="2638"/>
    <n v="1901"/>
    <x v="57"/>
    <x v="0"/>
    <x v="0"/>
    <s v="ESP"/>
    <n v="39"/>
    <s v="24502369D"/>
    <s v="MARTIN SUAREZ "/>
    <s v="JORGE RODRIGO "/>
    <d v="2014-05-02T00:00:00"/>
    <d v="2023-10-27T00:00:00"/>
    <m/>
    <x v="0"/>
    <s v="460454"/>
    <x v="2"/>
    <n v="2014"/>
    <x v="5"/>
    <x v="2"/>
  </r>
  <r>
    <n v="2679835"/>
    <n v="937396"/>
    <n v="157094"/>
    <n v="10282271"/>
    <x v="4700"/>
    <x v="2638"/>
    <n v="1901"/>
    <x v="57"/>
    <x v="0"/>
    <x v="0"/>
    <s v="ESP"/>
    <n v="39"/>
    <s v="10788820"/>
    <s v="SOLER PRIETO "/>
    <s v="ANGELO "/>
    <d v="2013-10-16T00:00:00"/>
    <d v="2023-10-27T00:00:00"/>
    <m/>
    <x v="0"/>
    <s v="460454"/>
    <x v="2"/>
    <n v="2013"/>
    <x v="4"/>
    <x v="2"/>
  </r>
  <r>
    <n v="2677511"/>
    <n v="937396"/>
    <n v="157094"/>
    <n v="10282272"/>
    <x v="4700"/>
    <x v="2638"/>
    <n v="1901"/>
    <x v="57"/>
    <x v="1"/>
    <x v="0"/>
    <s v="ESP"/>
    <n v="39"/>
    <s v="24467088X"/>
    <s v="PEÑALVER LOPEZ "/>
    <s v="ALBERTO "/>
    <d v="1999-03-15T00:00:00"/>
    <d v="2023-10-27T00:00:00"/>
    <m/>
    <x v="0"/>
    <s v="460454"/>
    <x v="2"/>
    <n v="1999"/>
    <x v="0"/>
    <x v="2"/>
  </r>
  <r>
    <n v="2691214"/>
    <n v="942471"/>
    <n v="147639"/>
    <n v="10297051"/>
    <x v="2023"/>
    <x v="1249"/>
    <n v="1958"/>
    <x v="37"/>
    <x v="0"/>
    <x v="0"/>
    <s v="ESP"/>
    <n v="39"/>
    <s v="NIA11509668"/>
    <s v="AIT OUNOGOUD"/>
    <s v="ADAM"/>
    <d v="2014-06-16T00:00:00"/>
    <d v="2023-11-08T00:00:00"/>
    <m/>
    <x v="0"/>
    <s v="460457"/>
    <x v="2"/>
    <n v="2014"/>
    <x v="5"/>
    <x v="2"/>
  </r>
  <r>
    <n v="2691215"/>
    <n v="942471"/>
    <n v="147639"/>
    <n v="10297052"/>
    <x v="2023"/>
    <x v="1249"/>
    <n v="1958"/>
    <x v="37"/>
    <x v="0"/>
    <x v="1"/>
    <s v="ESP"/>
    <n v="39"/>
    <s v="NIA11545390"/>
    <s v="ATTEMSSANI"/>
    <s v="SALAHEDONE"/>
    <d v="2014-01-23T00:00:00"/>
    <d v="2023-11-08T00:00:00"/>
    <m/>
    <x v="0"/>
    <s v="460457"/>
    <x v="2"/>
    <n v="2014"/>
    <x v="5"/>
    <x v="2"/>
  </r>
  <r>
    <n v="2691216"/>
    <n v="942471"/>
    <n v="147639"/>
    <n v="10297053"/>
    <x v="2023"/>
    <x v="1249"/>
    <n v="1958"/>
    <x v="37"/>
    <x v="0"/>
    <x v="1"/>
    <s v="ESP"/>
    <n v="39"/>
    <s v="NIA12750575"/>
    <s v="CHNANI"/>
    <s v="AMIRA"/>
    <d v="2015-05-02T00:00:00"/>
    <d v="2023-11-08T00:00:00"/>
    <m/>
    <x v="0"/>
    <s v="460457"/>
    <x v="2"/>
    <n v="2015"/>
    <x v="6"/>
    <x v="2"/>
  </r>
  <r>
    <n v="2631695"/>
    <n v="942471"/>
    <n v="147639"/>
    <n v="10297054"/>
    <x v="2023"/>
    <x v="1249"/>
    <n v="1958"/>
    <x v="37"/>
    <x v="0"/>
    <x v="0"/>
    <s v="ESP"/>
    <n v="39"/>
    <s v="NIA12592574"/>
    <s v="CHOUACHE"/>
    <s v="MARWA"/>
    <d v="2014-03-17T00:00:00"/>
    <d v="2023-11-08T00:00:00"/>
    <m/>
    <x v="0"/>
    <s v="460457"/>
    <x v="2"/>
    <n v="2014"/>
    <x v="5"/>
    <x v="2"/>
  </r>
  <r>
    <n v="2691217"/>
    <n v="942471"/>
    <n v="147639"/>
    <n v="10297055"/>
    <x v="2023"/>
    <x v="1249"/>
    <n v="1958"/>
    <x v="37"/>
    <x v="0"/>
    <x v="0"/>
    <s v="ESP"/>
    <n v="39"/>
    <s v="NIA11710678"/>
    <s v="DARAS FERNANDEZ"/>
    <s v="ANTONIO"/>
    <d v="2015-12-02T00:00:00"/>
    <d v="2023-11-08T00:00:00"/>
    <m/>
    <x v="0"/>
    <s v="460457"/>
    <x v="2"/>
    <n v="2015"/>
    <x v="6"/>
    <x v="2"/>
  </r>
  <r>
    <n v="2691218"/>
    <n v="942471"/>
    <n v="147639"/>
    <n v="10297056"/>
    <x v="2023"/>
    <x v="1249"/>
    <n v="1958"/>
    <x v="37"/>
    <x v="0"/>
    <x v="0"/>
    <s v="ESP"/>
    <n v="39"/>
    <s v="NIA11711970"/>
    <s v="EL ABDELLAOUI"/>
    <s v="ADIL"/>
    <d v="2015-06-22T00:00:00"/>
    <d v="2023-11-08T00:00:00"/>
    <m/>
    <x v="0"/>
    <s v="460457"/>
    <x v="2"/>
    <n v="2015"/>
    <x v="6"/>
    <x v="2"/>
  </r>
  <r>
    <n v="2691219"/>
    <n v="942471"/>
    <n v="147639"/>
    <n v="10297057"/>
    <x v="2023"/>
    <x v="1249"/>
    <n v="1958"/>
    <x v="37"/>
    <x v="0"/>
    <x v="0"/>
    <s v="ESP"/>
    <n v="39"/>
    <s v="NIA11737174"/>
    <s v="FERNANDEZ CORTES"/>
    <s v="ANGEL"/>
    <d v="2015-01-19T00:00:00"/>
    <d v="2023-11-08T00:00:00"/>
    <m/>
    <x v="0"/>
    <s v="460457"/>
    <x v="2"/>
    <n v="2015"/>
    <x v="6"/>
    <x v="2"/>
  </r>
  <r>
    <n v="2691222"/>
    <n v="942471"/>
    <n v="147639"/>
    <n v="10297058"/>
    <x v="2023"/>
    <x v="1249"/>
    <n v="1958"/>
    <x v="37"/>
    <x v="0"/>
    <x v="0"/>
    <s v="ESP"/>
    <n v="39"/>
    <s v="NIA00000004"/>
    <s v="GIMENEZ MORENO"/>
    <s v="ROQUE"/>
    <d v="2014-01-24T00:00:00"/>
    <d v="2023-11-08T00:00:00"/>
    <m/>
    <x v="0"/>
    <s v="460457"/>
    <x v="2"/>
    <n v="2014"/>
    <x v="5"/>
    <x v="2"/>
  </r>
  <r>
    <n v="2691224"/>
    <n v="942471"/>
    <n v="147639"/>
    <n v="10297059"/>
    <x v="2023"/>
    <x v="1249"/>
    <n v="1958"/>
    <x v="37"/>
    <x v="0"/>
    <x v="1"/>
    <s v="ESP"/>
    <n v="39"/>
    <s v="NIA11708985"/>
    <s v="GONZALEZ PALOMINO"/>
    <s v="MARIA"/>
    <d v="2015-03-19T00:00:00"/>
    <d v="2023-11-08T00:00:00"/>
    <m/>
    <x v="0"/>
    <s v="460457"/>
    <x v="2"/>
    <n v="2015"/>
    <x v="6"/>
    <x v="2"/>
  </r>
  <r>
    <n v="2691226"/>
    <n v="942471"/>
    <n v="147639"/>
    <n v="10297060"/>
    <x v="2023"/>
    <x v="1249"/>
    <n v="1958"/>
    <x v="37"/>
    <x v="0"/>
    <x v="1"/>
    <s v="ESP"/>
    <n v="39"/>
    <s v="NIA11712430"/>
    <s v="HALOUI"/>
    <s v="LOUBNA"/>
    <d v="2015-11-14T00:00:00"/>
    <d v="2023-11-08T00:00:00"/>
    <m/>
    <x v="0"/>
    <s v="460457"/>
    <x v="2"/>
    <n v="2015"/>
    <x v="6"/>
    <x v="2"/>
  </r>
  <r>
    <n v="2691227"/>
    <n v="942471"/>
    <n v="147639"/>
    <n v="10297061"/>
    <x v="2023"/>
    <x v="1249"/>
    <n v="1958"/>
    <x v="37"/>
    <x v="0"/>
    <x v="0"/>
    <s v="ESP"/>
    <n v="39"/>
    <s v="NIA11710247"/>
    <s v="HERNANDEZ GIMENEZ"/>
    <s v="JOSE MANUEL"/>
    <d v="2015-08-22T00:00:00"/>
    <d v="2023-11-08T00:00:00"/>
    <m/>
    <x v="0"/>
    <s v="460457"/>
    <x v="2"/>
    <n v="2015"/>
    <x v="6"/>
    <x v="2"/>
  </r>
  <r>
    <n v="2691229"/>
    <n v="942471"/>
    <n v="147639"/>
    <n v="10297062"/>
    <x v="2023"/>
    <x v="1249"/>
    <n v="1958"/>
    <x v="37"/>
    <x v="0"/>
    <x v="0"/>
    <s v="ESP"/>
    <n v="39"/>
    <s v="NIA11712102"/>
    <s v="MORENO CORTES"/>
    <s v="CONSTANTINO"/>
    <d v="2015-10-13T00:00:00"/>
    <d v="2023-11-08T00:00:00"/>
    <m/>
    <x v="0"/>
    <s v="460457"/>
    <x v="2"/>
    <n v="2015"/>
    <x v="6"/>
    <x v="2"/>
  </r>
  <r>
    <n v="2632003"/>
    <n v="942471"/>
    <n v="147639"/>
    <n v="10297063"/>
    <x v="2023"/>
    <x v="1249"/>
    <n v="1958"/>
    <x v="37"/>
    <x v="0"/>
    <x v="1"/>
    <s v="ESP"/>
    <n v="39"/>
    <s v="NIA11545490"/>
    <s v="MORENO CORTES"/>
    <s v="ISABEL"/>
    <d v="2014-11-24T00:00:00"/>
    <d v="2023-11-08T00:00:00"/>
    <m/>
    <x v="0"/>
    <s v="460457"/>
    <x v="2"/>
    <n v="2014"/>
    <x v="5"/>
    <x v="2"/>
  </r>
  <r>
    <n v="2691230"/>
    <n v="942471"/>
    <n v="147639"/>
    <n v="10297064"/>
    <x v="2023"/>
    <x v="1249"/>
    <n v="1958"/>
    <x v="37"/>
    <x v="0"/>
    <x v="1"/>
    <s v="ESP"/>
    <n v="39"/>
    <s v="NIA11744080"/>
    <s v="MORENO PASCUAL"/>
    <s v="ISABEL"/>
    <d v="2015-11-02T00:00:00"/>
    <d v="2023-11-08T00:00:00"/>
    <m/>
    <x v="0"/>
    <s v="460457"/>
    <x v="2"/>
    <n v="2015"/>
    <x v="6"/>
    <x v="2"/>
  </r>
  <r>
    <n v="2691231"/>
    <n v="942471"/>
    <n v="147639"/>
    <n v="10297065"/>
    <x v="2023"/>
    <x v="1249"/>
    <n v="1958"/>
    <x v="37"/>
    <x v="0"/>
    <x v="1"/>
    <s v="ESP"/>
    <n v="39"/>
    <s v="NIA11710120"/>
    <s v="MORENO PEINADO"/>
    <s v="FINA"/>
    <d v="2015-08-26T00:00:00"/>
    <d v="2023-11-08T00:00:00"/>
    <m/>
    <x v="0"/>
    <s v="460457"/>
    <x v="2"/>
    <n v="2015"/>
    <x v="6"/>
    <x v="2"/>
  </r>
  <r>
    <n v="2691233"/>
    <n v="942471"/>
    <n v="147639"/>
    <n v="10297066"/>
    <x v="2023"/>
    <x v="1249"/>
    <n v="1958"/>
    <x v="37"/>
    <x v="0"/>
    <x v="1"/>
    <s v="ESP"/>
    <n v="39"/>
    <s v="NIA11544891"/>
    <s v="MUÑOZ MORENO"/>
    <s v="CRISANTA"/>
    <d v="2014-12-30T00:00:00"/>
    <d v="2023-11-08T00:00:00"/>
    <m/>
    <x v="0"/>
    <s v="460457"/>
    <x v="2"/>
    <n v="2014"/>
    <x v="5"/>
    <x v="2"/>
  </r>
  <r>
    <n v="2691235"/>
    <n v="942471"/>
    <n v="147639"/>
    <n v="10297067"/>
    <x v="2023"/>
    <x v="1249"/>
    <n v="1958"/>
    <x v="37"/>
    <x v="0"/>
    <x v="0"/>
    <s v="ESP"/>
    <n v="39"/>
    <s v="NIA11712653"/>
    <s v="MUÑOZ MORENO"/>
    <s v="GABRIEL"/>
    <d v="2015-08-11T00:00:00"/>
    <d v="2023-11-08T00:00:00"/>
    <m/>
    <x v="0"/>
    <s v="460457"/>
    <x v="2"/>
    <n v="2015"/>
    <x v="6"/>
    <x v="2"/>
  </r>
  <r>
    <n v="2691237"/>
    <n v="942471"/>
    <n v="147639"/>
    <n v="10297068"/>
    <x v="2023"/>
    <x v="1249"/>
    <n v="1958"/>
    <x v="37"/>
    <x v="0"/>
    <x v="1"/>
    <s v="ESP"/>
    <n v="39"/>
    <s v="NIA11543975"/>
    <s v="SANJAIME ALONSO"/>
    <s v="RAQUEL"/>
    <d v="2014-01-20T00:00:00"/>
    <d v="2023-11-08T00:00:00"/>
    <m/>
    <x v="0"/>
    <s v="460457"/>
    <x v="2"/>
    <n v="2014"/>
    <x v="5"/>
    <x v="2"/>
  </r>
  <r>
    <n v="2691238"/>
    <n v="942471"/>
    <n v="147639"/>
    <n v="10297069"/>
    <x v="2023"/>
    <x v="1249"/>
    <n v="1958"/>
    <x v="37"/>
    <x v="0"/>
    <x v="1"/>
    <s v="ESP"/>
    <n v="39"/>
    <s v="NIA11680051"/>
    <s v="SEKAK"/>
    <s v="MARWA"/>
    <d v="2015-01-11T00:00:00"/>
    <d v="2023-11-08T00:00:00"/>
    <m/>
    <x v="0"/>
    <s v="460457"/>
    <x v="2"/>
    <n v="2015"/>
    <x v="6"/>
    <x v="2"/>
  </r>
  <r>
    <n v="2632116"/>
    <n v="942471"/>
    <n v="147639"/>
    <n v="10297070"/>
    <x v="2023"/>
    <x v="1249"/>
    <n v="1958"/>
    <x v="37"/>
    <x v="0"/>
    <x v="0"/>
    <s v="ESP"/>
    <n v="39"/>
    <s v="NIA11544224"/>
    <s v="TORRES GIMENEZ"/>
    <s v="MANUEL"/>
    <d v="2014-10-24T00:00:00"/>
    <d v="2023-11-08T00:00:00"/>
    <m/>
    <x v="0"/>
    <s v="460457"/>
    <x v="2"/>
    <n v="2014"/>
    <x v="5"/>
    <x v="2"/>
  </r>
  <r>
    <n v="1706278"/>
    <n v="942471"/>
    <n v="147639"/>
    <n v="10297071"/>
    <x v="2023"/>
    <x v="1249"/>
    <n v="1958"/>
    <x v="37"/>
    <x v="1"/>
    <x v="0"/>
    <s v="ESP"/>
    <n v="39"/>
    <s v="20859690R"/>
    <s v="ADAM PELLICER"/>
    <s v="MARC"/>
    <d v="1999-01-19T00:00:00"/>
    <d v="2023-11-08T00:00:00"/>
    <m/>
    <x v="0"/>
    <s v="460457"/>
    <x v="2"/>
    <n v="1999"/>
    <x v="0"/>
    <x v="2"/>
  </r>
  <r>
    <n v="2691187"/>
    <n v="942473"/>
    <n v="147640"/>
    <n v="10297029"/>
    <x v="4701"/>
    <x v="1249"/>
    <n v="1908"/>
    <x v="55"/>
    <x v="0"/>
    <x v="0"/>
    <s v="ESP"/>
    <n v="39"/>
    <s v="NIA12487120"/>
    <s v="AJLANE"/>
    <s v="MOHAMED"/>
    <d v="2012-02-06T00:00:00"/>
    <d v="2023-11-08T00:00:00"/>
    <m/>
    <x v="0"/>
    <s v="460457"/>
    <x v="2"/>
    <n v="2012"/>
    <x v="3"/>
    <x v="2"/>
  </r>
  <r>
    <n v="2691189"/>
    <n v="942473"/>
    <n v="147640"/>
    <n v="10297030"/>
    <x v="4701"/>
    <x v="1249"/>
    <n v="1908"/>
    <x v="55"/>
    <x v="0"/>
    <x v="0"/>
    <s v="ESP"/>
    <n v="39"/>
    <s v="NIA13059422"/>
    <s v="AOUADI"/>
    <s v="SAFAE"/>
    <d v="2012-12-03T00:00:00"/>
    <d v="2023-11-08T00:00:00"/>
    <m/>
    <x v="0"/>
    <s v="460457"/>
    <x v="2"/>
    <n v="2012"/>
    <x v="3"/>
    <x v="2"/>
  </r>
  <r>
    <n v="2691190"/>
    <n v="942473"/>
    <n v="147640"/>
    <n v="10297031"/>
    <x v="4701"/>
    <x v="1249"/>
    <n v="1908"/>
    <x v="55"/>
    <x v="0"/>
    <x v="0"/>
    <s v="ESP"/>
    <n v="39"/>
    <s v="NIA12866591"/>
    <s v="EL ACHGHADI"/>
    <s v="WISSAL"/>
    <d v="2013-10-16T00:00:00"/>
    <d v="2023-11-08T00:00:00"/>
    <m/>
    <x v="0"/>
    <s v="460457"/>
    <x v="2"/>
    <n v="2013"/>
    <x v="4"/>
    <x v="2"/>
  </r>
  <r>
    <n v="2691192"/>
    <n v="942473"/>
    <n v="147640"/>
    <n v="10297032"/>
    <x v="4701"/>
    <x v="1249"/>
    <n v="1908"/>
    <x v="55"/>
    <x v="0"/>
    <x v="0"/>
    <s v="ESP"/>
    <n v="39"/>
    <s v="NIA11451673"/>
    <s v="FERNANDEZ MORENO"/>
    <s v="JOSE ANTONIO"/>
    <d v="2013-11-22T00:00:00"/>
    <d v="2023-11-08T00:00:00"/>
    <m/>
    <x v="0"/>
    <s v="460457"/>
    <x v="2"/>
    <n v="2013"/>
    <x v="4"/>
    <x v="2"/>
  </r>
  <r>
    <n v="2691193"/>
    <n v="942473"/>
    <n v="147640"/>
    <n v="10297033"/>
    <x v="4701"/>
    <x v="1249"/>
    <n v="1908"/>
    <x v="55"/>
    <x v="0"/>
    <x v="1"/>
    <s v="ESP"/>
    <n v="39"/>
    <s v="NIA11359691"/>
    <s v="FERNANDEZ MORENO"/>
    <s v="JOSEFA"/>
    <d v="2012-06-19T00:00:00"/>
    <d v="2023-11-08T00:00:00"/>
    <m/>
    <x v="0"/>
    <s v="460457"/>
    <x v="2"/>
    <n v="2012"/>
    <x v="3"/>
    <x v="2"/>
  </r>
  <r>
    <n v="2691195"/>
    <n v="942473"/>
    <n v="147640"/>
    <n v="10297034"/>
    <x v="4701"/>
    <x v="1249"/>
    <n v="1908"/>
    <x v="55"/>
    <x v="0"/>
    <x v="1"/>
    <s v="ESP"/>
    <n v="39"/>
    <s v="NIA11804860"/>
    <s v="FETOUH"/>
    <s v="YASMINE"/>
    <d v="2012-12-18T00:00:00"/>
    <d v="2023-11-08T00:00:00"/>
    <m/>
    <x v="0"/>
    <s v="460457"/>
    <x v="2"/>
    <n v="2012"/>
    <x v="3"/>
    <x v="2"/>
  </r>
  <r>
    <n v="2691196"/>
    <n v="942473"/>
    <n v="147640"/>
    <n v="10297035"/>
    <x v="4701"/>
    <x v="1249"/>
    <n v="1908"/>
    <x v="55"/>
    <x v="0"/>
    <x v="0"/>
    <s v="ESP"/>
    <n v="39"/>
    <s v="NIA11377741"/>
    <s v="GARCIA MORENO"/>
    <s v="CONSTANTINO"/>
    <d v="2012-01-29T00:00:00"/>
    <d v="2023-11-08T00:00:00"/>
    <m/>
    <x v="0"/>
    <s v="460457"/>
    <x v="2"/>
    <n v="2012"/>
    <x v="3"/>
    <x v="2"/>
  </r>
  <r>
    <n v="2691197"/>
    <n v="942473"/>
    <n v="147640"/>
    <n v="10297036"/>
    <x v="4701"/>
    <x v="1249"/>
    <n v="1908"/>
    <x v="55"/>
    <x v="0"/>
    <x v="0"/>
    <s v="ESP"/>
    <n v="39"/>
    <s v="NIA11452556"/>
    <s v="HADAN BACHRI"/>
    <s v="ABDALAHI"/>
    <d v="2013-08-09T00:00:00"/>
    <d v="2023-11-08T00:00:00"/>
    <m/>
    <x v="0"/>
    <s v="460457"/>
    <x v="2"/>
    <n v="2013"/>
    <x v="4"/>
    <x v="2"/>
  </r>
  <r>
    <n v="2691199"/>
    <n v="942473"/>
    <n v="147640"/>
    <n v="10297037"/>
    <x v="4701"/>
    <x v="1249"/>
    <n v="1908"/>
    <x v="55"/>
    <x v="0"/>
    <x v="1"/>
    <s v="ESP"/>
    <n v="39"/>
    <s v="NIA11377115"/>
    <s v="HADAN BACHRI"/>
    <s v="GALIA"/>
    <d v="2012-07-25T00:00:00"/>
    <d v="2023-11-08T00:00:00"/>
    <m/>
    <x v="0"/>
    <s v="460457"/>
    <x v="2"/>
    <n v="2012"/>
    <x v="3"/>
    <x v="2"/>
  </r>
  <r>
    <n v="2691200"/>
    <n v="942473"/>
    <n v="147640"/>
    <n v="10297038"/>
    <x v="4701"/>
    <x v="1249"/>
    <n v="1908"/>
    <x v="55"/>
    <x v="0"/>
    <x v="0"/>
    <s v="ESP"/>
    <n v="39"/>
    <s v="NIA11481252"/>
    <s v="HERNANDEZ ARANDA"/>
    <s v="ROBERTO"/>
    <d v="2013-04-19T00:00:00"/>
    <d v="2023-11-08T00:00:00"/>
    <m/>
    <x v="0"/>
    <s v="460457"/>
    <x v="2"/>
    <n v="2013"/>
    <x v="4"/>
    <x v="2"/>
  </r>
  <r>
    <n v="2691201"/>
    <n v="942473"/>
    <n v="147640"/>
    <n v="10297039"/>
    <x v="4701"/>
    <x v="1249"/>
    <n v="1908"/>
    <x v="55"/>
    <x v="0"/>
    <x v="1"/>
    <s v="ESP"/>
    <n v="39"/>
    <s v="NIA11379087"/>
    <s v="MORENO CORTES"/>
    <s v="MERCEDES"/>
    <d v="2012-10-17T00:00:00"/>
    <d v="2023-11-08T00:00:00"/>
    <m/>
    <x v="0"/>
    <s v="460457"/>
    <x v="2"/>
    <n v="2012"/>
    <x v="3"/>
    <x v="2"/>
  </r>
  <r>
    <n v="2691202"/>
    <n v="942473"/>
    <n v="147640"/>
    <n v="10297040"/>
    <x v="4701"/>
    <x v="1249"/>
    <n v="1908"/>
    <x v="55"/>
    <x v="0"/>
    <x v="0"/>
    <s v="ESP"/>
    <n v="39"/>
    <s v="NIA11379120"/>
    <s v="MORENO MOYA"/>
    <s v="JOSE"/>
    <d v="2012-10-15T00:00:00"/>
    <d v="2023-11-08T00:00:00"/>
    <m/>
    <x v="0"/>
    <s v="460457"/>
    <x v="2"/>
    <n v="2012"/>
    <x v="3"/>
    <x v="2"/>
  </r>
  <r>
    <n v="2691203"/>
    <n v="942473"/>
    <n v="147640"/>
    <n v="10297041"/>
    <x v="4701"/>
    <x v="1249"/>
    <n v="1908"/>
    <x v="55"/>
    <x v="0"/>
    <x v="0"/>
    <s v="ESP"/>
    <n v="39"/>
    <s v="NIA11415876"/>
    <s v="MORENO TOMAS"/>
    <s v="PEDRO"/>
    <d v="2012-09-23T00:00:00"/>
    <d v="2023-11-08T00:00:00"/>
    <m/>
    <x v="0"/>
    <s v="460457"/>
    <x v="2"/>
    <n v="2012"/>
    <x v="3"/>
    <x v="2"/>
  </r>
  <r>
    <n v="2691204"/>
    <n v="942473"/>
    <n v="147640"/>
    <n v="10297042"/>
    <x v="4701"/>
    <x v="1249"/>
    <n v="1908"/>
    <x v="55"/>
    <x v="0"/>
    <x v="1"/>
    <s v="ESP"/>
    <n v="39"/>
    <s v="NIA12454188"/>
    <s v="NAAM"/>
    <s v="SAMAH"/>
    <d v="2013-02-15T00:00:00"/>
    <d v="2023-11-08T00:00:00"/>
    <m/>
    <x v="0"/>
    <s v="460457"/>
    <x v="2"/>
    <n v="2013"/>
    <x v="4"/>
    <x v="2"/>
  </r>
  <r>
    <n v="2691205"/>
    <n v="942473"/>
    <n v="147640"/>
    <n v="10297043"/>
    <x v="4701"/>
    <x v="1249"/>
    <n v="1908"/>
    <x v="55"/>
    <x v="0"/>
    <x v="1"/>
    <s v="ESP"/>
    <n v="39"/>
    <s v="NIA11377064"/>
    <s v="OUDAHOU VIGUIN"/>
    <s v="YASMINA"/>
    <d v="2012-01-16T00:00:00"/>
    <d v="2023-11-08T00:00:00"/>
    <m/>
    <x v="0"/>
    <s v="460457"/>
    <x v="2"/>
    <n v="2012"/>
    <x v="3"/>
    <x v="2"/>
  </r>
  <r>
    <n v="2691206"/>
    <n v="942473"/>
    <n v="147640"/>
    <n v="10297044"/>
    <x v="4701"/>
    <x v="1249"/>
    <n v="1908"/>
    <x v="55"/>
    <x v="0"/>
    <x v="0"/>
    <s v="ESP"/>
    <n v="39"/>
    <s v="NIA11452334"/>
    <s v="RUANO CLEMENTE"/>
    <s v="JOSE LUIS"/>
    <d v="2013-12-11T00:00:00"/>
    <d v="2023-11-08T00:00:00"/>
    <m/>
    <x v="0"/>
    <s v="460457"/>
    <x v="2"/>
    <n v="2013"/>
    <x v="4"/>
    <x v="2"/>
  </r>
  <r>
    <n v="2632094"/>
    <n v="942473"/>
    <n v="147640"/>
    <n v="10297045"/>
    <x v="4701"/>
    <x v="1249"/>
    <n v="1908"/>
    <x v="55"/>
    <x v="0"/>
    <x v="0"/>
    <s v="ESP"/>
    <n v="39"/>
    <s v="NIA11484879"/>
    <s v="SAROUI"/>
    <s v="MAROUAN"/>
    <d v="2013-01-21T00:00:00"/>
    <d v="2023-11-08T00:00:00"/>
    <m/>
    <x v="0"/>
    <s v="460457"/>
    <x v="2"/>
    <n v="2013"/>
    <x v="4"/>
    <x v="2"/>
  </r>
  <r>
    <n v="2691207"/>
    <n v="942473"/>
    <n v="147640"/>
    <n v="10297046"/>
    <x v="4701"/>
    <x v="1249"/>
    <n v="1908"/>
    <x v="55"/>
    <x v="0"/>
    <x v="1"/>
    <s v="ESP"/>
    <n v="39"/>
    <s v="NIA11377573"/>
    <s v="UBEDA PEREZ"/>
    <s v="LOLA"/>
    <d v="2012-03-03T00:00:00"/>
    <d v="2023-11-08T00:00:00"/>
    <m/>
    <x v="0"/>
    <s v="460457"/>
    <x v="2"/>
    <n v="2012"/>
    <x v="3"/>
    <x v="2"/>
  </r>
  <r>
    <n v="2691209"/>
    <n v="942473"/>
    <n v="147640"/>
    <n v="10297047"/>
    <x v="4701"/>
    <x v="1249"/>
    <n v="1908"/>
    <x v="55"/>
    <x v="0"/>
    <x v="1"/>
    <s v="ESP"/>
    <n v="39"/>
    <s v="NIA11377199"/>
    <s v="ZAYADI"/>
    <s v="MARYAM"/>
    <d v="2012-11-15T00:00:00"/>
    <d v="2023-11-08T00:00:00"/>
    <m/>
    <x v="0"/>
    <s v="460457"/>
    <x v="2"/>
    <n v="2012"/>
    <x v="3"/>
    <x v="2"/>
  </r>
  <r>
    <n v="2691211"/>
    <n v="942473"/>
    <n v="147640"/>
    <n v="10297048"/>
    <x v="4701"/>
    <x v="1249"/>
    <n v="1908"/>
    <x v="55"/>
    <x v="1"/>
    <x v="0"/>
    <s v="ESP"/>
    <n v="39"/>
    <s v="20863835Y"/>
    <s v="ESTEVE GIRBES"/>
    <s v="MARCOS"/>
    <d v="2001-01-22T00:00:00"/>
    <d v="2023-11-08T00:00:00"/>
    <m/>
    <x v="0"/>
    <s v="460457"/>
    <x v="2"/>
    <n v="2001"/>
    <x v="0"/>
    <x v="2"/>
  </r>
  <r>
    <n v="2679821"/>
    <n v="937466"/>
    <n v="60923"/>
    <n v="10282241"/>
    <x v="2024"/>
    <x v="1250"/>
    <n v="1951"/>
    <x v="70"/>
    <x v="0"/>
    <x v="1"/>
    <s v="ESP"/>
    <n v="39"/>
    <s v="73675409S"/>
    <s v="ALMENARA CASTELLAR "/>
    <s v="LUCIA "/>
    <d v="2015-05-28T00:00:00"/>
    <d v="2023-10-27T00:00:00"/>
    <m/>
    <x v="0"/>
    <s v="460473"/>
    <x v="2"/>
    <n v="2015"/>
    <x v="6"/>
    <x v="2"/>
  </r>
  <r>
    <n v="2679805"/>
    <n v="937466"/>
    <n v="60923"/>
    <n v="10282242"/>
    <x v="2024"/>
    <x v="1250"/>
    <n v="1951"/>
    <x v="70"/>
    <x v="0"/>
    <x v="0"/>
    <s v="ESP"/>
    <n v="39"/>
    <s v="26628290V"/>
    <s v="ALVAREZ GOMEZ "/>
    <s v="LUCAS "/>
    <d v="2015-02-21T00:00:00"/>
    <d v="2023-10-27T00:00:00"/>
    <m/>
    <x v="0"/>
    <s v="460473"/>
    <x v="2"/>
    <n v="2015"/>
    <x v="6"/>
    <x v="2"/>
  </r>
  <r>
    <n v="2679806"/>
    <n v="937466"/>
    <n v="60923"/>
    <n v="10282243"/>
    <x v="2024"/>
    <x v="1250"/>
    <n v="1951"/>
    <x v="70"/>
    <x v="0"/>
    <x v="1"/>
    <s v="ESP"/>
    <n v="39"/>
    <s v="54598831M"/>
    <s v="AMOR ARNAO"/>
    <s v="LUCIA "/>
    <d v="2015-11-06T00:00:00"/>
    <d v="2023-10-27T00:00:00"/>
    <m/>
    <x v="0"/>
    <s v="460473"/>
    <x v="2"/>
    <n v="2015"/>
    <x v="6"/>
    <x v="2"/>
  </r>
  <r>
    <n v="2679807"/>
    <n v="937466"/>
    <n v="60923"/>
    <n v="10282244"/>
    <x v="2024"/>
    <x v="1250"/>
    <n v="1951"/>
    <x v="70"/>
    <x v="0"/>
    <x v="1"/>
    <s v="ESP"/>
    <n v="39"/>
    <s v="49359048J"/>
    <s v="CAMARGO MARCH "/>
    <s v="CARLA "/>
    <d v="2015-08-04T00:00:00"/>
    <d v="2023-10-27T00:00:00"/>
    <m/>
    <x v="0"/>
    <s v="460473"/>
    <x v="2"/>
    <n v="2015"/>
    <x v="6"/>
    <x v="2"/>
  </r>
  <r>
    <n v="2679823"/>
    <n v="937466"/>
    <n v="60923"/>
    <n v="10282245"/>
    <x v="2024"/>
    <x v="1250"/>
    <n v="1951"/>
    <x v="70"/>
    <x v="0"/>
    <x v="0"/>
    <s v="ESP"/>
    <n v="39"/>
    <s v="13318653C"/>
    <s v="FERRE ALBERO "/>
    <s v="FRANCISCO JAVIER "/>
    <d v="2015-07-21T00:00:00"/>
    <d v="2023-10-27T00:00:00"/>
    <m/>
    <x v="0"/>
    <s v="460473"/>
    <x v="2"/>
    <n v="2015"/>
    <x v="6"/>
    <x v="2"/>
  </r>
  <r>
    <n v="2679808"/>
    <n v="937466"/>
    <n v="60923"/>
    <n v="10282246"/>
    <x v="2024"/>
    <x v="1250"/>
    <n v="1951"/>
    <x v="70"/>
    <x v="0"/>
    <x v="1"/>
    <s v="ESP"/>
    <n v="39"/>
    <s v="29185840J"/>
    <s v="FORNELI ALBARRACIN "/>
    <s v="SIRA"/>
    <d v="2015-01-24T00:00:00"/>
    <d v="2023-10-27T00:00:00"/>
    <m/>
    <x v="0"/>
    <s v="460473"/>
    <x v="2"/>
    <n v="2015"/>
    <x v="6"/>
    <x v="2"/>
  </r>
  <r>
    <n v="2679810"/>
    <n v="937466"/>
    <n v="60923"/>
    <n v="10282247"/>
    <x v="2024"/>
    <x v="1250"/>
    <n v="1951"/>
    <x v="70"/>
    <x v="0"/>
    <x v="1"/>
    <s v="ESP"/>
    <n v="39"/>
    <s v="12790797Z"/>
    <s v="GILABERT CLEMENTE "/>
    <s v="MARIA "/>
    <d v="2015-05-27T00:00:00"/>
    <d v="2023-10-27T00:00:00"/>
    <m/>
    <x v="0"/>
    <s v="460473"/>
    <x v="2"/>
    <n v="2015"/>
    <x v="6"/>
    <x v="2"/>
  </r>
  <r>
    <n v="2679814"/>
    <n v="937466"/>
    <n v="60923"/>
    <n v="10282248"/>
    <x v="2024"/>
    <x v="1250"/>
    <n v="1951"/>
    <x v="70"/>
    <x v="0"/>
    <x v="1"/>
    <s v="ESP"/>
    <n v="39"/>
    <s v="44943771T"/>
    <s v="MARTINEZ CORBALON DE CELIS "/>
    <s v="CARMEN "/>
    <d v="2015-09-11T00:00:00"/>
    <d v="2023-10-27T00:00:00"/>
    <m/>
    <x v="0"/>
    <s v="460473"/>
    <x v="2"/>
    <n v="2015"/>
    <x v="6"/>
    <x v="2"/>
  </r>
  <r>
    <n v="2679811"/>
    <n v="937466"/>
    <n v="60923"/>
    <n v="10282249"/>
    <x v="2024"/>
    <x v="1250"/>
    <n v="1951"/>
    <x v="70"/>
    <x v="0"/>
    <x v="1"/>
    <s v="ESP"/>
    <n v="39"/>
    <s v="12790872C"/>
    <s v="MATAS BARELLA"/>
    <s v="LUCIA "/>
    <d v="2015-04-27T00:00:00"/>
    <d v="2023-10-27T00:00:00"/>
    <m/>
    <x v="0"/>
    <s v="460473"/>
    <x v="2"/>
    <n v="2015"/>
    <x v="6"/>
    <x v="2"/>
  </r>
  <r>
    <n v="2679815"/>
    <n v="937466"/>
    <n v="60923"/>
    <n v="10282250"/>
    <x v="2024"/>
    <x v="1250"/>
    <n v="1951"/>
    <x v="70"/>
    <x v="0"/>
    <x v="1"/>
    <s v="ESP"/>
    <n v="39"/>
    <s v="55647728X"/>
    <s v="NOGALES TORTOSA "/>
    <s v="CARLA "/>
    <d v="2015-10-27T00:00:00"/>
    <d v="2023-10-27T00:00:00"/>
    <m/>
    <x v="0"/>
    <s v="460473"/>
    <x v="2"/>
    <n v="2015"/>
    <x v="6"/>
    <x v="2"/>
  </r>
  <r>
    <n v="2679820"/>
    <n v="937466"/>
    <n v="60923"/>
    <n v="10282251"/>
    <x v="2024"/>
    <x v="1250"/>
    <n v="1951"/>
    <x v="70"/>
    <x v="0"/>
    <x v="0"/>
    <s v="ESP"/>
    <n v="39"/>
    <s v="54749022Y"/>
    <s v="PACHECO JIMENEZ "/>
    <s v="MATEO "/>
    <d v="2015-07-03T00:00:00"/>
    <d v="2023-10-27T00:00:00"/>
    <m/>
    <x v="0"/>
    <s v="460473"/>
    <x v="2"/>
    <n v="2015"/>
    <x v="6"/>
    <x v="2"/>
  </r>
  <r>
    <n v="2679816"/>
    <n v="937466"/>
    <n v="60923"/>
    <n v="10282252"/>
    <x v="2024"/>
    <x v="1250"/>
    <n v="1951"/>
    <x v="70"/>
    <x v="0"/>
    <x v="1"/>
    <s v="ESP"/>
    <n v="39"/>
    <s v="13319757C"/>
    <s v="PIQUERAS VAQUERO "/>
    <s v="MARTA"/>
    <d v="2015-04-27T00:00:00"/>
    <d v="2023-10-27T00:00:00"/>
    <m/>
    <x v="0"/>
    <s v="460473"/>
    <x v="2"/>
    <n v="2015"/>
    <x v="6"/>
    <x v="2"/>
  </r>
  <r>
    <n v="2679817"/>
    <n v="937466"/>
    <n v="60923"/>
    <n v="10282253"/>
    <x v="2024"/>
    <x v="1250"/>
    <n v="1951"/>
    <x v="70"/>
    <x v="0"/>
    <x v="0"/>
    <s v="ESP"/>
    <n v="39"/>
    <s v="12790682Z"/>
    <s v="RAMIREZ BALLESTEROS "/>
    <s v="RUBEN "/>
    <d v="2015-11-09T00:00:00"/>
    <d v="2023-10-27T00:00:00"/>
    <m/>
    <x v="0"/>
    <s v="460473"/>
    <x v="2"/>
    <n v="2015"/>
    <x v="6"/>
    <x v="2"/>
  </r>
  <r>
    <n v="2679818"/>
    <n v="937466"/>
    <n v="60923"/>
    <n v="10282254"/>
    <x v="2024"/>
    <x v="1250"/>
    <n v="1951"/>
    <x v="70"/>
    <x v="0"/>
    <x v="0"/>
    <s v="ESP"/>
    <n v="39"/>
    <s v="04285594G"/>
    <s v="SANZ MARTINEZ "/>
    <s v="IZAN"/>
    <d v="2015-02-19T00:00:00"/>
    <d v="2023-10-27T00:00:00"/>
    <m/>
    <x v="0"/>
    <s v="460473"/>
    <x v="2"/>
    <n v="2015"/>
    <x v="6"/>
    <x v="2"/>
  </r>
  <r>
    <n v="1297260"/>
    <n v="937466"/>
    <n v="60923"/>
    <n v="10282255"/>
    <x v="2024"/>
    <x v="1250"/>
    <n v="1951"/>
    <x v="70"/>
    <x v="1"/>
    <x v="1"/>
    <s v="ESP"/>
    <n v="39"/>
    <s v="44887960X"/>
    <s v="ZARZO ORTOLA"/>
    <s v="BELEN"/>
    <d v="1990-10-22T00:00:00"/>
    <d v="2023-10-27T00:00:00"/>
    <m/>
    <x v="0"/>
    <s v="460473"/>
    <x v="2"/>
    <n v="1990"/>
    <x v="0"/>
    <x v="2"/>
  </r>
  <r>
    <n v="2679246"/>
    <n v="937467"/>
    <n v="60924"/>
    <n v="10279425"/>
    <x v="2025"/>
    <x v="1251"/>
    <n v="1804"/>
    <x v="56"/>
    <x v="0"/>
    <x v="1"/>
    <s v="ESP"/>
    <n v="39"/>
    <s v="04289884Q"/>
    <s v="ARREDONDO IZQUIERDO"/>
    <s v="ERIKA "/>
    <d v="2011-07-28T00:00:00"/>
    <d v="2023-10-26T00:00:00"/>
    <m/>
    <x v="0"/>
    <s v="460473"/>
    <x v="2"/>
    <n v="2011"/>
    <x v="1"/>
    <x v="2"/>
  </r>
  <r>
    <n v="2492668"/>
    <n v="937467"/>
    <n v="60924"/>
    <n v="10279426"/>
    <x v="2025"/>
    <x v="1251"/>
    <n v="1804"/>
    <x v="56"/>
    <x v="0"/>
    <x v="1"/>
    <s v="ESP"/>
    <n v="39"/>
    <s v="49354152Q"/>
    <s v="CAMARGO MARCH"/>
    <s v="ADRIANA"/>
    <d v="2011-10-24T00:00:00"/>
    <d v="2023-10-26T00:00:00"/>
    <m/>
    <x v="0"/>
    <s v="460473"/>
    <x v="2"/>
    <n v="2011"/>
    <x v="1"/>
    <x v="2"/>
  </r>
  <r>
    <n v="2578598"/>
    <n v="937467"/>
    <n v="60924"/>
    <n v="10279427"/>
    <x v="2025"/>
    <x v="1251"/>
    <n v="1804"/>
    <x v="56"/>
    <x v="0"/>
    <x v="0"/>
    <s v="ESP"/>
    <n v="39"/>
    <s v="54416908N"/>
    <s v="CAMPOS SANCHEZ"/>
    <s v="MARIO"/>
    <d v="2011-09-23T00:00:00"/>
    <d v="2023-10-26T00:00:00"/>
    <m/>
    <x v="0"/>
    <s v="460473"/>
    <x v="2"/>
    <n v="2011"/>
    <x v="1"/>
    <x v="2"/>
  </r>
  <r>
    <n v="2679251"/>
    <n v="937467"/>
    <n v="60924"/>
    <n v="10279428"/>
    <x v="2025"/>
    <x v="1251"/>
    <n v="1804"/>
    <x v="56"/>
    <x v="0"/>
    <x v="0"/>
    <s v="ESP"/>
    <n v="39"/>
    <s v="44930772L"/>
    <s v="FERRER YARRITU "/>
    <s v="IZAN "/>
    <d v="2011-07-08T00:00:00"/>
    <d v="2023-10-26T00:00:00"/>
    <m/>
    <x v="0"/>
    <s v="460473"/>
    <x v="2"/>
    <n v="2011"/>
    <x v="1"/>
    <x v="2"/>
  </r>
  <r>
    <n v="2492671"/>
    <n v="937467"/>
    <n v="60924"/>
    <n v="10279429"/>
    <x v="2025"/>
    <x v="1251"/>
    <n v="1804"/>
    <x v="56"/>
    <x v="0"/>
    <x v="0"/>
    <s v="ESP"/>
    <n v="39"/>
    <s v="46185727W"/>
    <s v="FURIO LOPEZ"/>
    <s v="HUGO"/>
    <d v="2011-08-30T00:00:00"/>
    <d v="2023-10-26T00:00:00"/>
    <m/>
    <x v="0"/>
    <s v="460473"/>
    <x v="2"/>
    <n v="2011"/>
    <x v="1"/>
    <x v="2"/>
  </r>
  <r>
    <n v="2492670"/>
    <n v="937467"/>
    <n v="60924"/>
    <n v="10279430"/>
    <x v="2025"/>
    <x v="1251"/>
    <n v="1804"/>
    <x v="56"/>
    <x v="0"/>
    <x v="0"/>
    <s v="ESP"/>
    <n v="39"/>
    <s v="46185726R"/>
    <s v="FURIO LOPEZ"/>
    <s v="PEDRO"/>
    <d v="2011-08-30T00:00:00"/>
    <d v="2023-10-26T00:00:00"/>
    <m/>
    <x v="0"/>
    <s v="460473"/>
    <x v="2"/>
    <n v="2011"/>
    <x v="1"/>
    <x v="2"/>
  </r>
  <r>
    <n v="2492665"/>
    <n v="937467"/>
    <n v="60924"/>
    <n v="10279431"/>
    <x v="2025"/>
    <x v="1251"/>
    <n v="1804"/>
    <x v="56"/>
    <x v="0"/>
    <x v="1"/>
    <s v="ESP"/>
    <n v="39"/>
    <s v="44947073J"/>
    <s v="MARTINEZ GRANERO"/>
    <s v="SARA"/>
    <d v="2011-02-18T00:00:00"/>
    <d v="2023-10-26T00:00:00"/>
    <m/>
    <x v="0"/>
    <s v="460473"/>
    <x v="2"/>
    <n v="2011"/>
    <x v="1"/>
    <x v="2"/>
  </r>
  <r>
    <n v="2492666"/>
    <n v="937467"/>
    <n v="60924"/>
    <n v="10279432"/>
    <x v="2025"/>
    <x v="1251"/>
    <n v="1804"/>
    <x v="56"/>
    <x v="0"/>
    <x v="1"/>
    <s v="ESP"/>
    <n v="39"/>
    <s v="54291360K"/>
    <s v="MENDOZA SEGURA"/>
    <s v="NAYARA"/>
    <d v="2011-12-26T00:00:00"/>
    <d v="2023-10-26T00:00:00"/>
    <m/>
    <x v="0"/>
    <s v="460473"/>
    <x v="2"/>
    <n v="2011"/>
    <x v="1"/>
    <x v="2"/>
  </r>
  <r>
    <n v="2679248"/>
    <n v="937467"/>
    <n v="60924"/>
    <n v="10279433"/>
    <x v="2025"/>
    <x v="1251"/>
    <n v="1804"/>
    <x v="56"/>
    <x v="0"/>
    <x v="0"/>
    <s v="ESP"/>
    <n v="39"/>
    <s v="24463112J"/>
    <s v="PACHECO JIMENEZ"/>
    <s v="GERMAN "/>
    <d v="2011-08-29T00:00:00"/>
    <d v="2023-10-26T00:00:00"/>
    <m/>
    <x v="0"/>
    <s v="460473"/>
    <x v="2"/>
    <n v="2011"/>
    <x v="1"/>
    <x v="2"/>
  </r>
  <r>
    <n v="2492667"/>
    <n v="937467"/>
    <n v="60924"/>
    <n v="10279434"/>
    <x v="2025"/>
    <x v="1251"/>
    <n v="1804"/>
    <x v="56"/>
    <x v="0"/>
    <x v="0"/>
    <s v="ESP"/>
    <n v="39"/>
    <s v="26332702W"/>
    <s v="QUINAUCHO ORTIZ"/>
    <s v="DIEGO ALEJANDRO"/>
    <d v="2011-06-25T00:00:00"/>
    <d v="2023-10-26T00:00:00"/>
    <d v="2024-02-21T00:00:00"/>
    <x v="1"/>
    <s v="460473"/>
    <x v="2"/>
    <n v="2011"/>
    <x v="1"/>
    <x v="2"/>
  </r>
  <r>
    <n v="2429006"/>
    <n v="937467"/>
    <n v="60924"/>
    <n v="10279435"/>
    <x v="2025"/>
    <x v="1251"/>
    <n v="1804"/>
    <x v="56"/>
    <x v="0"/>
    <x v="0"/>
    <s v="ESP"/>
    <n v="39"/>
    <s v="24529954V"/>
    <s v="SAIZ ROSELL"/>
    <s v="JAIME"/>
    <d v="2011-11-18T00:00:00"/>
    <d v="2023-10-26T00:00:00"/>
    <m/>
    <x v="0"/>
    <s v="460473"/>
    <x v="2"/>
    <n v="2011"/>
    <x v="1"/>
    <x v="2"/>
  </r>
  <r>
    <n v="433566"/>
    <n v="937467"/>
    <n v="60924"/>
    <n v="10279436"/>
    <x v="2025"/>
    <x v="1251"/>
    <n v="1804"/>
    <x v="56"/>
    <x v="1"/>
    <x v="0"/>
    <s v="ESP"/>
    <n v="39"/>
    <s v="52684414Q"/>
    <s v="HERNANDEZ FERRIOLS"/>
    <s v="RAFAEL"/>
    <d v="1973-01-18T00:00:00"/>
    <d v="2023-10-26T00:00:00"/>
    <m/>
    <x v="0"/>
    <s v="460473"/>
    <x v="2"/>
    <n v="1973"/>
    <x v="0"/>
    <x v="2"/>
  </r>
  <r>
    <n v="2372711"/>
    <n v="937468"/>
    <n v="60925"/>
    <n v="10279398"/>
    <x v="2026"/>
    <x v="1252"/>
    <n v="1752"/>
    <x v="71"/>
    <x v="0"/>
    <x v="0"/>
    <s v="ESP"/>
    <n v="39"/>
    <s v="44945116B"/>
    <s v="ASENSIO ALPUENTE"/>
    <s v="MARTIN"/>
    <d v="2010-02-25T00:00:00"/>
    <d v="2023-10-26T00:00:00"/>
    <m/>
    <x v="0"/>
    <s v="460473"/>
    <x v="2"/>
    <n v="2010"/>
    <x v="2"/>
    <x v="2"/>
  </r>
  <r>
    <n v="2506324"/>
    <n v="937468"/>
    <n v="60925"/>
    <n v="10279399"/>
    <x v="2026"/>
    <x v="1252"/>
    <n v="1752"/>
    <x v="71"/>
    <x v="0"/>
    <x v="0"/>
    <s v="ESP"/>
    <n v="39"/>
    <s v="04287248W"/>
    <s v="CERVIGON ILLESCAS"/>
    <s v="SERGIO"/>
    <d v="2010-10-20T00:00:00"/>
    <d v="2023-10-26T00:00:00"/>
    <m/>
    <x v="0"/>
    <s v="460473"/>
    <x v="2"/>
    <n v="2010"/>
    <x v="2"/>
    <x v="2"/>
  </r>
  <r>
    <n v="2372093"/>
    <n v="937468"/>
    <n v="60925"/>
    <n v="10279400"/>
    <x v="2026"/>
    <x v="1252"/>
    <n v="1752"/>
    <x v="71"/>
    <x v="0"/>
    <x v="0"/>
    <s v="ESP"/>
    <n v="39"/>
    <s v="23942864W"/>
    <s v="FERRANDIZ BORONAT"/>
    <s v="GONZALO"/>
    <d v="2010-02-27T00:00:00"/>
    <d v="2023-10-26T00:00:00"/>
    <m/>
    <x v="0"/>
    <s v="460473"/>
    <x v="2"/>
    <n v="2010"/>
    <x v="2"/>
    <x v="2"/>
  </r>
  <r>
    <n v="2296541"/>
    <n v="937468"/>
    <n v="60925"/>
    <n v="10279401"/>
    <x v="2026"/>
    <x v="1252"/>
    <n v="1752"/>
    <x v="71"/>
    <x v="0"/>
    <x v="0"/>
    <s v="ESP"/>
    <n v="39"/>
    <s v="26579544P"/>
    <s v="GARAY LOPEZ"/>
    <s v="ADRIAN"/>
    <d v="2009-05-04T00:00:00"/>
    <d v="2023-10-26T00:00:00"/>
    <m/>
    <x v="0"/>
    <s v="460473"/>
    <x v="2"/>
    <n v="2009"/>
    <x v="0"/>
    <x v="2"/>
  </r>
  <r>
    <n v="2492678"/>
    <n v="937468"/>
    <n v="60925"/>
    <n v="10279402"/>
    <x v="2026"/>
    <x v="1252"/>
    <n v="1752"/>
    <x v="71"/>
    <x v="0"/>
    <x v="0"/>
    <s v="ESP"/>
    <n v="39"/>
    <s v="04286857W"/>
    <s v="GARCIA MEMBRIVE"/>
    <s v="PABLO"/>
    <d v="2009-02-17T00:00:00"/>
    <d v="2023-10-26T00:00:00"/>
    <m/>
    <x v="0"/>
    <s v="460473"/>
    <x v="2"/>
    <n v="2009"/>
    <x v="0"/>
    <x v="2"/>
  </r>
  <r>
    <n v="2679245"/>
    <n v="937468"/>
    <n v="60925"/>
    <n v="10279403"/>
    <x v="2026"/>
    <x v="1252"/>
    <n v="1752"/>
    <x v="71"/>
    <x v="0"/>
    <x v="0"/>
    <s v="ESP"/>
    <n v="39"/>
    <s v="27367185Z"/>
    <s v="JIMENEZ IGUAL "/>
    <s v="IVAN "/>
    <d v="2010-03-26T00:00:00"/>
    <d v="2023-10-26T00:00:00"/>
    <m/>
    <x v="0"/>
    <s v="460473"/>
    <x v="2"/>
    <n v="2010"/>
    <x v="2"/>
    <x v="2"/>
  </r>
  <r>
    <n v="2372697"/>
    <n v="937468"/>
    <n v="60925"/>
    <n v="10279404"/>
    <x v="2026"/>
    <x v="1252"/>
    <n v="1752"/>
    <x v="71"/>
    <x v="0"/>
    <x v="0"/>
    <s v="ESP"/>
    <n v="39"/>
    <s v="44932788B"/>
    <s v="LICOLI RUIZ"/>
    <s v="MATTEO"/>
    <d v="2010-09-17T00:00:00"/>
    <d v="2023-10-26T00:00:00"/>
    <m/>
    <x v="0"/>
    <s v="460473"/>
    <x v="2"/>
    <n v="2010"/>
    <x v="2"/>
    <x v="2"/>
  </r>
  <r>
    <n v="2373137"/>
    <n v="937468"/>
    <n v="60925"/>
    <n v="10279405"/>
    <x v="2026"/>
    <x v="1252"/>
    <n v="1752"/>
    <x v="71"/>
    <x v="0"/>
    <x v="0"/>
    <s v="ESP"/>
    <n v="39"/>
    <s v="04287870A"/>
    <s v="MANSANET GARROTE"/>
    <s v="PABLO"/>
    <d v="2010-06-12T00:00:00"/>
    <d v="2023-10-26T00:00:00"/>
    <m/>
    <x v="0"/>
    <s v="460473"/>
    <x v="2"/>
    <n v="2010"/>
    <x v="2"/>
    <x v="2"/>
  </r>
  <r>
    <n v="2578585"/>
    <n v="937468"/>
    <n v="60925"/>
    <n v="10279406"/>
    <x v="2026"/>
    <x v="1252"/>
    <n v="1752"/>
    <x v="71"/>
    <x v="0"/>
    <x v="0"/>
    <s v="ESP"/>
    <n v="39"/>
    <s v="13176927C"/>
    <s v="MARCHIRANT BALLESTER"/>
    <s v="MARIO TOMAS"/>
    <d v="2010-06-07T00:00:00"/>
    <d v="2023-10-26T00:00:00"/>
    <m/>
    <x v="0"/>
    <s v="460473"/>
    <x v="2"/>
    <n v="2010"/>
    <x v="2"/>
    <x v="2"/>
  </r>
  <r>
    <n v="2492675"/>
    <n v="937468"/>
    <n v="60925"/>
    <n v="10279407"/>
    <x v="2026"/>
    <x v="1252"/>
    <n v="1752"/>
    <x v="71"/>
    <x v="0"/>
    <x v="0"/>
    <s v="ESP"/>
    <n v="39"/>
    <s v="55331438Q"/>
    <s v="MONAUT BONA"/>
    <s v="ADRIAN"/>
    <d v="2009-12-06T00:00:00"/>
    <d v="2023-10-26T00:00:00"/>
    <m/>
    <x v="0"/>
    <s v="460473"/>
    <x v="2"/>
    <n v="2009"/>
    <x v="0"/>
    <x v="2"/>
  </r>
  <r>
    <n v="2492663"/>
    <n v="937468"/>
    <n v="60925"/>
    <n v="10279408"/>
    <x v="2026"/>
    <x v="1252"/>
    <n v="1752"/>
    <x v="71"/>
    <x v="0"/>
    <x v="0"/>
    <s v="ESP"/>
    <n v="39"/>
    <s v="54775247B"/>
    <s v="MORALELS GOMEZ"/>
    <s v="HECTOR"/>
    <d v="2010-12-15T00:00:00"/>
    <d v="2023-10-26T00:00:00"/>
    <m/>
    <x v="0"/>
    <s v="460473"/>
    <x v="2"/>
    <n v="2010"/>
    <x v="2"/>
    <x v="2"/>
  </r>
  <r>
    <n v="2627908"/>
    <n v="937468"/>
    <n v="60925"/>
    <n v="10279409"/>
    <x v="2026"/>
    <x v="1252"/>
    <n v="1752"/>
    <x v="71"/>
    <x v="0"/>
    <x v="0"/>
    <s v="ESP"/>
    <n v="39"/>
    <s v="11127083M"/>
    <s v="MORENTIN LLADRO"/>
    <s v="PABLO"/>
    <d v="2010-04-12T00:00:00"/>
    <d v="2023-10-26T00:00:00"/>
    <m/>
    <x v="0"/>
    <s v="460473"/>
    <x v="2"/>
    <n v="2010"/>
    <x v="2"/>
    <x v="2"/>
  </r>
  <r>
    <n v="2469774"/>
    <n v="937468"/>
    <n v="60925"/>
    <n v="10279410"/>
    <x v="2026"/>
    <x v="1252"/>
    <n v="1752"/>
    <x v="71"/>
    <x v="0"/>
    <x v="0"/>
    <s v="ESP"/>
    <n v="39"/>
    <s v="23889793S"/>
    <s v="ORTIZ RUIZ"/>
    <s v="AARÓN"/>
    <d v="2010-06-13T00:00:00"/>
    <d v="2023-10-26T00:00:00"/>
    <m/>
    <x v="0"/>
    <s v="460473"/>
    <x v="2"/>
    <n v="2010"/>
    <x v="2"/>
    <x v="2"/>
  </r>
  <r>
    <n v="1080466"/>
    <n v="937468"/>
    <n v="60925"/>
    <n v="10279411"/>
    <x v="2026"/>
    <x v="1252"/>
    <n v="1752"/>
    <x v="71"/>
    <x v="1"/>
    <x v="0"/>
    <s v="ESP"/>
    <n v="39"/>
    <s v="29193127D"/>
    <s v="FERRANDIZ MANGLANO"/>
    <s v="GONZALO"/>
    <d v="1976-08-10T00:00:00"/>
    <d v="2023-10-26T00:00:00"/>
    <m/>
    <x v="0"/>
    <s v="460473"/>
    <x v="2"/>
    <n v="1976"/>
    <x v="0"/>
    <x v="2"/>
  </r>
  <r>
    <n v="2679225"/>
    <n v="937469"/>
    <n v="60927"/>
    <n v="10279372"/>
    <x v="2027"/>
    <x v="1252"/>
    <n v="1951"/>
    <x v="70"/>
    <x v="0"/>
    <x v="1"/>
    <s v="ESP"/>
    <n v="39"/>
    <s v="13176678R"/>
    <s v=" BARRERA SIGNES "/>
    <s v="MARTINA "/>
    <d v="2014-05-16T00:00:00"/>
    <d v="2023-10-26T00:00:00"/>
    <m/>
    <x v="0"/>
    <s v="460473"/>
    <x v="2"/>
    <n v="2014"/>
    <x v="5"/>
    <x v="2"/>
  </r>
  <r>
    <n v="2679224"/>
    <n v="937469"/>
    <n v="60927"/>
    <n v="10279373"/>
    <x v="2027"/>
    <x v="1252"/>
    <n v="1951"/>
    <x v="70"/>
    <x v="0"/>
    <x v="0"/>
    <s v="ESP"/>
    <n v="39"/>
    <s v="04289883S"/>
    <s v="ARREDONDO IZQUIERDO "/>
    <s v="MARIO "/>
    <d v="2014-04-27T00:00:00"/>
    <d v="2023-10-26T00:00:00"/>
    <m/>
    <x v="0"/>
    <s v="460473"/>
    <x v="2"/>
    <n v="2014"/>
    <x v="5"/>
    <x v="2"/>
  </r>
  <r>
    <n v="2679236"/>
    <n v="937469"/>
    <n v="60927"/>
    <n v="10279374"/>
    <x v="2027"/>
    <x v="1252"/>
    <n v="1951"/>
    <x v="70"/>
    <x v="0"/>
    <x v="0"/>
    <s v="ESP"/>
    <n v="39"/>
    <s v="46185433F"/>
    <s v="BLANCO NAVARRO "/>
    <s v="CAYETANO MIGUEL "/>
    <d v="2014-12-19T00:00:00"/>
    <d v="2023-10-26T00:00:00"/>
    <m/>
    <x v="0"/>
    <s v="460473"/>
    <x v="2"/>
    <n v="2014"/>
    <x v="5"/>
    <x v="2"/>
  </r>
  <r>
    <n v="2679226"/>
    <n v="937469"/>
    <n v="60927"/>
    <n v="10279375"/>
    <x v="2027"/>
    <x v="1252"/>
    <n v="1951"/>
    <x v="70"/>
    <x v="0"/>
    <x v="0"/>
    <s v="ESP"/>
    <n v="39"/>
    <s v="13180076H"/>
    <s v="CANO GONZALEZ "/>
    <s v="ROMAN "/>
    <d v="2014-06-05T00:00:00"/>
    <d v="2023-10-26T00:00:00"/>
    <m/>
    <x v="0"/>
    <s v="460473"/>
    <x v="2"/>
    <n v="2014"/>
    <x v="5"/>
    <x v="2"/>
  </r>
  <r>
    <n v="2679229"/>
    <n v="937469"/>
    <n v="60927"/>
    <n v="10279376"/>
    <x v="2027"/>
    <x v="1252"/>
    <n v="1951"/>
    <x v="70"/>
    <x v="0"/>
    <x v="0"/>
    <s v="ESP"/>
    <n v="39"/>
    <s v="44943090D"/>
    <s v="FOURNIER LOPEZ "/>
    <s v="POL PHILIP "/>
    <d v="2014-01-03T00:00:00"/>
    <d v="2023-10-26T00:00:00"/>
    <m/>
    <x v="0"/>
    <s v="460473"/>
    <x v="2"/>
    <n v="2014"/>
    <x v="5"/>
    <x v="2"/>
  </r>
  <r>
    <n v="2679230"/>
    <n v="937469"/>
    <n v="60927"/>
    <n v="10279377"/>
    <x v="2027"/>
    <x v="1252"/>
    <n v="1951"/>
    <x v="70"/>
    <x v="0"/>
    <x v="0"/>
    <s v="ESP"/>
    <n v="39"/>
    <s v="26661255T"/>
    <s v="GARCIA AGUSTIN"/>
    <s v="ASIER"/>
    <d v="2014-10-20T00:00:00"/>
    <d v="2023-10-26T00:00:00"/>
    <m/>
    <x v="0"/>
    <s v="460473"/>
    <x v="2"/>
    <n v="2014"/>
    <x v="5"/>
    <x v="2"/>
  </r>
  <r>
    <n v="2578569"/>
    <n v="937469"/>
    <n v="60927"/>
    <n v="10279378"/>
    <x v="2027"/>
    <x v="1252"/>
    <n v="1951"/>
    <x v="70"/>
    <x v="0"/>
    <x v="0"/>
    <s v="ESP"/>
    <n v="39"/>
    <s v="13175953N"/>
    <s v="GARCIA BORDALO"/>
    <s v="JAVIER"/>
    <d v="2014-10-04T00:00:00"/>
    <d v="2023-10-26T00:00:00"/>
    <m/>
    <x v="0"/>
    <s v="460473"/>
    <x v="2"/>
    <n v="2014"/>
    <x v="5"/>
    <x v="2"/>
  </r>
  <r>
    <n v="2679235"/>
    <n v="937469"/>
    <n v="60927"/>
    <n v="10279379"/>
    <x v="2027"/>
    <x v="1252"/>
    <n v="1951"/>
    <x v="70"/>
    <x v="0"/>
    <x v="1"/>
    <s v="ESP"/>
    <n v="39"/>
    <s v="26663005W"/>
    <s v="GUTIERREZ CIFUENTES "/>
    <s v="VALENTINA "/>
    <d v="2014-01-03T00:00:00"/>
    <d v="2023-10-26T00:00:00"/>
    <m/>
    <x v="0"/>
    <s v="460473"/>
    <x v="2"/>
    <n v="2014"/>
    <x v="5"/>
    <x v="2"/>
  </r>
  <r>
    <n v="2679231"/>
    <n v="937469"/>
    <n v="60927"/>
    <n v="10279380"/>
    <x v="2027"/>
    <x v="1252"/>
    <n v="1951"/>
    <x v="70"/>
    <x v="0"/>
    <x v="1"/>
    <s v="ESP"/>
    <n v="39"/>
    <s v="55432612J"/>
    <s v="HERNANDEZ CRESPO "/>
    <s v="NAIA "/>
    <d v="2014-07-10T00:00:00"/>
    <d v="2023-10-26T00:00:00"/>
    <m/>
    <x v="0"/>
    <s v="460473"/>
    <x v="2"/>
    <n v="2014"/>
    <x v="5"/>
    <x v="2"/>
  </r>
  <r>
    <n v="2679233"/>
    <n v="937469"/>
    <n v="60927"/>
    <n v="10279381"/>
    <x v="2027"/>
    <x v="1252"/>
    <n v="1951"/>
    <x v="70"/>
    <x v="0"/>
    <x v="0"/>
    <s v="ESP"/>
    <n v="39"/>
    <s v="27412456K"/>
    <s v="HERNANSAIZ SAENZ "/>
    <s v="ROBERTO "/>
    <d v="2014-04-06T00:00:00"/>
    <d v="2023-10-26T00:00:00"/>
    <m/>
    <x v="0"/>
    <s v="460473"/>
    <x v="2"/>
    <n v="2014"/>
    <x v="5"/>
    <x v="2"/>
  </r>
  <r>
    <n v="2578582"/>
    <n v="937469"/>
    <n v="60927"/>
    <n v="10279382"/>
    <x v="2027"/>
    <x v="1252"/>
    <n v="1951"/>
    <x v="70"/>
    <x v="0"/>
    <x v="0"/>
    <s v="ESP"/>
    <n v="39"/>
    <s v="44932326D"/>
    <s v="PRAT HERBAS"/>
    <s v="HUGO"/>
    <d v="2014-08-20T00:00:00"/>
    <d v="2023-10-26T00:00:00"/>
    <m/>
    <x v="0"/>
    <s v="460473"/>
    <x v="2"/>
    <n v="2014"/>
    <x v="5"/>
    <x v="2"/>
  </r>
  <r>
    <n v="1297260"/>
    <n v="937469"/>
    <n v="60927"/>
    <n v="10279383"/>
    <x v="2027"/>
    <x v="1252"/>
    <n v="1951"/>
    <x v="70"/>
    <x v="1"/>
    <x v="1"/>
    <s v="ESP"/>
    <n v="39"/>
    <s v="44887960X"/>
    <s v="ZARZO ORTOLA"/>
    <s v="BELEN"/>
    <d v="1990-10-22T00:00:00"/>
    <d v="2023-10-26T00:00:00"/>
    <m/>
    <x v="0"/>
    <s v="460473"/>
    <x v="2"/>
    <n v="1990"/>
    <x v="0"/>
    <x v="2"/>
  </r>
  <r>
    <n v="2679208"/>
    <n v="938161"/>
    <n v="60928"/>
    <n v="10279336"/>
    <x v="2028"/>
    <x v="1253"/>
    <n v="1901"/>
    <x v="57"/>
    <x v="0"/>
    <x v="1"/>
    <s v="ESP"/>
    <n v="39"/>
    <s v="13176677T"/>
    <s v="BARRERA SIGNES"/>
    <s v="ALBA MARIA "/>
    <d v="2012-10-03T00:00:00"/>
    <d v="2023-10-26T00:00:00"/>
    <m/>
    <x v="0"/>
    <s v="460473"/>
    <x v="2"/>
    <n v="2012"/>
    <x v="3"/>
    <x v="2"/>
  </r>
  <r>
    <n v="2679200"/>
    <n v="938161"/>
    <n v="60928"/>
    <n v="10279337"/>
    <x v="2028"/>
    <x v="1253"/>
    <n v="1901"/>
    <x v="57"/>
    <x v="0"/>
    <x v="1"/>
    <s v="ESP"/>
    <n v="39"/>
    <s v="13180074Q"/>
    <s v="CANO GONZALEZ"/>
    <s v="NATALIA"/>
    <d v="2012-08-05T00:00:00"/>
    <d v="2023-10-26T00:00:00"/>
    <m/>
    <x v="0"/>
    <s v="460473"/>
    <x v="2"/>
    <n v="2012"/>
    <x v="3"/>
    <x v="2"/>
  </r>
  <r>
    <n v="2492693"/>
    <n v="938161"/>
    <n v="60928"/>
    <n v="10279338"/>
    <x v="2028"/>
    <x v="1253"/>
    <n v="1901"/>
    <x v="57"/>
    <x v="0"/>
    <x v="1"/>
    <s v="ESP"/>
    <n v="39"/>
    <s v="09901878X"/>
    <s v="CONTRERAS MOLERO"/>
    <s v="CANDELA"/>
    <d v="2012-11-21T00:00:00"/>
    <d v="2023-10-26T00:00:00"/>
    <m/>
    <x v="0"/>
    <s v="460473"/>
    <x v="2"/>
    <n v="2012"/>
    <x v="3"/>
    <x v="2"/>
  </r>
  <r>
    <n v="2578588"/>
    <n v="938161"/>
    <n v="60928"/>
    <n v="10279339"/>
    <x v="2028"/>
    <x v="1253"/>
    <n v="1901"/>
    <x v="57"/>
    <x v="0"/>
    <x v="0"/>
    <s v="ESP"/>
    <n v="39"/>
    <s v="46185009C"/>
    <s v="COSTA GARCIA"/>
    <s v="ALVARO"/>
    <d v="2012-03-31T00:00:00"/>
    <d v="2023-10-26T00:00:00"/>
    <m/>
    <x v="0"/>
    <s v="460473"/>
    <x v="2"/>
    <n v="2012"/>
    <x v="3"/>
    <x v="2"/>
  </r>
  <r>
    <n v="2679201"/>
    <n v="938161"/>
    <n v="60928"/>
    <n v="10279340"/>
    <x v="2028"/>
    <x v="1253"/>
    <n v="1901"/>
    <x v="57"/>
    <x v="0"/>
    <x v="1"/>
    <s v="ESP"/>
    <n v="39"/>
    <s v="26661254E"/>
    <s v="GARCIA AGUSTIN "/>
    <s v="ALEXIA "/>
    <d v="2012-12-28T00:00:00"/>
    <d v="2023-10-26T00:00:00"/>
    <m/>
    <x v="0"/>
    <s v="460473"/>
    <x v="2"/>
    <n v="2012"/>
    <x v="3"/>
    <x v="2"/>
  </r>
  <r>
    <n v="2679210"/>
    <n v="938161"/>
    <n v="60928"/>
    <n v="10279341"/>
    <x v="2028"/>
    <x v="1253"/>
    <n v="1901"/>
    <x v="57"/>
    <x v="0"/>
    <x v="0"/>
    <s v="ESP"/>
    <n v="39"/>
    <s v="44928435M"/>
    <s v="GIRET OCHANDO "/>
    <s v="MARC FRASER "/>
    <d v="2012-11-06T00:00:00"/>
    <d v="2023-10-26T00:00:00"/>
    <m/>
    <x v="0"/>
    <s v="460473"/>
    <x v="2"/>
    <n v="2012"/>
    <x v="3"/>
    <x v="2"/>
  </r>
  <r>
    <n v="2679211"/>
    <n v="938161"/>
    <n v="60928"/>
    <n v="10279342"/>
    <x v="2028"/>
    <x v="1253"/>
    <n v="1901"/>
    <x v="57"/>
    <x v="0"/>
    <x v="1"/>
    <s v="ESP"/>
    <n v="39"/>
    <s v="26578939R"/>
    <s v="LLORENS NOVELLA "/>
    <s v="CANDELA "/>
    <d v="2013-05-01T00:00:00"/>
    <d v="2023-10-26T00:00:00"/>
    <m/>
    <x v="0"/>
    <s v="460473"/>
    <x v="2"/>
    <n v="2013"/>
    <x v="4"/>
    <x v="2"/>
  </r>
  <r>
    <n v="2679216"/>
    <n v="938161"/>
    <n v="60928"/>
    <n v="10279343"/>
    <x v="2028"/>
    <x v="1253"/>
    <n v="1901"/>
    <x v="57"/>
    <x v="0"/>
    <x v="1"/>
    <s v="ESP"/>
    <n v="39"/>
    <s v="04287869W"/>
    <s v="MANSANET GARROTE "/>
    <s v="MIRIAM "/>
    <d v="2012-06-08T00:00:00"/>
    <d v="2023-10-26T00:00:00"/>
    <m/>
    <x v="0"/>
    <s v="460473"/>
    <x v="2"/>
    <n v="2012"/>
    <x v="3"/>
    <x v="2"/>
  </r>
  <r>
    <n v="2492686"/>
    <n v="938161"/>
    <n v="60928"/>
    <n v="10279344"/>
    <x v="2028"/>
    <x v="1253"/>
    <n v="1901"/>
    <x v="57"/>
    <x v="0"/>
    <x v="1"/>
    <s v="ESP"/>
    <n v="39"/>
    <s v="44929047L"/>
    <s v="MUÑIZ MURCIA"/>
    <s v="INES"/>
    <d v="2012-05-05T00:00:00"/>
    <d v="2023-10-26T00:00:00"/>
    <m/>
    <x v="0"/>
    <s v="460473"/>
    <x v="2"/>
    <n v="2012"/>
    <x v="3"/>
    <x v="2"/>
  </r>
  <r>
    <n v="2679202"/>
    <n v="938161"/>
    <n v="60928"/>
    <n v="10279345"/>
    <x v="2028"/>
    <x v="1253"/>
    <n v="1901"/>
    <x v="57"/>
    <x v="0"/>
    <x v="1"/>
    <s v="ESP"/>
    <n v="39"/>
    <s v="55646765J"/>
    <s v="NAVARRO NAVARRO "/>
    <s v="MARIA DEL MAR "/>
    <d v="2012-10-10T00:00:00"/>
    <d v="2023-10-26T00:00:00"/>
    <m/>
    <x v="0"/>
    <s v="460473"/>
    <x v="2"/>
    <n v="2012"/>
    <x v="3"/>
    <x v="2"/>
  </r>
  <r>
    <n v="2679217"/>
    <n v="938161"/>
    <n v="60928"/>
    <n v="10279346"/>
    <x v="2028"/>
    <x v="1253"/>
    <n v="1901"/>
    <x v="57"/>
    <x v="0"/>
    <x v="1"/>
    <s v="ESP"/>
    <n v="39"/>
    <s v="46186950Y"/>
    <s v="SANZ JUANES "/>
    <s v="CLARA "/>
    <d v="2013-07-02T00:00:00"/>
    <d v="2023-10-26T00:00:00"/>
    <m/>
    <x v="0"/>
    <s v="460473"/>
    <x v="2"/>
    <n v="2013"/>
    <x v="4"/>
    <x v="2"/>
  </r>
  <r>
    <n v="2679214"/>
    <n v="938161"/>
    <n v="60928"/>
    <n v="10279347"/>
    <x v="2028"/>
    <x v="1253"/>
    <n v="1901"/>
    <x v="57"/>
    <x v="0"/>
    <x v="1"/>
    <s v="ESP"/>
    <n v="39"/>
    <s v="24475162B"/>
    <s v="TRENCO DAMIA "/>
    <s v="GIULIETTA"/>
    <d v="2013-02-12T00:00:00"/>
    <d v="2023-10-26T00:00:00"/>
    <m/>
    <x v="0"/>
    <s v="460473"/>
    <x v="2"/>
    <n v="2013"/>
    <x v="4"/>
    <x v="2"/>
  </r>
  <r>
    <n v="2578595"/>
    <n v="938161"/>
    <n v="60928"/>
    <n v="10279348"/>
    <x v="2028"/>
    <x v="1253"/>
    <n v="1901"/>
    <x v="57"/>
    <x v="0"/>
    <x v="0"/>
    <s v="ESP"/>
    <n v="39"/>
    <s v="26629496G"/>
    <s v="VALERO SEQUI"/>
    <s v="ALVARO"/>
    <d v="2012-04-16T00:00:00"/>
    <d v="2023-10-26T00:00:00"/>
    <m/>
    <x v="0"/>
    <s v="460473"/>
    <x v="2"/>
    <n v="2012"/>
    <x v="3"/>
    <x v="2"/>
  </r>
  <r>
    <n v="2578596"/>
    <n v="938161"/>
    <n v="60928"/>
    <n v="10279349"/>
    <x v="2028"/>
    <x v="1253"/>
    <n v="1901"/>
    <x v="57"/>
    <x v="0"/>
    <x v="0"/>
    <s v="ESP"/>
    <n v="39"/>
    <s v="44944762W"/>
    <s v="VILLAR ORTI"/>
    <s v="JORGE"/>
    <d v="2012-01-11T00:00:00"/>
    <d v="2023-10-26T00:00:00"/>
    <m/>
    <x v="0"/>
    <s v="460473"/>
    <x v="2"/>
    <n v="2012"/>
    <x v="3"/>
    <x v="2"/>
  </r>
  <r>
    <n v="1985418"/>
    <n v="938161"/>
    <n v="60928"/>
    <n v="10279350"/>
    <x v="2028"/>
    <x v="1253"/>
    <n v="1901"/>
    <x v="57"/>
    <x v="1"/>
    <x v="0"/>
    <s v="ESP"/>
    <n v="39"/>
    <s v="23872573E"/>
    <s v="BAENA SÁNCHEZ"/>
    <s v="PEDRO"/>
    <d v="2001-12-24T00:00:00"/>
    <d v="2023-10-26T00:00:00"/>
    <m/>
    <x v="0"/>
    <s v="460473"/>
    <x v="2"/>
    <n v="2001"/>
    <x v="0"/>
    <x v="2"/>
  </r>
  <r>
    <n v="2578586"/>
    <n v="938162"/>
    <n v="73334"/>
    <n v="10279308"/>
    <x v="2029"/>
    <x v="1254"/>
    <n v="1901"/>
    <x v="57"/>
    <x v="0"/>
    <x v="1"/>
    <s v="ESP"/>
    <n v="39"/>
    <s v="46187396S"/>
    <s v="ALONSO FERNANDEZ"/>
    <s v="SANDRA"/>
    <d v="2012-11-21T00:00:00"/>
    <d v="2023-10-26T00:00:00"/>
    <m/>
    <x v="0"/>
    <s v="460473"/>
    <x v="2"/>
    <n v="2012"/>
    <x v="3"/>
    <x v="2"/>
  </r>
  <r>
    <n v="2492681"/>
    <n v="938162"/>
    <n v="73334"/>
    <n v="10279309"/>
    <x v="2029"/>
    <x v="1254"/>
    <n v="1901"/>
    <x v="57"/>
    <x v="0"/>
    <x v="1"/>
    <s v="ESP"/>
    <n v="39"/>
    <s v="26942496C"/>
    <s v="ALVAREZ PICO"/>
    <s v="SARA"/>
    <d v="2012-04-30T00:00:00"/>
    <d v="2023-10-26T00:00:00"/>
    <m/>
    <x v="0"/>
    <s v="460473"/>
    <x v="2"/>
    <n v="2012"/>
    <x v="3"/>
    <x v="2"/>
  </r>
  <r>
    <n v="2679196"/>
    <n v="938162"/>
    <n v="73334"/>
    <n v="10279310"/>
    <x v="2029"/>
    <x v="1254"/>
    <n v="1901"/>
    <x v="57"/>
    <x v="0"/>
    <x v="1"/>
    <s v="ESP"/>
    <n v="39"/>
    <s v="10253810L"/>
    <s v="ARCHER BENITO "/>
    <s v="VEGA "/>
    <d v="2012-12-05T00:00:00"/>
    <d v="2023-10-26T00:00:00"/>
    <m/>
    <x v="0"/>
    <s v="460473"/>
    <x v="2"/>
    <n v="2012"/>
    <x v="3"/>
    <x v="2"/>
  </r>
  <r>
    <n v="2492690"/>
    <n v="938162"/>
    <n v="73334"/>
    <n v="10279311"/>
    <x v="2029"/>
    <x v="1254"/>
    <n v="1901"/>
    <x v="57"/>
    <x v="0"/>
    <x v="0"/>
    <s v="ESP"/>
    <n v="39"/>
    <s v="13175952B"/>
    <s v="GARCIA BURDALO"/>
    <s v="LUIS"/>
    <d v="2012-03-25T00:00:00"/>
    <d v="2023-10-26T00:00:00"/>
    <m/>
    <x v="0"/>
    <s v="460473"/>
    <x v="2"/>
    <n v="2012"/>
    <x v="3"/>
    <x v="2"/>
  </r>
  <r>
    <n v="2679188"/>
    <n v="938162"/>
    <n v="73334"/>
    <n v="10279312"/>
    <x v="2029"/>
    <x v="1254"/>
    <n v="1901"/>
    <x v="57"/>
    <x v="0"/>
    <x v="0"/>
    <s v="ESP"/>
    <n v="39"/>
    <s v="50329567R"/>
    <s v="HERNANDEZ CRESPO "/>
    <s v="ASIER "/>
    <d v="2012-07-23T00:00:00"/>
    <d v="2023-10-26T00:00:00"/>
    <m/>
    <x v="0"/>
    <s v="460473"/>
    <x v="2"/>
    <n v="2012"/>
    <x v="3"/>
    <x v="2"/>
  </r>
  <r>
    <n v="2679194"/>
    <n v="938162"/>
    <n v="73334"/>
    <n v="10279313"/>
    <x v="2029"/>
    <x v="1254"/>
    <n v="1901"/>
    <x v="57"/>
    <x v="0"/>
    <x v="1"/>
    <s v="ESP"/>
    <n v="39"/>
    <s v="46187534S"/>
    <s v="IGUAL SANZ "/>
    <s v="SILVIA "/>
    <d v="2013-01-02T00:00:00"/>
    <d v="2023-10-26T00:00:00"/>
    <m/>
    <x v="0"/>
    <s v="460473"/>
    <x v="2"/>
    <n v="2013"/>
    <x v="4"/>
    <x v="2"/>
  </r>
  <r>
    <n v="2578594"/>
    <n v="938162"/>
    <n v="73334"/>
    <n v="10279314"/>
    <x v="2029"/>
    <x v="1254"/>
    <n v="1901"/>
    <x v="57"/>
    <x v="0"/>
    <x v="1"/>
    <s v="ESP"/>
    <n v="39"/>
    <s v="26331423B"/>
    <s v="MARCOS CARRILLO"/>
    <s v="BEATRIZ"/>
    <d v="2012-06-28T00:00:00"/>
    <d v="2023-10-26T00:00:00"/>
    <m/>
    <x v="0"/>
    <s v="460473"/>
    <x v="2"/>
    <n v="2012"/>
    <x v="3"/>
    <x v="2"/>
  </r>
  <r>
    <n v="2679198"/>
    <n v="938162"/>
    <n v="73334"/>
    <n v="10279315"/>
    <x v="2029"/>
    <x v="1254"/>
    <n v="1901"/>
    <x v="57"/>
    <x v="0"/>
    <x v="0"/>
    <s v="ESP"/>
    <n v="39"/>
    <s v="46187538L"/>
    <s v="MATALO LAGUARDIA "/>
    <s v="NICOLAS "/>
    <d v="2013-09-30T00:00:00"/>
    <d v="2023-10-26T00:00:00"/>
    <m/>
    <x v="0"/>
    <s v="460473"/>
    <x v="2"/>
    <n v="2013"/>
    <x v="4"/>
    <x v="2"/>
  </r>
  <r>
    <n v="2578589"/>
    <n v="938162"/>
    <n v="73334"/>
    <n v="10279316"/>
    <x v="2029"/>
    <x v="1254"/>
    <n v="1901"/>
    <x v="57"/>
    <x v="0"/>
    <x v="1"/>
    <s v="ESP"/>
    <n v="39"/>
    <s v="26941838Y"/>
    <s v="MONTOYA PALMERO"/>
    <s v="OLIVIA"/>
    <d v="2012-08-19T00:00:00"/>
    <d v="2023-10-26T00:00:00"/>
    <m/>
    <x v="0"/>
    <s v="460473"/>
    <x v="2"/>
    <n v="2012"/>
    <x v="3"/>
    <x v="2"/>
  </r>
  <r>
    <n v="2679190"/>
    <n v="938162"/>
    <n v="73334"/>
    <n v="10279317"/>
    <x v="2029"/>
    <x v="1254"/>
    <n v="1901"/>
    <x v="57"/>
    <x v="0"/>
    <x v="0"/>
    <s v="ESP"/>
    <n v="39"/>
    <s v="26660368X"/>
    <s v="MUÑOZ FERNANDEZ "/>
    <s v="GONZALO "/>
    <d v="2012-07-05T00:00:00"/>
    <d v="2023-10-26T00:00:00"/>
    <m/>
    <x v="0"/>
    <s v="460473"/>
    <x v="2"/>
    <n v="2012"/>
    <x v="3"/>
    <x v="2"/>
  </r>
  <r>
    <n v="2679191"/>
    <n v="938162"/>
    <n v="73334"/>
    <n v="10279318"/>
    <x v="2029"/>
    <x v="1254"/>
    <n v="1901"/>
    <x v="57"/>
    <x v="0"/>
    <x v="1"/>
    <s v="ESP"/>
    <n v="39"/>
    <s v="26579837W"/>
    <s v="VILLANUEVA ROIG "/>
    <s v="LUCIA "/>
    <d v="2013-04-17T00:00:00"/>
    <d v="2023-10-26T00:00:00"/>
    <m/>
    <x v="0"/>
    <s v="460473"/>
    <x v="2"/>
    <n v="2013"/>
    <x v="4"/>
    <x v="2"/>
  </r>
  <r>
    <n v="1985418"/>
    <n v="938162"/>
    <n v="73334"/>
    <n v="10279319"/>
    <x v="2029"/>
    <x v="1254"/>
    <n v="1901"/>
    <x v="57"/>
    <x v="1"/>
    <x v="0"/>
    <s v="ESP"/>
    <n v="39"/>
    <s v="23872573E"/>
    <s v="BAENA SÁNCHEZ"/>
    <s v="PEDRO"/>
    <d v="2001-12-24T00:00:00"/>
    <d v="2023-10-26T00:00:00"/>
    <m/>
    <x v="0"/>
    <s v="460473"/>
    <x v="2"/>
    <n v="2001"/>
    <x v="0"/>
    <x v="2"/>
  </r>
  <r>
    <n v="2224131"/>
    <n v="926645"/>
    <n v="60937"/>
    <n v="10154275"/>
    <x v="2030"/>
    <x v="1255"/>
    <n v="2200"/>
    <x v="83"/>
    <x v="0"/>
    <x v="1"/>
    <s v="ESP"/>
    <n v="39"/>
    <s v="73664945Q"/>
    <s v="VAÑO BALLESTER"/>
    <s v="AMALIA"/>
    <d v="2005-11-08T00:00:00"/>
    <d v="2023-10-02T17:35:40"/>
    <m/>
    <x v="0"/>
    <s v="460476"/>
    <x v="2"/>
    <n v="2005"/>
    <x v="0"/>
    <x v="2"/>
  </r>
  <r>
    <n v="2224185"/>
    <n v="926645"/>
    <n v="60937"/>
    <n v="10154276"/>
    <x v="2030"/>
    <x v="1255"/>
    <n v="2200"/>
    <x v="83"/>
    <x v="0"/>
    <x v="1"/>
    <s v="ESP"/>
    <n v="39"/>
    <s v="73606907F"/>
    <s v="PASCUAL CRESPO"/>
    <s v="JÚLIA"/>
    <d v="2006-03-25T00:00:00"/>
    <d v="2023-10-02T17:35:40"/>
    <m/>
    <x v="0"/>
    <s v="460476"/>
    <x v="2"/>
    <n v="2006"/>
    <x v="0"/>
    <x v="2"/>
  </r>
  <r>
    <n v="2337610"/>
    <n v="926645"/>
    <n v="60937"/>
    <n v="10154277"/>
    <x v="2030"/>
    <x v="1255"/>
    <n v="2200"/>
    <x v="83"/>
    <x v="0"/>
    <x v="1"/>
    <s v="ESP"/>
    <n v="39"/>
    <s v="23908301P"/>
    <s v="COLOMA CONEJO"/>
    <s v="LIDIA"/>
    <d v="2006-09-09T00:00:00"/>
    <d v="2023-10-02T17:35:40"/>
    <m/>
    <x v="0"/>
    <s v="460476"/>
    <x v="2"/>
    <n v="2006"/>
    <x v="0"/>
    <x v="2"/>
  </r>
  <r>
    <n v="427108"/>
    <n v="926645"/>
    <n v="60937"/>
    <n v="10154278"/>
    <x v="2030"/>
    <x v="1255"/>
    <n v="2200"/>
    <x v="83"/>
    <x v="0"/>
    <x v="1"/>
    <s v="ESP"/>
    <n v="39"/>
    <s v="48600926V"/>
    <s v="GUTIERREZ VICEDO"/>
    <s v="PATRICIA"/>
    <d v="1988-07-28T00:00:00"/>
    <d v="2023-10-02T17:35:40"/>
    <m/>
    <x v="0"/>
    <s v="460476"/>
    <x v="2"/>
    <n v="1988"/>
    <x v="0"/>
    <x v="2"/>
  </r>
  <r>
    <n v="2233522"/>
    <n v="926645"/>
    <n v="60937"/>
    <n v="10154279"/>
    <x v="2030"/>
    <x v="1255"/>
    <n v="2200"/>
    <x v="83"/>
    <x v="0"/>
    <x v="1"/>
    <s v="ESP"/>
    <n v="39"/>
    <s v="49265550X"/>
    <s v="ASENSIO SANTOS"/>
    <s v="MARIA"/>
    <d v="2007-06-15T00:00:00"/>
    <d v="2023-10-02T17:35:40"/>
    <m/>
    <x v="0"/>
    <s v="460476"/>
    <x v="2"/>
    <n v="2007"/>
    <x v="0"/>
    <x v="2"/>
  </r>
  <r>
    <n v="330349"/>
    <n v="926645"/>
    <n v="60937"/>
    <n v="10154280"/>
    <x v="2030"/>
    <x v="1255"/>
    <n v="2200"/>
    <x v="83"/>
    <x v="0"/>
    <x v="1"/>
    <s v="ESP"/>
    <n v="39"/>
    <s v="48600715J"/>
    <s v="GARCIA FRANCES"/>
    <s v="EVA"/>
    <d v="1987-12-24T00:00:00"/>
    <d v="2023-10-02T17:35:40"/>
    <m/>
    <x v="0"/>
    <s v="460476"/>
    <x v="2"/>
    <n v="1987"/>
    <x v="0"/>
    <x v="2"/>
  </r>
  <r>
    <n v="1884293"/>
    <n v="926645"/>
    <n v="60937"/>
    <n v="10154281"/>
    <x v="2030"/>
    <x v="1255"/>
    <n v="2200"/>
    <x v="83"/>
    <x v="0"/>
    <x v="1"/>
    <s v="ESP"/>
    <n v="39"/>
    <s v="21806378D"/>
    <s v="COLOMINA MOLTO"/>
    <s v="MARIA"/>
    <d v="2000-12-06T00:00:00"/>
    <d v="2023-10-02T17:35:40"/>
    <m/>
    <x v="0"/>
    <s v="460476"/>
    <x v="2"/>
    <n v="2000"/>
    <x v="0"/>
    <x v="2"/>
  </r>
  <r>
    <n v="1685297"/>
    <n v="926645"/>
    <n v="60937"/>
    <n v="10154282"/>
    <x v="2030"/>
    <x v="1255"/>
    <n v="2200"/>
    <x v="83"/>
    <x v="0"/>
    <x v="1"/>
    <s v="ESP"/>
    <n v="39"/>
    <s v="49264100D"/>
    <s v="CANTO AGULLO"/>
    <s v="MARIA DEL MAR"/>
    <d v="1999-02-23T00:00:00"/>
    <d v="2023-10-02T17:35:40"/>
    <m/>
    <x v="0"/>
    <s v="460476"/>
    <x v="2"/>
    <n v="1999"/>
    <x v="0"/>
    <x v="2"/>
  </r>
  <r>
    <n v="330348"/>
    <n v="926645"/>
    <n v="60937"/>
    <n v="10154283"/>
    <x v="2030"/>
    <x v="1255"/>
    <n v="2200"/>
    <x v="83"/>
    <x v="0"/>
    <x v="1"/>
    <s v="ESP"/>
    <n v="39"/>
    <s v="48600716Z"/>
    <s v="GARCIA FRANCES"/>
    <s v="ESTHER"/>
    <d v="1989-08-17T00:00:00"/>
    <d v="2023-10-02T17:35:40"/>
    <m/>
    <x v="0"/>
    <s v="460476"/>
    <x v="2"/>
    <n v="1989"/>
    <x v="0"/>
    <x v="2"/>
  </r>
  <r>
    <n v="2025312"/>
    <n v="926645"/>
    <n v="60937"/>
    <n v="10154284"/>
    <x v="2030"/>
    <x v="1255"/>
    <n v="2200"/>
    <x v="83"/>
    <x v="0"/>
    <x v="1"/>
    <s v="ESP"/>
    <n v="39"/>
    <s v="48606429T"/>
    <s v="ASENSIO SANTOS"/>
    <s v="LAURA"/>
    <d v="2004-10-18T00:00:00"/>
    <d v="2023-10-02T17:35:40"/>
    <m/>
    <x v="0"/>
    <s v="460476"/>
    <x v="2"/>
    <n v="2004"/>
    <x v="0"/>
    <x v="2"/>
  </r>
  <r>
    <n v="2088319"/>
    <n v="926645"/>
    <n v="60937"/>
    <n v="10154285"/>
    <x v="2030"/>
    <x v="1255"/>
    <n v="2200"/>
    <x v="83"/>
    <x v="0"/>
    <x v="1"/>
    <s v="ESP"/>
    <n v="39"/>
    <s v="21805960M"/>
    <s v="SILVESTRE CALABUIG"/>
    <s v="MARTA"/>
    <d v="2003-11-03T00:00:00"/>
    <d v="2023-10-02T17:35:40"/>
    <m/>
    <x v="0"/>
    <s v="460476"/>
    <x v="2"/>
    <n v="2003"/>
    <x v="0"/>
    <x v="2"/>
  </r>
  <r>
    <n v="1113223"/>
    <n v="926645"/>
    <n v="60937"/>
    <n v="10154286"/>
    <x v="2030"/>
    <x v="1255"/>
    <n v="2200"/>
    <x v="83"/>
    <x v="1"/>
    <x v="0"/>
    <s v="ESP"/>
    <n v="39"/>
    <s v="44886232F"/>
    <s v="VERCHER SABATE"/>
    <s v="ALEJANDRO PERFECTO"/>
    <d v="1989-05-21T00:00:00"/>
    <d v="2023-10-02T17:35:40"/>
    <m/>
    <x v="0"/>
    <s v="460476"/>
    <x v="2"/>
    <n v="1989"/>
    <x v="0"/>
    <x v="2"/>
  </r>
  <r>
    <n v="1000260"/>
    <n v="926645"/>
    <n v="60937"/>
    <n v="10154287"/>
    <x v="2030"/>
    <x v="1255"/>
    <n v="2200"/>
    <x v="83"/>
    <x v="1"/>
    <x v="0"/>
    <s v="ESP"/>
    <n v="39"/>
    <s v="73654722M"/>
    <s v="VAÑO VAÑO"/>
    <s v="JUAN"/>
    <d v="1965-01-11T00:00:00"/>
    <d v="2023-10-02T17:35:40"/>
    <m/>
    <x v="0"/>
    <s v="460476"/>
    <x v="2"/>
    <n v="1965"/>
    <x v="0"/>
    <x v="2"/>
  </r>
  <r>
    <n v="2379194"/>
    <n v="926645"/>
    <n v="60937"/>
    <n v="10158785"/>
    <x v="2030"/>
    <x v="1255"/>
    <n v="2200"/>
    <x v="83"/>
    <x v="2"/>
    <x v="0"/>
    <s v="ESP"/>
    <n v="39"/>
    <s v="52713309T"/>
    <s v="ASENSIO BENEYTO"/>
    <s v="MIGUEL ANGEL"/>
    <d v="1968-01-20T00:00:00"/>
    <d v="2023-10-03T00:00:00"/>
    <m/>
    <x v="0"/>
    <s v="460476"/>
    <x v="2"/>
    <n v="1968"/>
    <x v="0"/>
    <x v="2"/>
  </r>
  <r>
    <n v="2554591"/>
    <n v="926645"/>
    <n v="60937"/>
    <n v="10158786"/>
    <x v="2030"/>
    <x v="1255"/>
    <n v="2200"/>
    <x v="83"/>
    <x v="2"/>
    <x v="0"/>
    <s v="ESP"/>
    <n v="39"/>
    <s v="79150399Q"/>
    <s v="PASCUAL SOLER"/>
    <s v="JOSEP LLUIS"/>
    <d v="1970-04-25T00:00:00"/>
    <d v="2023-10-03T00:00:00"/>
    <m/>
    <x v="0"/>
    <s v="460476"/>
    <x v="2"/>
    <n v="1970"/>
    <x v="0"/>
    <x v="2"/>
  </r>
  <r>
    <n v="1674325"/>
    <n v="926645"/>
    <n v="60937"/>
    <n v="10346937"/>
    <x v="2030"/>
    <x v="1255"/>
    <n v="2200"/>
    <x v="83"/>
    <x v="0"/>
    <x v="1"/>
    <s v="ESP"/>
    <n v="39"/>
    <s v="21697820B"/>
    <s v="INFANTE LECLERC"/>
    <s v="AITANA LUZ"/>
    <d v="1996-04-28T00:00:00"/>
    <d v="2024-02-19T11:11:39"/>
    <m/>
    <x v="0"/>
    <s v="460476"/>
    <x v="2"/>
    <n v="1996"/>
    <x v="0"/>
    <x v="2"/>
  </r>
  <r>
    <n v="919647"/>
    <n v="926645"/>
    <n v="60937"/>
    <n v="10385155"/>
    <x v="2030"/>
    <x v="1255"/>
    <n v="2200"/>
    <x v="83"/>
    <x v="2"/>
    <x v="0"/>
    <s v="ESP"/>
    <n v="39"/>
    <s v="85304100K"/>
    <s v="SANTONJA COLOMER"/>
    <s v="MANUEL"/>
    <d v="1959-06-12T00:00:00"/>
    <d v="2024-04-19T10:21:53"/>
    <m/>
    <x v="0"/>
    <s v="460476"/>
    <x v="2"/>
    <n v="1959"/>
    <x v="0"/>
    <x v="2"/>
  </r>
  <r>
    <n v="2504488"/>
    <n v="926654"/>
    <n v="71874"/>
    <n v="10167391"/>
    <x v="3738"/>
    <x v="2178"/>
    <n v="2800"/>
    <x v="17"/>
    <x v="0"/>
    <x v="1"/>
    <s v="ESP"/>
    <n v="39"/>
    <s v="55115529P"/>
    <s v="PASTOR FERRERO"/>
    <s v="AINA"/>
    <d v="2011-06-09T00:00:00"/>
    <d v="2023-10-04T17:58:05"/>
    <m/>
    <x v="0"/>
    <s v="460476"/>
    <x v="2"/>
    <n v="2011"/>
    <x v="1"/>
    <x v="2"/>
  </r>
  <r>
    <n v="2482179"/>
    <n v="926654"/>
    <n v="71874"/>
    <n v="10167392"/>
    <x v="3738"/>
    <x v="2178"/>
    <n v="2800"/>
    <x v="17"/>
    <x v="0"/>
    <x v="1"/>
    <s v="ESP"/>
    <n v="39"/>
    <s v="73672126K"/>
    <s v="SILVESTRE CALVO"/>
    <s v="CLARA"/>
    <d v="2011-11-18T00:00:00"/>
    <d v="2023-10-04T17:58:05"/>
    <m/>
    <x v="0"/>
    <s v="460476"/>
    <x v="2"/>
    <n v="2011"/>
    <x v="1"/>
    <x v="2"/>
  </r>
  <r>
    <n v="2482176"/>
    <n v="926654"/>
    <n v="71874"/>
    <n v="10167393"/>
    <x v="3738"/>
    <x v="2178"/>
    <n v="2800"/>
    <x v="17"/>
    <x v="0"/>
    <x v="1"/>
    <s v="ESP"/>
    <n v="39"/>
    <s v="73666689N"/>
    <s v="BLASCO TUDELA"/>
    <s v="CLAUDIA"/>
    <d v="2010-10-06T00:00:00"/>
    <d v="2023-10-04T17:58:05"/>
    <m/>
    <x v="0"/>
    <s v="460476"/>
    <x v="2"/>
    <n v="2010"/>
    <x v="2"/>
    <x v="2"/>
  </r>
  <r>
    <n v="2504489"/>
    <n v="926654"/>
    <n v="71874"/>
    <n v="10167394"/>
    <x v="3738"/>
    <x v="2178"/>
    <n v="2800"/>
    <x v="17"/>
    <x v="0"/>
    <x v="1"/>
    <s v="ESP"/>
    <n v="39"/>
    <s v="55115614R"/>
    <s v="VICEDO PUIG"/>
    <s v="ELSA"/>
    <d v="2011-03-01T00:00:00"/>
    <d v="2023-10-04T17:58:05"/>
    <m/>
    <x v="0"/>
    <s v="460476"/>
    <x v="2"/>
    <n v="2011"/>
    <x v="1"/>
    <x v="2"/>
  </r>
  <r>
    <n v="2482180"/>
    <n v="926654"/>
    <n v="71874"/>
    <n v="10167395"/>
    <x v="3738"/>
    <x v="2178"/>
    <n v="2800"/>
    <x v="17"/>
    <x v="0"/>
    <x v="1"/>
    <s v="ESP"/>
    <n v="39"/>
    <s v="49742151M"/>
    <s v="VICEDO COLOMER"/>
    <s v="EMMA"/>
    <d v="2011-12-11T00:00:00"/>
    <d v="2023-10-04T17:58:05"/>
    <m/>
    <x v="0"/>
    <s v="460476"/>
    <x v="2"/>
    <n v="2011"/>
    <x v="1"/>
    <x v="2"/>
  </r>
  <r>
    <n v="2339056"/>
    <n v="926654"/>
    <n v="71874"/>
    <n v="10167396"/>
    <x v="3738"/>
    <x v="2178"/>
    <n v="2800"/>
    <x v="17"/>
    <x v="0"/>
    <x v="1"/>
    <s v="ESP"/>
    <n v="39"/>
    <s v="73606908P"/>
    <s v="PASCUAL CRESPO"/>
    <s v="IRIS"/>
    <d v="2010-08-05T00:00:00"/>
    <d v="2023-10-04T17:58:05"/>
    <m/>
    <x v="0"/>
    <s v="460476"/>
    <x v="2"/>
    <n v="2010"/>
    <x v="2"/>
    <x v="2"/>
  </r>
  <r>
    <n v="2482178"/>
    <n v="926654"/>
    <n v="71874"/>
    <n v="10167397"/>
    <x v="3738"/>
    <x v="2178"/>
    <n v="2800"/>
    <x v="17"/>
    <x v="0"/>
    <x v="1"/>
    <s v="ESP"/>
    <n v="39"/>
    <s v="55116525S"/>
    <s v="SANCHIS ASENSIO"/>
    <s v="JOANA"/>
    <d v="2011-12-22T00:00:00"/>
    <d v="2023-10-04T17:58:05"/>
    <m/>
    <x v="0"/>
    <s v="460476"/>
    <x v="2"/>
    <n v="2011"/>
    <x v="1"/>
    <x v="2"/>
  </r>
  <r>
    <n v="2482181"/>
    <n v="926654"/>
    <n v="71874"/>
    <n v="10167398"/>
    <x v="3738"/>
    <x v="2178"/>
    <n v="2800"/>
    <x v="17"/>
    <x v="0"/>
    <x v="1"/>
    <s v="ESP"/>
    <n v="39"/>
    <s v="73671240D"/>
    <s v="VICEDO TORMO"/>
    <s v="MIREIA"/>
    <d v="2011-03-28T00:00:00"/>
    <d v="2023-10-04T17:58:05"/>
    <m/>
    <x v="0"/>
    <s v="460476"/>
    <x v="2"/>
    <n v="2011"/>
    <x v="1"/>
    <x v="2"/>
  </r>
  <r>
    <n v="2504487"/>
    <n v="926654"/>
    <n v="71874"/>
    <n v="10167399"/>
    <x v="3738"/>
    <x v="2178"/>
    <n v="2800"/>
    <x v="17"/>
    <x v="0"/>
    <x v="1"/>
    <s v="ESP"/>
    <n v="39"/>
    <s v="73669761W"/>
    <s v="CUESTA BENEYTO"/>
    <s v="NOELIA"/>
    <d v="2010-01-30T00:00:00"/>
    <d v="2023-10-04T17:58:05"/>
    <m/>
    <x v="0"/>
    <s v="460476"/>
    <x v="2"/>
    <n v="2010"/>
    <x v="2"/>
    <x v="2"/>
  </r>
  <r>
    <n v="2337201"/>
    <n v="926654"/>
    <n v="71874"/>
    <n v="10167400"/>
    <x v="3738"/>
    <x v="2178"/>
    <n v="2800"/>
    <x v="17"/>
    <x v="0"/>
    <x v="1"/>
    <s v="ESP"/>
    <n v="39"/>
    <s v="73663878F"/>
    <s v="CASTILLO CALATAYUD"/>
    <s v="ROCIO"/>
    <d v="2010-10-19T00:00:00"/>
    <d v="2023-10-04T17:58:05"/>
    <m/>
    <x v="0"/>
    <s v="460476"/>
    <x v="2"/>
    <n v="2010"/>
    <x v="2"/>
    <x v="2"/>
  </r>
  <r>
    <n v="2482177"/>
    <n v="926654"/>
    <n v="71874"/>
    <n v="10167401"/>
    <x v="3738"/>
    <x v="2178"/>
    <n v="2800"/>
    <x v="17"/>
    <x v="0"/>
    <x v="1"/>
    <s v="ESP"/>
    <n v="39"/>
    <s v="49744049V"/>
    <s v="CALVO CAMPOS"/>
    <s v="VERA"/>
    <d v="2011-12-05T00:00:00"/>
    <d v="2023-10-04T17:58:05"/>
    <m/>
    <x v="0"/>
    <s v="460476"/>
    <x v="2"/>
    <n v="2011"/>
    <x v="1"/>
    <x v="2"/>
  </r>
  <r>
    <n v="2025312"/>
    <n v="926654"/>
    <n v="71874"/>
    <n v="10167402"/>
    <x v="3738"/>
    <x v="2178"/>
    <n v="2800"/>
    <x v="17"/>
    <x v="2"/>
    <x v="1"/>
    <s v="ESP"/>
    <n v="39"/>
    <s v="48606429T"/>
    <s v="ASENSIO SANTOS"/>
    <s v="LAURA"/>
    <d v="2004-10-18T00:00:00"/>
    <d v="2023-10-04T17:58:05"/>
    <m/>
    <x v="0"/>
    <s v="460476"/>
    <x v="2"/>
    <n v="2004"/>
    <x v="0"/>
    <x v="2"/>
  </r>
  <r>
    <n v="1113223"/>
    <n v="926654"/>
    <n v="71874"/>
    <n v="10167403"/>
    <x v="3738"/>
    <x v="2178"/>
    <n v="2800"/>
    <x v="17"/>
    <x v="1"/>
    <x v="0"/>
    <s v="ESP"/>
    <n v="39"/>
    <s v="44886232F"/>
    <s v="VERCHER SABATE"/>
    <s v="ALEJANDRO PERFECTO"/>
    <d v="1989-05-21T00:00:00"/>
    <d v="2023-10-04T17:58:05"/>
    <m/>
    <x v="0"/>
    <s v="460476"/>
    <x v="2"/>
    <n v="1989"/>
    <x v="0"/>
    <x v="2"/>
  </r>
  <r>
    <n v="427108"/>
    <n v="926654"/>
    <n v="71874"/>
    <n v="10167404"/>
    <x v="3738"/>
    <x v="2178"/>
    <n v="2800"/>
    <x v="17"/>
    <x v="1"/>
    <x v="1"/>
    <s v="ESP"/>
    <n v="39"/>
    <s v="48600926V"/>
    <s v="GUTIERREZ VICEDO"/>
    <s v="PATRICIA"/>
    <d v="1988-07-28T00:00:00"/>
    <d v="2023-10-04T17:58:05"/>
    <m/>
    <x v="0"/>
    <s v="460476"/>
    <x v="2"/>
    <n v="1988"/>
    <x v="0"/>
    <x v="2"/>
  </r>
  <r>
    <n v="2025312"/>
    <n v="926654"/>
    <n v="71874"/>
    <n v="10202338"/>
    <x v="3738"/>
    <x v="2178"/>
    <n v="2800"/>
    <x v="17"/>
    <x v="3"/>
    <x v="1"/>
    <s v="ESP"/>
    <n v="39"/>
    <s v="48606429T"/>
    <s v="ASENSIO SANTOS"/>
    <s v="LAURA"/>
    <d v="2004-10-18T00:00:00"/>
    <d v="2023-10-16T09:38:31"/>
    <m/>
    <x v="0"/>
    <s v="460476"/>
    <x v="2"/>
    <n v="2004"/>
    <x v="0"/>
    <x v="2"/>
  </r>
  <r>
    <n v="2441684"/>
    <n v="927392"/>
    <n v="89657"/>
    <n v="10154246"/>
    <x v="2031"/>
    <x v="1255"/>
    <n v="1800"/>
    <x v="1"/>
    <x v="0"/>
    <x v="0"/>
    <s v="ESP"/>
    <n v="39"/>
    <s v="73673783E"/>
    <s v="MARTINEZ FERRE"/>
    <s v="ALEX"/>
    <d v="2011-11-25T00:00:00"/>
    <d v="2023-10-02T17:34:47"/>
    <m/>
    <x v="0"/>
    <s v="460476"/>
    <x v="2"/>
    <n v="2011"/>
    <x v="1"/>
    <x v="2"/>
  </r>
  <r>
    <n v="2554434"/>
    <n v="927392"/>
    <n v="89657"/>
    <n v="10154247"/>
    <x v="2031"/>
    <x v="1255"/>
    <n v="1800"/>
    <x v="1"/>
    <x v="0"/>
    <x v="0"/>
    <s v="ESP"/>
    <n v="39"/>
    <s v="73679577C"/>
    <s v="ESPARZA ESPINOS"/>
    <s v="DARIO"/>
    <d v="2012-03-13T00:00:00"/>
    <d v="2023-10-02T17:34:47"/>
    <m/>
    <x v="0"/>
    <s v="460476"/>
    <x v="2"/>
    <n v="2012"/>
    <x v="3"/>
    <x v="2"/>
  </r>
  <r>
    <n v="2504483"/>
    <n v="927392"/>
    <n v="89657"/>
    <n v="10154248"/>
    <x v="2031"/>
    <x v="1255"/>
    <n v="1800"/>
    <x v="1"/>
    <x v="0"/>
    <x v="0"/>
    <s v="ESP"/>
    <n v="39"/>
    <s v="73679374R"/>
    <s v="VAÑO CHAFER"/>
    <s v="DIDAC"/>
    <d v="2011-05-17T00:00:00"/>
    <d v="2023-10-02T17:34:47"/>
    <m/>
    <x v="0"/>
    <s v="460476"/>
    <x v="2"/>
    <n v="2011"/>
    <x v="1"/>
    <x v="2"/>
  </r>
  <r>
    <n v="2504482"/>
    <n v="927392"/>
    <n v="89657"/>
    <n v="10154249"/>
    <x v="2031"/>
    <x v="1255"/>
    <n v="1800"/>
    <x v="1"/>
    <x v="0"/>
    <x v="0"/>
    <s v="ESP"/>
    <n v="39"/>
    <s v="73675730Z"/>
    <s v="SIRERA I VAÑO"/>
    <s v="FERRAN"/>
    <d v="2011-02-07T00:00:00"/>
    <d v="2023-10-02T17:34:47"/>
    <m/>
    <x v="0"/>
    <s v="460476"/>
    <x v="2"/>
    <n v="2011"/>
    <x v="1"/>
    <x v="2"/>
  </r>
  <r>
    <n v="2554432"/>
    <n v="927392"/>
    <n v="89657"/>
    <n v="10154250"/>
    <x v="2031"/>
    <x v="1255"/>
    <n v="1800"/>
    <x v="1"/>
    <x v="0"/>
    <x v="0"/>
    <s v="ESP"/>
    <n v="39"/>
    <s v="49742768R"/>
    <s v="BELDA GIRONES"/>
    <s v="FRAN"/>
    <d v="2013-01-12T00:00:00"/>
    <d v="2023-10-02T17:34:47"/>
    <m/>
    <x v="0"/>
    <s v="460476"/>
    <x v="2"/>
    <n v="2013"/>
    <x v="4"/>
    <x v="2"/>
  </r>
  <r>
    <n v="2554433"/>
    <n v="927392"/>
    <n v="89657"/>
    <n v="10154251"/>
    <x v="2031"/>
    <x v="1255"/>
    <n v="1800"/>
    <x v="1"/>
    <x v="0"/>
    <x v="0"/>
    <s v="ESP"/>
    <n v="39"/>
    <s v="73669445P"/>
    <s v="CONDES CANTO"/>
    <s v="GERMAN"/>
    <d v="2012-10-25T00:00:00"/>
    <d v="2023-10-02T17:34:47"/>
    <m/>
    <x v="0"/>
    <s v="460476"/>
    <x v="2"/>
    <n v="2012"/>
    <x v="3"/>
    <x v="2"/>
  </r>
  <r>
    <n v="2504479"/>
    <n v="927392"/>
    <n v="89657"/>
    <n v="10154252"/>
    <x v="2031"/>
    <x v="1255"/>
    <n v="1800"/>
    <x v="1"/>
    <x v="0"/>
    <x v="0"/>
    <s v="ESP"/>
    <n v="39"/>
    <s v="73677445G"/>
    <s v="ESPINOS SANCHIS"/>
    <s v="GUILLEM"/>
    <d v="2011-08-18T00:00:00"/>
    <d v="2023-10-02T17:34:47"/>
    <m/>
    <x v="0"/>
    <s v="460476"/>
    <x v="2"/>
    <n v="2011"/>
    <x v="1"/>
    <x v="2"/>
  </r>
  <r>
    <n v="2504476"/>
    <n v="927392"/>
    <n v="89657"/>
    <n v="10154253"/>
    <x v="2031"/>
    <x v="1255"/>
    <n v="1800"/>
    <x v="1"/>
    <x v="0"/>
    <x v="0"/>
    <s v="ESP"/>
    <n v="39"/>
    <s v="73669757K"/>
    <s v="ASENSIO MOLINA"/>
    <s v="LLUIS"/>
    <d v="2012-11-09T00:00:00"/>
    <d v="2023-10-02T17:34:47"/>
    <m/>
    <x v="0"/>
    <s v="460476"/>
    <x v="2"/>
    <n v="2012"/>
    <x v="3"/>
    <x v="2"/>
  </r>
  <r>
    <n v="2504484"/>
    <n v="927392"/>
    <n v="89657"/>
    <n v="10154254"/>
    <x v="2031"/>
    <x v="1255"/>
    <n v="1800"/>
    <x v="1"/>
    <x v="0"/>
    <x v="0"/>
    <s v="ESP"/>
    <n v="39"/>
    <s v="73679375W"/>
    <s v="VAÑO CHAFER"/>
    <s v="PAU"/>
    <d v="2012-08-05T00:00:00"/>
    <d v="2023-10-02T17:34:47"/>
    <m/>
    <x v="0"/>
    <s v="460476"/>
    <x v="2"/>
    <n v="2012"/>
    <x v="3"/>
    <x v="2"/>
  </r>
  <r>
    <n v="2504485"/>
    <n v="927392"/>
    <n v="89657"/>
    <n v="10154255"/>
    <x v="2031"/>
    <x v="1255"/>
    <n v="1800"/>
    <x v="1"/>
    <x v="0"/>
    <x v="0"/>
    <s v="ESP"/>
    <n v="39"/>
    <s v="73671239P"/>
    <s v="VAÑO I MOLINA"/>
    <s v="PERE"/>
    <d v="2011-02-11T00:00:00"/>
    <d v="2023-10-02T17:34:47"/>
    <m/>
    <x v="0"/>
    <s v="460476"/>
    <x v="2"/>
    <n v="2011"/>
    <x v="1"/>
    <x v="2"/>
  </r>
  <r>
    <n v="2504481"/>
    <n v="927392"/>
    <n v="89657"/>
    <n v="10154256"/>
    <x v="2031"/>
    <x v="1255"/>
    <n v="1800"/>
    <x v="1"/>
    <x v="0"/>
    <x v="0"/>
    <s v="ESP"/>
    <n v="39"/>
    <s v="23909163L"/>
    <s v="FRANCES BLASCO"/>
    <s v="RAUL"/>
    <d v="2011-01-19T00:00:00"/>
    <d v="2023-10-02T17:34:47"/>
    <m/>
    <x v="0"/>
    <s v="460476"/>
    <x v="2"/>
    <n v="2011"/>
    <x v="1"/>
    <x v="2"/>
  </r>
  <r>
    <n v="2504478"/>
    <n v="927392"/>
    <n v="89657"/>
    <n v="10154257"/>
    <x v="2031"/>
    <x v="1255"/>
    <n v="1800"/>
    <x v="1"/>
    <x v="0"/>
    <x v="0"/>
    <s v="ESP"/>
    <n v="39"/>
    <s v="49267349S"/>
    <s v="CRESPO BELDA"/>
    <s v="ROGER"/>
    <d v="2011-05-22T00:00:00"/>
    <d v="2023-10-02T17:34:47"/>
    <m/>
    <x v="0"/>
    <s v="460476"/>
    <x v="2"/>
    <n v="2011"/>
    <x v="1"/>
    <x v="2"/>
  </r>
  <r>
    <n v="2504480"/>
    <n v="927392"/>
    <n v="89657"/>
    <n v="10154258"/>
    <x v="2031"/>
    <x v="1255"/>
    <n v="1800"/>
    <x v="1"/>
    <x v="0"/>
    <x v="0"/>
    <s v="ESP"/>
    <n v="39"/>
    <s v="55115177R"/>
    <s v="FERRE TORMO"/>
    <s v="VICENT"/>
    <d v="2011-11-27T00:00:00"/>
    <d v="2023-10-02T17:34:47"/>
    <m/>
    <x v="0"/>
    <s v="460476"/>
    <x v="2"/>
    <n v="2011"/>
    <x v="1"/>
    <x v="2"/>
  </r>
  <r>
    <n v="2504486"/>
    <n v="927392"/>
    <n v="89657"/>
    <n v="10154259"/>
    <x v="2031"/>
    <x v="1255"/>
    <n v="1800"/>
    <x v="1"/>
    <x v="3"/>
    <x v="0"/>
    <s v="ESP"/>
    <n v="39"/>
    <s v="48286920F"/>
    <s v="VAÑO SANCHIS"/>
    <s v="JAVIER"/>
    <d v="1977-04-04T00:00:00"/>
    <d v="2023-10-02T17:34:47"/>
    <m/>
    <x v="0"/>
    <s v="460476"/>
    <x v="2"/>
    <n v="1977"/>
    <x v="0"/>
    <x v="2"/>
  </r>
  <r>
    <n v="1000262"/>
    <n v="927392"/>
    <n v="89657"/>
    <n v="10154260"/>
    <x v="2031"/>
    <x v="1255"/>
    <n v="1800"/>
    <x v="1"/>
    <x v="1"/>
    <x v="0"/>
    <s v="ESP"/>
    <n v="39"/>
    <s v="52713720C"/>
    <s v="VAÑO I VAÑO"/>
    <s v="PEDRO"/>
    <d v="1969-03-21T00:00:00"/>
    <d v="2023-10-02T17:34:47"/>
    <m/>
    <x v="0"/>
    <s v="460476"/>
    <x v="2"/>
    <n v="1969"/>
    <x v="0"/>
    <x v="2"/>
  </r>
  <r>
    <n v="2661277"/>
    <n v="927392"/>
    <n v="89657"/>
    <n v="10170038"/>
    <x v="2031"/>
    <x v="1255"/>
    <n v="1800"/>
    <x v="1"/>
    <x v="0"/>
    <x v="0"/>
    <s v="ESP"/>
    <n v="39"/>
    <s v="73663173S"/>
    <s v="GOMEZ SANZ"/>
    <s v="JOSEP"/>
    <d v="2010-02-09T00:00:00"/>
    <d v="2023-10-05T08:19:59"/>
    <m/>
    <x v="0"/>
    <s v="460476"/>
    <x v="2"/>
    <n v="2010"/>
    <x v="2"/>
    <x v="2"/>
  </r>
  <r>
    <n v="2699121"/>
    <n v="943254"/>
    <n v="95017"/>
    <n v="10315316"/>
    <x v="2032"/>
    <x v="1255"/>
    <n v="1958"/>
    <x v="37"/>
    <x v="0"/>
    <x v="1"/>
    <s v="ESP"/>
    <n v="39"/>
    <s v="73673046K"/>
    <s v="ALCARAZ ALCAZAR"/>
    <s v="IRENE"/>
    <d v="2014-04-29T00:00:00"/>
    <d v="2023-11-27T00:00:00"/>
    <m/>
    <x v="0"/>
    <s v="460476"/>
    <x v="2"/>
    <n v="2014"/>
    <x v="5"/>
    <x v="2"/>
  </r>
  <r>
    <n v="2699122"/>
    <n v="943254"/>
    <n v="95017"/>
    <n v="10315317"/>
    <x v="2032"/>
    <x v="1255"/>
    <n v="1958"/>
    <x v="37"/>
    <x v="0"/>
    <x v="0"/>
    <s v="ESP"/>
    <n v="39"/>
    <s v="49744754D"/>
    <s v="BENEYTO TEROL"/>
    <s v="MARC"/>
    <d v="2014-07-27T00:00:00"/>
    <d v="2023-11-27T00:00:00"/>
    <m/>
    <x v="0"/>
    <s v="460476"/>
    <x v="2"/>
    <n v="2014"/>
    <x v="5"/>
    <x v="2"/>
  </r>
  <r>
    <n v="2699123"/>
    <n v="943254"/>
    <n v="95017"/>
    <n v="10315318"/>
    <x v="2032"/>
    <x v="1255"/>
    <n v="1958"/>
    <x v="37"/>
    <x v="0"/>
    <x v="1"/>
    <s v="ESP"/>
    <n v="39"/>
    <s v="73674100V"/>
    <s v="CASTILLO CALATAYUD"/>
    <s v="MARIA"/>
    <d v="2014-03-30T00:00:00"/>
    <d v="2023-11-27T00:00:00"/>
    <m/>
    <x v="0"/>
    <s v="460476"/>
    <x v="2"/>
    <n v="2014"/>
    <x v="5"/>
    <x v="2"/>
  </r>
  <r>
    <n v="2699124"/>
    <n v="943254"/>
    <n v="95017"/>
    <n v="10315319"/>
    <x v="2032"/>
    <x v="1255"/>
    <n v="1958"/>
    <x v="37"/>
    <x v="0"/>
    <x v="0"/>
    <s v="ESP"/>
    <n v="39"/>
    <s v="73676899X"/>
    <s v="DOMENECH ORDIÑANA"/>
    <s v="ROBERT"/>
    <d v="2014-08-05T00:00:00"/>
    <d v="2023-11-27T00:00:00"/>
    <m/>
    <x v="0"/>
    <s v="460476"/>
    <x v="2"/>
    <n v="2014"/>
    <x v="5"/>
    <x v="2"/>
  </r>
  <r>
    <n v="2699125"/>
    <n v="943254"/>
    <n v="95017"/>
    <n v="10315320"/>
    <x v="2032"/>
    <x v="1255"/>
    <n v="1958"/>
    <x v="37"/>
    <x v="0"/>
    <x v="1"/>
    <s v="ESP"/>
    <n v="39"/>
    <s v="73675954P"/>
    <s v="GALVAÑ CALATAYUD"/>
    <s v="OLIVIA"/>
    <d v="2015-07-24T00:00:00"/>
    <d v="2023-11-27T00:00:00"/>
    <m/>
    <x v="0"/>
    <s v="460476"/>
    <x v="2"/>
    <n v="2015"/>
    <x v="6"/>
    <x v="2"/>
  </r>
  <r>
    <n v="2699126"/>
    <n v="943254"/>
    <n v="95017"/>
    <n v="10315321"/>
    <x v="2032"/>
    <x v="1255"/>
    <n v="1958"/>
    <x v="37"/>
    <x v="0"/>
    <x v="1"/>
    <s v="ESP"/>
    <n v="39"/>
    <s v="73676894M"/>
    <s v="HERNANDEZ VILLANUEVA"/>
    <s v="CARLA"/>
    <d v="2015-01-14T00:00:00"/>
    <d v="2023-11-27T00:00:00"/>
    <m/>
    <x v="0"/>
    <s v="460476"/>
    <x v="2"/>
    <n v="2015"/>
    <x v="6"/>
    <x v="2"/>
  </r>
  <r>
    <n v="2699127"/>
    <n v="943254"/>
    <n v="95017"/>
    <n v="10315322"/>
    <x v="2032"/>
    <x v="1255"/>
    <n v="1958"/>
    <x v="37"/>
    <x v="0"/>
    <x v="1"/>
    <s v="ESP"/>
    <n v="39"/>
    <s v="73674526Y"/>
    <s v="LOPEZ CALATAYUD"/>
    <s v="SABELA"/>
    <d v="2014-02-13T00:00:00"/>
    <d v="2023-11-27T00:00:00"/>
    <m/>
    <x v="0"/>
    <s v="460476"/>
    <x v="2"/>
    <n v="2014"/>
    <x v="5"/>
    <x v="2"/>
  </r>
  <r>
    <n v="2699128"/>
    <n v="943254"/>
    <n v="95017"/>
    <n v="10315323"/>
    <x v="2032"/>
    <x v="1255"/>
    <n v="1958"/>
    <x v="37"/>
    <x v="0"/>
    <x v="1"/>
    <s v="ESP"/>
    <n v="39"/>
    <s v="55115563L"/>
    <s v="SANZ I TORRO"/>
    <s v="RUT"/>
    <d v="2014-06-25T00:00:00"/>
    <d v="2023-11-27T00:00:00"/>
    <m/>
    <x v="0"/>
    <s v="460476"/>
    <x v="2"/>
    <n v="2014"/>
    <x v="5"/>
    <x v="2"/>
  </r>
  <r>
    <n v="2699129"/>
    <n v="943254"/>
    <n v="95017"/>
    <n v="10315324"/>
    <x v="2032"/>
    <x v="1255"/>
    <n v="1958"/>
    <x v="37"/>
    <x v="0"/>
    <x v="1"/>
    <s v="ESP"/>
    <n v="39"/>
    <s v="73675731S"/>
    <s v="SIRERA I VAÑO"/>
    <s v="ELIA"/>
    <d v="2014-06-25T00:00:00"/>
    <d v="2023-11-27T00:00:00"/>
    <m/>
    <x v="0"/>
    <s v="460476"/>
    <x v="2"/>
    <n v="2014"/>
    <x v="5"/>
    <x v="2"/>
  </r>
  <r>
    <n v="2699130"/>
    <n v="943254"/>
    <n v="95017"/>
    <n v="10315325"/>
    <x v="2032"/>
    <x v="1255"/>
    <n v="1958"/>
    <x v="37"/>
    <x v="0"/>
    <x v="0"/>
    <s v="ESP"/>
    <n v="39"/>
    <s v="49744211H"/>
    <s v="SOSA FERRERO"/>
    <s v="ORIOL"/>
    <d v="2016-01-23T00:00:00"/>
    <d v="2023-11-27T00:00:00"/>
    <m/>
    <x v="0"/>
    <s v="460476"/>
    <x v="2"/>
    <n v="2016"/>
    <x v="7"/>
    <x v="2"/>
  </r>
  <r>
    <n v="2699131"/>
    <n v="943254"/>
    <n v="95017"/>
    <n v="10315326"/>
    <x v="2032"/>
    <x v="1255"/>
    <n v="1958"/>
    <x v="37"/>
    <x v="0"/>
    <x v="0"/>
    <s v="ESP"/>
    <n v="39"/>
    <s v="73678504M"/>
    <s v="TORMO VAÑO"/>
    <s v="ALEIX"/>
    <d v="2014-03-03T00:00:00"/>
    <d v="2023-11-27T00:00:00"/>
    <m/>
    <x v="0"/>
    <s v="460476"/>
    <x v="2"/>
    <n v="2014"/>
    <x v="5"/>
    <x v="2"/>
  </r>
  <r>
    <n v="2699132"/>
    <n v="943254"/>
    <n v="95017"/>
    <n v="10315327"/>
    <x v="2032"/>
    <x v="1255"/>
    <n v="1958"/>
    <x v="37"/>
    <x v="0"/>
    <x v="1"/>
    <s v="ESP"/>
    <n v="39"/>
    <s v="73678769V"/>
    <s v="TORTOSA SANCHEZ"/>
    <s v="MARA"/>
    <d v="2015-06-09T00:00:00"/>
    <d v="2023-11-27T00:00:00"/>
    <m/>
    <x v="0"/>
    <s v="460476"/>
    <x v="2"/>
    <n v="2015"/>
    <x v="6"/>
    <x v="2"/>
  </r>
  <r>
    <n v="2699133"/>
    <n v="943254"/>
    <n v="95017"/>
    <n v="10315328"/>
    <x v="2032"/>
    <x v="1255"/>
    <n v="1958"/>
    <x v="37"/>
    <x v="0"/>
    <x v="1"/>
    <s v="ESP"/>
    <n v="39"/>
    <s v="49743217J"/>
    <s v="VAÑO CANTO"/>
    <s v="ALICIA"/>
    <d v="2014-02-07T00:00:00"/>
    <d v="2023-11-27T00:00:00"/>
    <m/>
    <x v="0"/>
    <s v="460476"/>
    <x v="2"/>
    <n v="2014"/>
    <x v="5"/>
    <x v="2"/>
  </r>
  <r>
    <n v="2699134"/>
    <n v="943254"/>
    <n v="95017"/>
    <n v="10315329"/>
    <x v="2032"/>
    <x v="1255"/>
    <n v="1958"/>
    <x v="37"/>
    <x v="0"/>
    <x v="1"/>
    <s v="ESP"/>
    <n v="39"/>
    <s v="55115615W"/>
    <s v="VICEDO PUIG"/>
    <s v="MARA"/>
    <d v="2014-07-17T00:00:00"/>
    <d v="2023-11-27T00:00:00"/>
    <m/>
    <x v="0"/>
    <s v="460476"/>
    <x v="2"/>
    <n v="2014"/>
    <x v="5"/>
    <x v="2"/>
  </r>
  <r>
    <n v="2699135"/>
    <n v="943254"/>
    <n v="95017"/>
    <n v="10315330"/>
    <x v="2032"/>
    <x v="1255"/>
    <n v="1958"/>
    <x v="37"/>
    <x v="1"/>
    <x v="0"/>
    <s v="ESP"/>
    <n v="39"/>
    <s v="52716788Y"/>
    <s v="VAÑO DOMENECH"/>
    <s v="ANTONIO"/>
    <d v="1971-11-12T00:00:00"/>
    <d v="2023-11-27T00:00:00"/>
    <m/>
    <x v="0"/>
    <s v="460476"/>
    <x v="2"/>
    <n v="1971"/>
    <x v="0"/>
    <x v="2"/>
  </r>
  <r>
    <n v="1000218"/>
    <n v="943254"/>
    <n v="95017"/>
    <n v="10315331"/>
    <x v="2032"/>
    <x v="1255"/>
    <n v="1958"/>
    <x v="37"/>
    <x v="1"/>
    <x v="0"/>
    <s v="ESP"/>
    <n v="39"/>
    <s v="52711542G"/>
    <s v="VAÑO DOMENECH"/>
    <s v="VICENTE"/>
    <d v="1965-04-18T00:00:00"/>
    <d v="2023-11-27T00:00:00"/>
    <m/>
    <x v="0"/>
    <s v="460476"/>
    <x v="2"/>
    <n v="1965"/>
    <x v="0"/>
    <x v="2"/>
  </r>
  <r>
    <n v="2025312"/>
    <n v="947558"/>
    <n v="170411"/>
    <n v="10403525"/>
    <x v="4702"/>
    <x v="830"/>
    <n v="4441"/>
    <x v="127"/>
    <x v="2"/>
    <x v="1"/>
    <s v="ESP"/>
    <n v="39"/>
    <s v="48606429T"/>
    <s v="ASENSIO SANTOS"/>
    <s v="LAURA"/>
    <d v="2004-10-18T00:00:00"/>
    <d v="2024-05-02T17:43:55"/>
    <m/>
    <x v="0"/>
    <s v="460476"/>
    <x v="2"/>
    <n v="2004"/>
    <x v="0"/>
    <x v="2"/>
  </r>
  <r>
    <n v="1113223"/>
    <n v="947558"/>
    <n v="170411"/>
    <n v="10403526"/>
    <x v="4702"/>
    <x v="830"/>
    <n v="4441"/>
    <x v="127"/>
    <x v="1"/>
    <x v="0"/>
    <s v="ESP"/>
    <n v="39"/>
    <s v="44886232F"/>
    <s v="VERCHER SABATE"/>
    <s v="ALEJANDRO PERFECTO"/>
    <d v="1989-05-21T00:00:00"/>
    <d v="2024-05-02T17:43:55"/>
    <m/>
    <x v="0"/>
    <s v="460476"/>
    <x v="2"/>
    <n v="1989"/>
    <x v="0"/>
    <x v="2"/>
  </r>
  <r>
    <n v="427108"/>
    <n v="947558"/>
    <n v="170411"/>
    <n v="10403527"/>
    <x v="4702"/>
    <x v="830"/>
    <n v="4441"/>
    <x v="127"/>
    <x v="1"/>
    <x v="1"/>
    <s v="ESP"/>
    <n v="39"/>
    <s v="48600926V"/>
    <s v="GUTIERREZ VICEDO"/>
    <s v="PATRICIA"/>
    <d v="1988-07-28T00:00:00"/>
    <d v="2024-05-02T17:43:55"/>
    <m/>
    <x v="0"/>
    <s v="460476"/>
    <x v="2"/>
    <n v="1988"/>
    <x v="0"/>
    <x v="2"/>
  </r>
  <r>
    <n v="2504488"/>
    <n v="947558"/>
    <n v="170411"/>
    <n v="10403528"/>
    <x v="4702"/>
    <x v="830"/>
    <n v="4441"/>
    <x v="127"/>
    <x v="5"/>
    <x v="1"/>
    <s v="ESP"/>
    <n v="39"/>
    <s v="55115529P"/>
    <s v="PASTOR FERRERO"/>
    <s v="AINA"/>
    <d v="2011-06-09T00:00:00"/>
    <d v="2024-05-02T17:43:55"/>
    <m/>
    <x v="0"/>
    <s v="460476"/>
    <x v="2"/>
    <n v="2011"/>
    <x v="1"/>
    <x v="2"/>
  </r>
  <r>
    <n v="2482179"/>
    <n v="947558"/>
    <n v="170411"/>
    <n v="10403529"/>
    <x v="4702"/>
    <x v="830"/>
    <n v="4441"/>
    <x v="127"/>
    <x v="5"/>
    <x v="1"/>
    <s v="ESP"/>
    <n v="39"/>
    <s v="73672126K"/>
    <s v="SILVESTRE CALVO"/>
    <s v="CLARA"/>
    <d v="2011-11-18T00:00:00"/>
    <d v="2024-05-02T17:43:55"/>
    <m/>
    <x v="0"/>
    <s v="460476"/>
    <x v="2"/>
    <n v="2011"/>
    <x v="1"/>
    <x v="2"/>
  </r>
  <r>
    <n v="2482176"/>
    <n v="947558"/>
    <n v="170411"/>
    <n v="10403530"/>
    <x v="4702"/>
    <x v="830"/>
    <n v="4441"/>
    <x v="127"/>
    <x v="5"/>
    <x v="1"/>
    <s v="ESP"/>
    <n v="39"/>
    <s v="73666689N"/>
    <s v="BLASCO TUDELA"/>
    <s v="CLAUDIA"/>
    <d v="2010-10-06T00:00:00"/>
    <d v="2024-05-02T17:43:55"/>
    <m/>
    <x v="0"/>
    <s v="460476"/>
    <x v="2"/>
    <n v="2010"/>
    <x v="2"/>
    <x v="2"/>
  </r>
  <r>
    <n v="2504489"/>
    <n v="947558"/>
    <n v="170411"/>
    <n v="10403531"/>
    <x v="4702"/>
    <x v="830"/>
    <n v="4441"/>
    <x v="127"/>
    <x v="5"/>
    <x v="1"/>
    <s v="ESP"/>
    <n v="39"/>
    <s v="55115614R"/>
    <s v="VICEDO PUIG"/>
    <s v="ELSA"/>
    <d v="2011-03-01T00:00:00"/>
    <d v="2024-05-02T17:43:55"/>
    <m/>
    <x v="0"/>
    <s v="460476"/>
    <x v="2"/>
    <n v="2011"/>
    <x v="1"/>
    <x v="2"/>
  </r>
  <r>
    <n v="2482180"/>
    <n v="947558"/>
    <n v="170411"/>
    <n v="10403532"/>
    <x v="4702"/>
    <x v="830"/>
    <n v="4441"/>
    <x v="127"/>
    <x v="5"/>
    <x v="1"/>
    <s v="ESP"/>
    <n v="39"/>
    <s v="49742151M"/>
    <s v="VICEDO COLOMER"/>
    <s v="EMMA"/>
    <d v="2011-12-11T00:00:00"/>
    <d v="2024-05-02T17:43:55"/>
    <m/>
    <x v="0"/>
    <s v="460476"/>
    <x v="2"/>
    <n v="2011"/>
    <x v="1"/>
    <x v="2"/>
  </r>
  <r>
    <n v="2339056"/>
    <n v="947558"/>
    <n v="170411"/>
    <n v="10403533"/>
    <x v="4702"/>
    <x v="830"/>
    <n v="4441"/>
    <x v="127"/>
    <x v="5"/>
    <x v="1"/>
    <s v="ESP"/>
    <n v="39"/>
    <s v="73606908P"/>
    <s v="PASCUAL CRESPO"/>
    <s v="IRIS"/>
    <d v="2010-08-05T00:00:00"/>
    <d v="2024-05-02T17:43:55"/>
    <m/>
    <x v="0"/>
    <s v="460476"/>
    <x v="2"/>
    <n v="2010"/>
    <x v="2"/>
    <x v="2"/>
  </r>
  <r>
    <n v="2482178"/>
    <n v="947558"/>
    <n v="170411"/>
    <n v="10403534"/>
    <x v="4702"/>
    <x v="830"/>
    <n v="4441"/>
    <x v="127"/>
    <x v="5"/>
    <x v="1"/>
    <s v="ESP"/>
    <n v="39"/>
    <s v="55116525S"/>
    <s v="SANCHIS ASENSIO"/>
    <s v="JOANA"/>
    <d v="2011-12-22T00:00:00"/>
    <d v="2024-05-02T17:43:55"/>
    <m/>
    <x v="0"/>
    <s v="460476"/>
    <x v="2"/>
    <n v="2011"/>
    <x v="1"/>
    <x v="2"/>
  </r>
  <r>
    <n v="2482181"/>
    <n v="947558"/>
    <n v="170411"/>
    <n v="10403535"/>
    <x v="4702"/>
    <x v="830"/>
    <n v="4441"/>
    <x v="127"/>
    <x v="5"/>
    <x v="1"/>
    <s v="ESP"/>
    <n v="39"/>
    <s v="73671240D"/>
    <s v="VICEDO TORMO"/>
    <s v="MIREIA"/>
    <d v="2011-03-28T00:00:00"/>
    <d v="2024-05-02T17:43:55"/>
    <m/>
    <x v="0"/>
    <s v="460476"/>
    <x v="2"/>
    <n v="2011"/>
    <x v="1"/>
    <x v="2"/>
  </r>
  <r>
    <n v="2504487"/>
    <n v="947558"/>
    <n v="170411"/>
    <n v="10403536"/>
    <x v="4702"/>
    <x v="830"/>
    <n v="4441"/>
    <x v="127"/>
    <x v="5"/>
    <x v="1"/>
    <s v="ESP"/>
    <n v="39"/>
    <s v="73669761W"/>
    <s v="CUESTA BENEYTO"/>
    <s v="NOELIA"/>
    <d v="2010-01-30T00:00:00"/>
    <d v="2024-05-02T17:43:55"/>
    <m/>
    <x v="0"/>
    <s v="460476"/>
    <x v="2"/>
    <n v="2010"/>
    <x v="2"/>
    <x v="2"/>
  </r>
  <r>
    <n v="2337201"/>
    <n v="947558"/>
    <n v="170411"/>
    <n v="10403537"/>
    <x v="4702"/>
    <x v="830"/>
    <n v="4441"/>
    <x v="127"/>
    <x v="5"/>
    <x v="1"/>
    <s v="ESP"/>
    <n v="39"/>
    <s v="73663878F"/>
    <s v="CASTILLO CALATAYUD"/>
    <s v="ROCIO"/>
    <d v="2010-10-19T00:00:00"/>
    <d v="2024-05-02T17:43:55"/>
    <m/>
    <x v="0"/>
    <s v="460476"/>
    <x v="2"/>
    <n v="2010"/>
    <x v="2"/>
    <x v="2"/>
  </r>
  <r>
    <n v="2482177"/>
    <n v="947558"/>
    <n v="170411"/>
    <n v="10403538"/>
    <x v="4702"/>
    <x v="830"/>
    <n v="4441"/>
    <x v="127"/>
    <x v="5"/>
    <x v="1"/>
    <s v="ESP"/>
    <n v="39"/>
    <s v="49744049V"/>
    <s v="CALVO CAMPOS"/>
    <s v="VERA"/>
    <d v="2011-12-05T00:00:00"/>
    <d v="2024-05-02T17:43:55"/>
    <m/>
    <x v="0"/>
    <s v="460476"/>
    <x v="2"/>
    <n v="2011"/>
    <x v="1"/>
    <x v="2"/>
  </r>
  <r>
    <n v="2504486"/>
    <n v="947279"/>
    <n v="159087"/>
    <n v="10403246"/>
    <x v="4703"/>
    <x v="2639"/>
    <n v="3442"/>
    <x v="117"/>
    <x v="3"/>
    <x v="0"/>
    <s v="ESP"/>
    <n v="39"/>
    <s v="48286920F"/>
    <s v="VAÑO SANCHIS"/>
    <s v="JAVIER"/>
    <d v="1977-04-04T00:00:00"/>
    <d v="2024-05-02T16:23:39"/>
    <m/>
    <x v="0"/>
    <s v="460476"/>
    <x v="2"/>
    <n v="1977"/>
    <x v="0"/>
    <x v="2"/>
  </r>
  <r>
    <n v="1000262"/>
    <n v="947279"/>
    <n v="159087"/>
    <n v="10403247"/>
    <x v="4703"/>
    <x v="2639"/>
    <n v="3442"/>
    <x v="117"/>
    <x v="1"/>
    <x v="0"/>
    <s v="ESP"/>
    <n v="39"/>
    <s v="52713720C"/>
    <s v="VAÑO I VAÑO"/>
    <s v="PEDRO"/>
    <d v="1969-03-21T00:00:00"/>
    <d v="2024-05-02T16:23:39"/>
    <m/>
    <x v="0"/>
    <s v="460476"/>
    <x v="2"/>
    <n v="1969"/>
    <x v="0"/>
    <x v="2"/>
  </r>
  <r>
    <n v="2441684"/>
    <n v="947279"/>
    <n v="159087"/>
    <n v="10403248"/>
    <x v="4703"/>
    <x v="2639"/>
    <n v="3442"/>
    <x v="117"/>
    <x v="5"/>
    <x v="0"/>
    <s v="ESP"/>
    <n v="39"/>
    <s v="73673783E"/>
    <s v="MARTINEZ FERRE"/>
    <s v="ALEX"/>
    <d v="2011-11-25T00:00:00"/>
    <d v="2024-05-02T16:23:39"/>
    <m/>
    <x v="0"/>
    <s v="460476"/>
    <x v="2"/>
    <n v="2011"/>
    <x v="1"/>
    <x v="2"/>
  </r>
  <r>
    <n v="2554434"/>
    <n v="947279"/>
    <n v="159087"/>
    <n v="10403249"/>
    <x v="4703"/>
    <x v="2639"/>
    <n v="3442"/>
    <x v="117"/>
    <x v="5"/>
    <x v="0"/>
    <s v="ESP"/>
    <n v="39"/>
    <s v="73679577C"/>
    <s v="ESPARZA ESPINOS"/>
    <s v="DARIO"/>
    <d v="2012-03-13T00:00:00"/>
    <d v="2024-05-02T16:23:39"/>
    <m/>
    <x v="0"/>
    <s v="460476"/>
    <x v="2"/>
    <n v="2012"/>
    <x v="3"/>
    <x v="2"/>
  </r>
  <r>
    <n v="2504483"/>
    <n v="947279"/>
    <n v="159087"/>
    <n v="10403250"/>
    <x v="4703"/>
    <x v="2639"/>
    <n v="3442"/>
    <x v="117"/>
    <x v="5"/>
    <x v="0"/>
    <s v="ESP"/>
    <n v="39"/>
    <s v="73679374R"/>
    <s v="VAÑO CHAFER"/>
    <s v="DIDAC"/>
    <d v="2011-05-17T00:00:00"/>
    <d v="2024-05-02T16:23:39"/>
    <m/>
    <x v="0"/>
    <s v="460476"/>
    <x v="2"/>
    <n v="2011"/>
    <x v="1"/>
    <x v="2"/>
  </r>
  <r>
    <n v="2504482"/>
    <n v="947279"/>
    <n v="159087"/>
    <n v="10403251"/>
    <x v="4703"/>
    <x v="2639"/>
    <n v="3442"/>
    <x v="117"/>
    <x v="5"/>
    <x v="0"/>
    <s v="ESP"/>
    <n v="39"/>
    <s v="73675730Z"/>
    <s v="SIRERA I VAÑO"/>
    <s v="FERRAN"/>
    <d v="2011-02-07T00:00:00"/>
    <d v="2024-05-02T16:23:39"/>
    <m/>
    <x v="0"/>
    <s v="460476"/>
    <x v="2"/>
    <n v="2011"/>
    <x v="1"/>
    <x v="2"/>
  </r>
  <r>
    <n v="2554432"/>
    <n v="947279"/>
    <n v="159087"/>
    <n v="10403252"/>
    <x v="4703"/>
    <x v="2639"/>
    <n v="3442"/>
    <x v="117"/>
    <x v="5"/>
    <x v="0"/>
    <s v="ESP"/>
    <n v="39"/>
    <s v="49742768R"/>
    <s v="BELDA GIRONES"/>
    <s v="FRAN"/>
    <d v="2013-01-12T00:00:00"/>
    <d v="2024-05-02T16:23:39"/>
    <m/>
    <x v="0"/>
    <s v="460476"/>
    <x v="2"/>
    <n v="2013"/>
    <x v="4"/>
    <x v="2"/>
  </r>
  <r>
    <n v="2504479"/>
    <n v="947279"/>
    <n v="159087"/>
    <n v="10403253"/>
    <x v="4703"/>
    <x v="2639"/>
    <n v="3442"/>
    <x v="117"/>
    <x v="5"/>
    <x v="0"/>
    <s v="ESP"/>
    <n v="39"/>
    <s v="73677445G"/>
    <s v="ESPINOS SANCHIS"/>
    <s v="GUILLEM"/>
    <d v="2011-08-18T00:00:00"/>
    <d v="2024-05-02T16:23:39"/>
    <m/>
    <x v="0"/>
    <s v="460476"/>
    <x v="2"/>
    <n v="2011"/>
    <x v="1"/>
    <x v="2"/>
  </r>
  <r>
    <n v="2504476"/>
    <n v="947279"/>
    <n v="159087"/>
    <n v="10403254"/>
    <x v="4703"/>
    <x v="2639"/>
    <n v="3442"/>
    <x v="117"/>
    <x v="5"/>
    <x v="0"/>
    <s v="ESP"/>
    <n v="39"/>
    <s v="73669757K"/>
    <s v="ASENSIO MOLINA"/>
    <s v="LLUIS"/>
    <d v="2012-11-09T00:00:00"/>
    <d v="2024-05-02T16:23:39"/>
    <m/>
    <x v="0"/>
    <s v="460476"/>
    <x v="2"/>
    <n v="2012"/>
    <x v="3"/>
    <x v="2"/>
  </r>
  <r>
    <n v="2504484"/>
    <n v="947279"/>
    <n v="159087"/>
    <n v="10403255"/>
    <x v="4703"/>
    <x v="2639"/>
    <n v="3442"/>
    <x v="117"/>
    <x v="5"/>
    <x v="0"/>
    <s v="ESP"/>
    <n v="39"/>
    <s v="73679375W"/>
    <s v="VAÑO CHAFER"/>
    <s v="PAU"/>
    <d v="2012-08-05T00:00:00"/>
    <d v="2024-05-02T16:23:39"/>
    <m/>
    <x v="0"/>
    <s v="460476"/>
    <x v="2"/>
    <n v="2012"/>
    <x v="3"/>
    <x v="2"/>
  </r>
  <r>
    <n v="2504485"/>
    <n v="947279"/>
    <n v="159087"/>
    <n v="10403256"/>
    <x v="4703"/>
    <x v="2639"/>
    <n v="3442"/>
    <x v="117"/>
    <x v="5"/>
    <x v="0"/>
    <s v="ESP"/>
    <n v="39"/>
    <s v="73671239P"/>
    <s v="VAÑO I MOLINA"/>
    <s v="PERE"/>
    <d v="2011-02-11T00:00:00"/>
    <d v="2024-05-02T16:23:39"/>
    <m/>
    <x v="0"/>
    <s v="460476"/>
    <x v="2"/>
    <n v="2011"/>
    <x v="1"/>
    <x v="2"/>
  </r>
  <r>
    <n v="2504481"/>
    <n v="947279"/>
    <n v="159087"/>
    <n v="10403257"/>
    <x v="4703"/>
    <x v="2639"/>
    <n v="3442"/>
    <x v="117"/>
    <x v="5"/>
    <x v="0"/>
    <s v="ESP"/>
    <n v="39"/>
    <s v="23909163L"/>
    <s v="FRANCES BLASCO"/>
    <s v="RAUL"/>
    <d v="2011-01-19T00:00:00"/>
    <d v="2024-05-02T16:23:39"/>
    <m/>
    <x v="0"/>
    <s v="460476"/>
    <x v="2"/>
    <n v="2011"/>
    <x v="1"/>
    <x v="2"/>
  </r>
  <r>
    <n v="2504478"/>
    <n v="947279"/>
    <n v="159087"/>
    <n v="10403258"/>
    <x v="4703"/>
    <x v="2639"/>
    <n v="3442"/>
    <x v="117"/>
    <x v="5"/>
    <x v="0"/>
    <s v="ESP"/>
    <n v="39"/>
    <s v="49267349S"/>
    <s v="CRESPO BELDA"/>
    <s v="ROGER"/>
    <d v="2011-05-22T00:00:00"/>
    <d v="2024-05-02T16:23:39"/>
    <m/>
    <x v="0"/>
    <s v="460476"/>
    <x v="2"/>
    <n v="2011"/>
    <x v="1"/>
    <x v="2"/>
  </r>
  <r>
    <n v="2504480"/>
    <n v="947279"/>
    <n v="159087"/>
    <n v="10403259"/>
    <x v="4703"/>
    <x v="2639"/>
    <n v="3442"/>
    <x v="117"/>
    <x v="5"/>
    <x v="0"/>
    <s v="ESP"/>
    <n v="39"/>
    <s v="55115177R"/>
    <s v="FERRE TORMO"/>
    <s v="VICENT"/>
    <d v="2011-11-27T00:00:00"/>
    <d v="2024-05-02T16:23:39"/>
    <m/>
    <x v="0"/>
    <s v="460476"/>
    <x v="2"/>
    <n v="2011"/>
    <x v="1"/>
    <x v="2"/>
  </r>
  <r>
    <n v="2371952"/>
    <n v="927395"/>
    <n v="60939"/>
    <n v="10153090"/>
    <x v="2035"/>
    <x v="1257"/>
    <n v="2800"/>
    <x v="17"/>
    <x v="0"/>
    <x v="1"/>
    <s v="ESP"/>
    <n v="39"/>
    <s v="23849979Z"/>
    <s v="OSPINA VIZUETE"/>
    <s v="AITANA"/>
    <d v="2010-01-05T00:00:00"/>
    <d v="2023-10-02T11:18:40"/>
    <m/>
    <x v="0"/>
    <s v="460477"/>
    <x v="2"/>
    <n v="2010"/>
    <x v="2"/>
    <x v="2"/>
  </r>
  <r>
    <n v="2429060"/>
    <n v="927395"/>
    <n v="60939"/>
    <n v="10153091"/>
    <x v="2035"/>
    <x v="1257"/>
    <n v="2800"/>
    <x v="17"/>
    <x v="0"/>
    <x v="1"/>
    <s v="ESP"/>
    <n v="39"/>
    <s v="24506051B"/>
    <s v="RAMON MURO"/>
    <s v="AITANA"/>
    <d v="2010-02-26T00:00:00"/>
    <d v="2023-10-02T11:18:40"/>
    <m/>
    <x v="0"/>
    <s v="460477"/>
    <x v="2"/>
    <n v="2010"/>
    <x v="2"/>
    <x v="2"/>
  </r>
  <r>
    <n v="2429058"/>
    <n v="927395"/>
    <n v="60939"/>
    <n v="10153092"/>
    <x v="2035"/>
    <x v="1257"/>
    <n v="2800"/>
    <x v="17"/>
    <x v="0"/>
    <x v="1"/>
    <s v="ESP"/>
    <n v="39"/>
    <s v="03163134J"/>
    <s v="TALAVERA ESTRUCH"/>
    <s v="MARIA"/>
    <d v="2010-03-11T00:00:00"/>
    <d v="2023-10-02T11:18:40"/>
    <m/>
    <x v="0"/>
    <s v="460477"/>
    <x v="2"/>
    <n v="2010"/>
    <x v="2"/>
    <x v="2"/>
  </r>
  <r>
    <n v="2372679"/>
    <n v="927395"/>
    <n v="60939"/>
    <n v="10153093"/>
    <x v="2035"/>
    <x v="1257"/>
    <n v="2800"/>
    <x v="17"/>
    <x v="0"/>
    <x v="1"/>
    <s v="ESP"/>
    <n v="39"/>
    <s v="44928080H"/>
    <s v="FERNADEZ PIEDRABUENA"/>
    <s v="MARTINA"/>
    <d v="2010-06-23T00:00:00"/>
    <d v="2023-10-02T11:18:40"/>
    <m/>
    <x v="0"/>
    <s v="460477"/>
    <x v="2"/>
    <n v="2010"/>
    <x v="2"/>
    <x v="2"/>
  </r>
  <r>
    <n v="2372011"/>
    <n v="927395"/>
    <n v="60939"/>
    <n v="10153094"/>
    <x v="2035"/>
    <x v="1257"/>
    <n v="2800"/>
    <x v="17"/>
    <x v="0"/>
    <x v="1"/>
    <s v="ESP"/>
    <n v="39"/>
    <s v="23884363J"/>
    <s v="PARDO RENGIFO"/>
    <s v="NATALIA"/>
    <d v="2010-11-09T00:00:00"/>
    <d v="2023-10-02T11:18:40"/>
    <m/>
    <x v="0"/>
    <s v="460477"/>
    <x v="2"/>
    <n v="2010"/>
    <x v="2"/>
    <x v="2"/>
  </r>
  <r>
    <n v="2492793"/>
    <n v="927395"/>
    <n v="60939"/>
    <n v="10153095"/>
    <x v="2035"/>
    <x v="1257"/>
    <n v="2800"/>
    <x v="17"/>
    <x v="0"/>
    <x v="1"/>
    <s v="ESP"/>
    <n v="39"/>
    <s v="23854549F"/>
    <s v="JUAN GIRALT"/>
    <s v="ALBA"/>
    <d v="2010-04-04T00:00:00"/>
    <d v="2023-10-02T11:18:40"/>
    <m/>
    <x v="0"/>
    <s v="460477"/>
    <x v="2"/>
    <n v="2010"/>
    <x v="2"/>
    <x v="2"/>
  </r>
  <r>
    <n v="2492791"/>
    <n v="927395"/>
    <n v="60939"/>
    <n v="10153096"/>
    <x v="2035"/>
    <x v="1257"/>
    <n v="2800"/>
    <x v="17"/>
    <x v="0"/>
    <x v="1"/>
    <s v="ESP"/>
    <n v="39"/>
    <s v="27370162R"/>
    <s v="REDONDO LORO"/>
    <s v="MARIA LUISA"/>
    <d v="2011-12-21T00:00:00"/>
    <d v="2023-10-02T11:18:40"/>
    <m/>
    <x v="0"/>
    <s v="460477"/>
    <x v="2"/>
    <n v="2011"/>
    <x v="1"/>
    <x v="2"/>
  </r>
  <r>
    <n v="2658679"/>
    <n v="927395"/>
    <n v="60939"/>
    <n v="10153097"/>
    <x v="2035"/>
    <x v="1257"/>
    <n v="2800"/>
    <x v="17"/>
    <x v="0"/>
    <x v="1"/>
    <s v="ESP"/>
    <n v="39"/>
    <s v="13314554S"/>
    <s v="GONZALEZ-SALAZAR GRACIA"/>
    <s v="ALEJANDRA"/>
    <d v="2011-12-16T00:00:00"/>
    <d v="2023-10-02T11:18:40"/>
    <m/>
    <x v="0"/>
    <s v="460477"/>
    <x v="2"/>
    <n v="2011"/>
    <x v="1"/>
    <x v="2"/>
  </r>
  <r>
    <n v="2658678"/>
    <n v="927395"/>
    <n v="60939"/>
    <n v="10153098"/>
    <x v="2035"/>
    <x v="1257"/>
    <n v="2800"/>
    <x v="17"/>
    <x v="0"/>
    <x v="1"/>
    <s v="ESP"/>
    <n v="39"/>
    <s v="44924308H"/>
    <s v="DIAZ RACIONERO"/>
    <s v="SARA"/>
    <d v="2011-01-10T00:00:00"/>
    <d v="2023-10-02T11:18:40"/>
    <m/>
    <x v="0"/>
    <s v="460477"/>
    <x v="2"/>
    <n v="2011"/>
    <x v="1"/>
    <x v="2"/>
  </r>
  <r>
    <n v="2658769"/>
    <n v="927395"/>
    <n v="60939"/>
    <n v="10153099"/>
    <x v="2035"/>
    <x v="1257"/>
    <n v="2800"/>
    <x v="17"/>
    <x v="0"/>
    <x v="1"/>
    <s v="ESP"/>
    <n v="39"/>
    <s v="44946423F"/>
    <s v="MADRID BAIDES"/>
    <s v="DANIELA"/>
    <d v="2011-07-14T00:00:00"/>
    <d v="2023-10-02T11:18:40"/>
    <m/>
    <x v="0"/>
    <s v="460477"/>
    <x v="2"/>
    <n v="2011"/>
    <x v="1"/>
    <x v="2"/>
  </r>
  <r>
    <n v="900771"/>
    <n v="927395"/>
    <n v="60939"/>
    <n v="10153100"/>
    <x v="2035"/>
    <x v="1257"/>
    <n v="2800"/>
    <x v="17"/>
    <x v="1"/>
    <x v="0"/>
    <s v="ESP"/>
    <n v="39"/>
    <s v="77512783T"/>
    <s v="MARÍN CARMONA"/>
    <s v="ESTEBAN"/>
    <d v="1971-03-31T00:00:00"/>
    <d v="2023-10-02T11:18:40"/>
    <m/>
    <x v="0"/>
    <s v="460477"/>
    <x v="2"/>
    <n v="1971"/>
    <x v="0"/>
    <x v="2"/>
  </r>
  <r>
    <n v="2482971"/>
    <n v="927395"/>
    <n v="60939"/>
    <n v="10153101"/>
    <x v="2035"/>
    <x v="1257"/>
    <n v="2800"/>
    <x v="17"/>
    <x v="1"/>
    <x v="0"/>
    <s v="ESP"/>
    <n v="39"/>
    <s v="29169077V"/>
    <s v="MUÑOZ RODRIGUEZ"/>
    <s v="LUIS"/>
    <d v="1975-10-15T00:00:00"/>
    <d v="2023-10-02T11:18:40"/>
    <m/>
    <x v="0"/>
    <s v="460477"/>
    <x v="2"/>
    <n v="1975"/>
    <x v="0"/>
    <x v="2"/>
  </r>
  <r>
    <n v="1507347"/>
    <n v="927395"/>
    <n v="60939"/>
    <n v="10161659"/>
    <x v="2035"/>
    <x v="1257"/>
    <n v="2800"/>
    <x v="17"/>
    <x v="1"/>
    <x v="1"/>
    <s v="ESP"/>
    <n v="39"/>
    <s v="44531800M"/>
    <s v="FLETCHER PONCE"/>
    <s v="ANDREA"/>
    <d v="1994-06-19T00:00:00"/>
    <d v="2023-10-03T13:24:38"/>
    <m/>
    <x v="0"/>
    <s v="460477"/>
    <x v="2"/>
    <n v="1994"/>
    <x v="0"/>
    <x v="2"/>
  </r>
  <r>
    <n v="2372748"/>
    <n v="927395"/>
    <n v="60939"/>
    <n v="10241504"/>
    <x v="2035"/>
    <x v="1257"/>
    <n v="2800"/>
    <x v="17"/>
    <x v="0"/>
    <x v="1"/>
    <s v="ESP"/>
    <n v="39"/>
    <s v="46184839B"/>
    <s v="SOLER MOMPO"/>
    <s v="ANNA"/>
    <d v="2010-07-11T00:00:00"/>
    <d v="2023-10-19T08:58:34"/>
    <m/>
    <x v="0"/>
    <s v="460477"/>
    <x v="2"/>
    <n v="2010"/>
    <x v="2"/>
    <x v="2"/>
  </r>
  <r>
    <n v="152751"/>
    <n v="927395"/>
    <n v="60939"/>
    <n v="10346292"/>
    <x v="2035"/>
    <x v="1257"/>
    <n v="2800"/>
    <x v="17"/>
    <x v="1"/>
    <x v="0"/>
    <s v="ESP"/>
    <n v="39"/>
    <s v="24366159M"/>
    <s v="CANTO PERIS"/>
    <s v="MIGUEL ANGEL"/>
    <d v="1975-01-08T00:00:00"/>
    <d v="2024-02-15T08:42:01"/>
    <m/>
    <x v="0"/>
    <s v="460477"/>
    <x v="2"/>
    <n v="1975"/>
    <x v="0"/>
    <x v="2"/>
  </r>
  <r>
    <n v="2295380"/>
    <n v="927411"/>
    <n v="60941"/>
    <n v="10152757"/>
    <x v="2037"/>
    <x v="1258"/>
    <n v="2750"/>
    <x v="14"/>
    <x v="0"/>
    <x v="1"/>
    <s v="ESP"/>
    <n v="39"/>
    <s v="24471926H"/>
    <s v="MARIN MORENO"/>
    <s v="IRENE"/>
    <d v="2009-06-03T00:00:00"/>
    <d v="2023-10-02T09:27:20"/>
    <m/>
    <x v="0"/>
    <s v="460477"/>
    <x v="2"/>
    <n v="2009"/>
    <x v="0"/>
    <x v="2"/>
  </r>
  <r>
    <n v="2482970"/>
    <n v="927411"/>
    <n v="60941"/>
    <n v="10152758"/>
    <x v="2037"/>
    <x v="1258"/>
    <n v="2750"/>
    <x v="14"/>
    <x v="0"/>
    <x v="1"/>
    <s v="ESP"/>
    <n v="39"/>
    <s v="24464024M"/>
    <s v="TORRES SAEZ"/>
    <s v="IRENE"/>
    <d v="2009-02-15T00:00:00"/>
    <d v="2023-10-02T09:27:20"/>
    <m/>
    <x v="0"/>
    <s v="460477"/>
    <x v="2"/>
    <n v="2009"/>
    <x v="0"/>
    <x v="2"/>
  </r>
  <r>
    <n v="2482969"/>
    <n v="927411"/>
    <n v="60941"/>
    <n v="10152759"/>
    <x v="2037"/>
    <x v="1258"/>
    <n v="2750"/>
    <x v="14"/>
    <x v="0"/>
    <x v="1"/>
    <s v="ESP"/>
    <n v="39"/>
    <s v="23939535P"/>
    <s v="CABREJAS SANCHEZ"/>
    <s v="IRENE"/>
    <d v="2009-09-08T00:00:00"/>
    <d v="2023-10-02T09:27:20"/>
    <m/>
    <x v="0"/>
    <s v="460477"/>
    <x v="2"/>
    <n v="2009"/>
    <x v="0"/>
    <x v="2"/>
  </r>
  <r>
    <n v="2295377"/>
    <n v="927411"/>
    <n v="60941"/>
    <n v="10152760"/>
    <x v="2037"/>
    <x v="1258"/>
    <n v="2750"/>
    <x v="14"/>
    <x v="0"/>
    <x v="1"/>
    <s v="ESP"/>
    <n v="39"/>
    <s v="24506827M"/>
    <s v="GOMEZ HERRERO"/>
    <s v="LIDIA"/>
    <d v="2009-12-12T00:00:00"/>
    <d v="2023-10-02T09:27:20"/>
    <m/>
    <x v="0"/>
    <s v="460477"/>
    <x v="2"/>
    <n v="2009"/>
    <x v="0"/>
    <x v="2"/>
  </r>
  <r>
    <n v="2295379"/>
    <n v="927411"/>
    <n v="60941"/>
    <n v="10152761"/>
    <x v="2037"/>
    <x v="1258"/>
    <n v="2750"/>
    <x v="14"/>
    <x v="0"/>
    <x v="1"/>
    <s v="ESP"/>
    <n v="39"/>
    <s v="13178930E"/>
    <s v="MUÑOZ MARQUES"/>
    <s v="SARA"/>
    <d v="2009-04-21T00:00:00"/>
    <d v="2023-10-02T09:27:20"/>
    <m/>
    <x v="0"/>
    <s v="460477"/>
    <x v="2"/>
    <n v="2009"/>
    <x v="0"/>
    <x v="2"/>
  </r>
  <r>
    <n v="2492785"/>
    <n v="927411"/>
    <n v="60941"/>
    <n v="10152762"/>
    <x v="2037"/>
    <x v="1258"/>
    <n v="2750"/>
    <x v="14"/>
    <x v="0"/>
    <x v="1"/>
    <s v="ESP"/>
    <n v="39"/>
    <s v="20868619Y"/>
    <s v="VALDERAS FUENTES"/>
    <s v="SONIA"/>
    <d v="2009-02-20T00:00:00"/>
    <d v="2023-10-02T09:27:20"/>
    <m/>
    <x v="0"/>
    <s v="460477"/>
    <x v="2"/>
    <n v="2009"/>
    <x v="0"/>
    <x v="2"/>
  </r>
  <r>
    <n v="2534563"/>
    <n v="927411"/>
    <n v="60941"/>
    <n v="10152763"/>
    <x v="2037"/>
    <x v="1258"/>
    <n v="2750"/>
    <x v="14"/>
    <x v="0"/>
    <x v="1"/>
    <s v="ESP"/>
    <n v="39"/>
    <s v="27366106Q"/>
    <s v="ARNANZ PARDO"/>
    <s v="VICTORIA"/>
    <d v="2009-05-28T00:00:00"/>
    <d v="2023-10-02T09:27:20"/>
    <m/>
    <x v="0"/>
    <s v="460477"/>
    <x v="2"/>
    <n v="2009"/>
    <x v="0"/>
    <x v="2"/>
  </r>
  <r>
    <n v="2248291"/>
    <n v="927411"/>
    <n v="60941"/>
    <n v="10152764"/>
    <x v="2037"/>
    <x v="1258"/>
    <n v="2750"/>
    <x v="14"/>
    <x v="0"/>
    <x v="1"/>
    <s v="ESP"/>
    <n v="39"/>
    <s v="24472209W"/>
    <s v="PELAEZ TUZON"/>
    <s v="MARIA TERESA"/>
    <d v="2008-07-01T00:00:00"/>
    <d v="2023-10-02T09:27:20"/>
    <m/>
    <x v="0"/>
    <s v="460477"/>
    <x v="2"/>
    <n v="2008"/>
    <x v="0"/>
    <x v="2"/>
  </r>
  <r>
    <n v="2492784"/>
    <n v="927411"/>
    <n v="60941"/>
    <n v="10152765"/>
    <x v="2037"/>
    <x v="1258"/>
    <n v="2750"/>
    <x v="14"/>
    <x v="0"/>
    <x v="1"/>
    <s v="ESP"/>
    <n v="39"/>
    <s v="23853678X"/>
    <s v="GARCIA ROMEU CEBELLAN"/>
    <s v="MIRIAM"/>
    <d v="2008-06-20T00:00:00"/>
    <d v="2023-10-02T09:27:20"/>
    <m/>
    <x v="0"/>
    <s v="460477"/>
    <x v="2"/>
    <n v="2008"/>
    <x v="0"/>
    <x v="2"/>
  </r>
  <r>
    <n v="2482971"/>
    <n v="927411"/>
    <n v="60941"/>
    <n v="10152766"/>
    <x v="2037"/>
    <x v="1258"/>
    <n v="2750"/>
    <x v="14"/>
    <x v="1"/>
    <x v="0"/>
    <s v="ESP"/>
    <n v="39"/>
    <s v="29169077V"/>
    <s v="MUÑOZ RODRIGUEZ"/>
    <s v="LUIS"/>
    <d v="1975-10-15T00:00:00"/>
    <d v="2023-10-02T09:27:20"/>
    <m/>
    <x v="0"/>
    <s v="460477"/>
    <x v="2"/>
    <n v="1975"/>
    <x v="0"/>
    <x v="2"/>
  </r>
  <r>
    <n v="900771"/>
    <n v="927411"/>
    <n v="60941"/>
    <n v="10154084"/>
    <x v="2037"/>
    <x v="1258"/>
    <n v="2750"/>
    <x v="14"/>
    <x v="1"/>
    <x v="0"/>
    <s v="ESP"/>
    <n v="39"/>
    <s v="77512783T"/>
    <s v="MARÍN CARMONA"/>
    <s v="ESTEBAN"/>
    <d v="1971-03-31T00:00:00"/>
    <d v="2023-10-02T17:15:30"/>
    <m/>
    <x v="0"/>
    <s v="460477"/>
    <x v="2"/>
    <n v="1971"/>
    <x v="0"/>
    <x v="2"/>
  </r>
  <r>
    <n v="152751"/>
    <n v="927411"/>
    <n v="60941"/>
    <n v="10346291"/>
    <x v="2037"/>
    <x v="1258"/>
    <n v="2750"/>
    <x v="14"/>
    <x v="1"/>
    <x v="0"/>
    <s v="ESP"/>
    <n v="39"/>
    <s v="24366159M"/>
    <s v="CANTO PERIS"/>
    <s v="MIGUEL ANGEL"/>
    <d v="1975-01-08T00:00:00"/>
    <d v="2024-02-15T08:40:18"/>
    <m/>
    <x v="0"/>
    <s v="460477"/>
    <x v="2"/>
    <n v="1975"/>
    <x v="0"/>
    <x v="2"/>
  </r>
  <r>
    <n v="2492706"/>
    <n v="940954"/>
    <n v="60942"/>
    <n v="10311408"/>
    <x v="2038"/>
    <x v="1257"/>
    <n v="1901"/>
    <x v="57"/>
    <x v="0"/>
    <x v="1"/>
    <s v="ESP"/>
    <n v="39"/>
    <s v="24528260W"/>
    <s v="LOPEZ NAVARRO"/>
    <s v="ITZIAR"/>
    <d v="2012-02-15T00:00:00"/>
    <d v="2023-11-23T08:25:26"/>
    <m/>
    <x v="0"/>
    <s v="460477"/>
    <x v="2"/>
    <n v="2012"/>
    <x v="3"/>
    <x v="2"/>
  </r>
  <r>
    <n v="2482971"/>
    <n v="947299"/>
    <n v="170323"/>
    <n v="10395955"/>
    <x v="4704"/>
    <x v="1258"/>
    <n v="4432"/>
    <x v="157"/>
    <x v="1"/>
    <x v="0"/>
    <s v="ESP"/>
    <n v="39"/>
    <s v="29169077V"/>
    <s v="MUÑOZ RODRIGUEZ"/>
    <s v="LUIS"/>
    <d v="1975-10-15T00:00:00"/>
    <d v="2024-04-29T16:45:31"/>
    <m/>
    <x v="0"/>
    <s v="460477"/>
    <x v="2"/>
    <n v="1975"/>
    <x v="0"/>
    <x v="2"/>
  </r>
  <r>
    <n v="900771"/>
    <n v="947299"/>
    <n v="170323"/>
    <n v="10395956"/>
    <x v="4704"/>
    <x v="1258"/>
    <n v="4432"/>
    <x v="157"/>
    <x v="1"/>
    <x v="0"/>
    <s v="ESP"/>
    <n v="39"/>
    <s v="77512783T"/>
    <s v="MARÍN CARMONA"/>
    <s v="ESTEBAN"/>
    <d v="1971-03-31T00:00:00"/>
    <d v="2024-04-29T16:45:31"/>
    <m/>
    <x v="0"/>
    <s v="460477"/>
    <x v="2"/>
    <n v="1971"/>
    <x v="0"/>
    <x v="2"/>
  </r>
  <r>
    <n v="2492793"/>
    <n v="947299"/>
    <n v="170323"/>
    <n v="10395957"/>
    <x v="4704"/>
    <x v="1258"/>
    <n v="4432"/>
    <x v="157"/>
    <x v="5"/>
    <x v="1"/>
    <s v="ESP"/>
    <n v="39"/>
    <s v="23854549F"/>
    <s v="JUAN GIRALT"/>
    <s v="ALBA"/>
    <d v="2010-04-04T00:00:00"/>
    <d v="2024-04-29T16:45:31"/>
    <m/>
    <x v="0"/>
    <s v="460477"/>
    <x v="2"/>
    <n v="2010"/>
    <x v="2"/>
    <x v="2"/>
  </r>
  <r>
    <n v="2492784"/>
    <n v="947299"/>
    <n v="170323"/>
    <n v="10395958"/>
    <x v="4704"/>
    <x v="1258"/>
    <n v="4432"/>
    <x v="157"/>
    <x v="5"/>
    <x v="1"/>
    <s v="ESP"/>
    <n v="39"/>
    <s v="23853678X"/>
    <s v="GARCIA ROMEU CEBELLAN"/>
    <s v="MIRIAM"/>
    <d v="2008-06-20T00:00:00"/>
    <d v="2024-04-29T16:45:31"/>
    <m/>
    <x v="0"/>
    <s v="460477"/>
    <x v="2"/>
    <n v="2008"/>
    <x v="0"/>
    <x v="2"/>
  </r>
  <r>
    <n v="2248291"/>
    <n v="947299"/>
    <n v="170323"/>
    <n v="10395959"/>
    <x v="4704"/>
    <x v="1258"/>
    <n v="4432"/>
    <x v="157"/>
    <x v="5"/>
    <x v="1"/>
    <s v="ESP"/>
    <n v="39"/>
    <s v="24472209W"/>
    <s v="PELAEZ TUZON"/>
    <s v="MARIA TERESA"/>
    <d v="2008-07-01T00:00:00"/>
    <d v="2024-04-29T16:45:31"/>
    <m/>
    <x v="0"/>
    <s v="460477"/>
    <x v="2"/>
    <n v="2008"/>
    <x v="0"/>
    <x v="2"/>
  </r>
  <r>
    <n v="2295380"/>
    <n v="947299"/>
    <n v="170323"/>
    <n v="10395960"/>
    <x v="4704"/>
    <x v="1258"/>
    <n v="4432"/>
    <x v="157"/>
    <x v="5"/>
    <x v="1"/>
    <s v="ESP"/>
    <n v="39"/>
    <s v="24471926H"/>
    <s v="MARIN MORENO"/>
    <s v="IRENE"/>
    <d v="2009-06-03T00:00:00"/>
    <d v="2024-04-29T16:45:31"/>
    <m/>
    <x v="0"/>
    <s v="460477"/>
    <x v="2"/>
    <n v="2009"/>
    <x v="0"/>
    <x v="2"/>
  </r>
  <r>
    <n v="2482970"/>
    <n v="947299"/>
    <n v="170323"/>
    <n v="10395961"/>
    <x v="4704"/>
    <x v="1258"/>
    <n v="4432"/>
    <x v="157"/>
    <x v="5"/>
    <x v="1"/>
    <s v="ESP"/>
    <n v="39"/>
    <s v="24464024M"/>
    <s v="TORRES SAEZ"/>
    <s v="IRENE"/>
    <d v="2009-02-15T00:00:00"/>
    <d v="2024-04-29T16:45:31"/>
    <m/>
    <x v="0"/>
    <s v="460477"/>
    <x v="2"/>
    <n v="2009"/>
    <x v="0"/>
    <x v="2"/>
  </r>
  <r>
    <n v="2482969"/>
    <n v="947299"/>
    <n v="170323"/>
    <n v="10395962"/>
    <x v="4704"/>
    <x v="1258"/>
    <n v="4432"/>
    <x v="157"/>
    <x v="5"/>
    <x v="1"/>
    <s v="ESP"/>
    <n v="39"/>
    <s v="23939535P"/>
    <s v="CABREJAS SANCHEZ"/>
    <s v="IRENE"/>
    <d v="2009-09-08T00:00:00"/>
    <d v="2024-04-29T16:45:31"/>
    <m/>
    <x v="0"/>
    <s v="460477"/>
    <x v="2"/>
    <n v="2009"/>
    <x v="0"/>
    <x v="2"/>
  </r>
  <r>
    <n v="2295377"/>
    <n v="947299"/>
    <n v="170323"/>
    <n v="10395963"/>
    <x v="4704"/>
    <x v="1258"/>
    <n v="4432"/>
    <x v="157"/>
    <x v="5"/>
    <x v="1"/>
    <s v="ESP"/>
    <n v="39"/>
    <s v="24506827M"/>
    <s v="GOMEZ HERRERO"/>
    <s v="LIDIA"/>
    <d v="2009-12-12T00:00:00"/>
    <d v="2024-04-29T16:45:31"/>
    <m/>
    <x v="0"/>
    <s v="460477"/>
    <x v="2"/>
    <n v="2009"/>
    <x v="0"/>
    <x v="2"/>
  </r>
  <r>
    <n v="2295379"/>
    <n v="947299"/>
    <n v="170323"/>
    <n v="10395964"/>
    <x v="4704"/>
    <x v="1258"/>
    <n v="4432"/>
    <x v="157"/>
    <x v="5"/>
    <x v="1"/>
    <s v="ESP"/>
    <n v="39"/>
    <s v="13178930E"/>
    <s v="MUÑOZ MARQUES"/>
    <s v="SARA"/>
    <d v="2009-04-21T00:00:00"/>
    <d v="2024-04-29T16:45:31"/>
    <m/>
    <x v="0"/>
    <s v="460477"/>
    <x v="2"/>
    <n v="2009"/>
    <x v="0"/>
    <x v="2"/>
  </r>
  <r>
    <n v="2492785"/>
    <n v="947299"/>
    <n v="170323"/>
    <n v="10395965"/>
    <x v="4704"/>
    <x v="1258"/>
    <n v="4432"/>
    <x v="157"/>
    <x v="5"/>
    <x v="1"/>
    <s v="ESP"/>
    <n v="39"/>
    <s v="20868619Y"/>
    <s v="VALDERAS FUENTES"/>
    <s v="SONIA"/>
    <d v="2009-02-20T00:00:00"/>
    <d v="2024-04-29T16:45:31"/>
    <m/>
    <x v="0"/>
    <s v="460477"/>
    <x v="2"/>
    <n v="2009"/>
    <x v="0"/>
    <x v="2"/>
  </r>
  <r>
    <n v="2534563"/>
    <n v="947299"/>
    <n v="170323"/>
    <n v="10395966"/>
    <x v="4704"/>
    <x v="1258"/>
    <n v="4432"/>
    <x v="157"/>
    <x v="5"/>
    <x v="1"/>
    <s v="ESP"/>
    <n v="39"/>
    <s v="27366106Q"/>
    <s v="ARNANZ PARDO"/>
    <s v="VICTORIA"/>
    <d v="2009-05-28T00:00:00"/>
    <d v="2024-04-29T16:45:31"/>
    <m/>
    <x v="0"/>
    <s v="460477"/>
    <x v="2"/>
    <n v="2009"/>
    <x v="0"/>
    <x v="2"/>
  </r>
  <r>
    <n v="1507347"/>
    <n v="947299"/>
    <n v="170323"/>
    <n v="10396805"/>
    <x v="4704"/>
    <x v="1258"/>
    <n v="4432"/>
    <x v="157"/>
    <x v="1"/>
    <x v="1"/>
    <s v="ESP"/>
    <n v="39"/>
    <s v="44531800M"/>
    <s v="FLETCHER PONCE"/>
    <s v="ANDREA"/>
    <d v="1994-06-19T00:00:00"/>
    <d v="2024-04-30T11:21:49"/>
    <m/>
    <x v="0"/>
    <s v="460477"/>
    <x v="2"/>
    <n v="1994"/>
    <x v="0"/>
    <x v="2"/>
  </r>
  <r>
    <n v="2371952"/>
    <n v="947299"/>
    <n v="170323"/>
    <n v="10396806"/>
    <x v="4704"/>
    <x v="1258"/>
    <n v="4432"/>
    <x v="157"/>
    <x v="5"/>
    <x v="1"/>
    <s v="ESP"/>
    <n v="39"/>
    <s v="23849979Z"/>
    <s v="OSPINA VIZUETE"/>
    <s v="AITANA"/>
    <d v="2010-01-05T00:00:00"/>
    <d v="2024-04-30T11:22:02"/>
    <m/>
    <x v="0"/>
    <s v="460477"/>
    <x v="2"/>
    <n v="2010"/>
    <x v="2"/>
    <x v="2"/>
  </r>
  <r>
    <n v="2429058"/>
    <n v="947299"/>
    <n v="170323"/>
    <n v="10396807"/>
    <x v="4704"/>
    <x v="1258"/>
    <n v="4432"/>
    <x v="157"/>
    <x v="5"/>
    <x v="1"/>
    <s v="ESP"/>
    <n v="39"/>
    <s v="03163134J"/>
    <s v="TALAVERA ESTRUCH"/>
    <s v="MARIA"/>
    <d v="2010-03-11T00:00:00"/>
    <d v="2024-04-30T11:22:35"/>
    <m/>
    <x v="0"/>
    <s v="460477"/>
    <x v="2"/>
    <n v="2010"/>
    <x v="2"/>
    <x v="2"/>
  </r>
  <r>
    <n v="2372679"/>
    <n v="947299"/>
    <n v="170323"/>
    <n v="10396808"/>
    <x v="4704"/>
    <x v="1258"/>
    <n v="4432"/>
    <x v="157"/>
    <x v="5"/>
    <x v="1"/>
    <s v="ESP"/>
    <n v="39"/>
    <s v="44928080H"/>
    <s v="FERNADEZ PIEDRABUENA"/>
    <s v="MARTINA"/>
    <d v="2010-06-23T00:00:00"/>
    <d v="2024-04-30T11:22:50"/>
    <m/>
    <x v="0"/>
    <s v="460477"/>
    <x v="2"/>
    <n v="2010"/>
    <x v="2"/>
    <x v="2"/>
  </r>
  <r>
    <n v="2428362"/>
    <n v="925935"/>
    <n v="60948"/>
    <n v="10067479"/>
    <x v="2043"/>
    <x v="1261"/>
    <n v="2800"/>
    <x v="17"/>
    <x v="0"/>
    <x v="1"/>
    <s v="ESP"/>
    <n v="39"/>
    <s v="26662049N"/>
    <s v="CABALLERO PÉREZ"/>
    <s v="ANA"/>
    <d v="2011-12-05T00:00:00"/>
    <d v="2023-09-11T11:02:36"/>
    <m/>
    <x v="0"/>
    <s v="460478"/>
    <x v="2"/>
    <n v="2011"/>
    <x v="1"/>
    <x v="2"/>
  </r>
  <r>
    <n v="2428324"/>
    <n v="925935"/>
    <n v="60948"/>
    <n v="10067480"/>
    <x v="2043"/>
    <x v="1261"/>
    <n v="2800"/>
    <x v="17"/>
    <x v="0"/>
    <x v="1"/>
    <s v="ESP"/>
    <n v="39"/>
    <s v="26885770N"/>
    <s v="GOMIS ALMAGRO"/>
    <s v="ANA"/>
    <d v="2011-08-01T00:00:00"/>
    <d v="2023-09-11T11:02:36"/>
    <m/>
    <x v="0"/>
    <s v="460478"/>
    <x v="2"/>
    <n v="2011"/>
    <x v="1"/>
    <x v="2"/>
  </r>
  <r>
    <n v="2428357"/>
    <n v="925935"/>
    <n v="60948"/>
    <n v="10067481"/>
    <x v="2043"/>
    <x v="1261"/>
    <n v="2800"/>
    <x v="17"/>
    <x v="0"/>
    <x v="1"/>
    <s v="ESP"/>
    <n v="39"/>
    <s v="26882519G"/>
    <s v="GARCÍA MASCAROS"/>
    <s v="CAYETANA"/>
    <d v="2011-07-24T00:00:00"/>
    <d v="2023-09-11T11:02:36"/>
    <m/>
    <x v="0"/>
    <s v="460478"/>
    <x v="2"/>
    <n v="2011"/>
    <x v="1"/>
    <x v="2"/>
  </r>
  <r>
    <n v="2469337"/>
    <n v="925935"/>
    <n v="60948"/>
    <n v="10067482"/>
    <x v="2043"/>
    <x v="1261"/>
    <n v="2800"/>
    <x v="17"/>
    <x v="0"/>
    <x v="1"/>
    <s v="ESP"/>
    <n v="39"/>
    <s v="23949248S"/>
    <s v="CASTILLO NAVARRO"/>
    <s v="ELENA"/>
    <d v="2011-03-20T00:00:00"/>
    <d v="2023-09-11T11:02:36"/>
    <m/>
    <x v="0"/>
    <s v="460478"/>
    <x v="2"/>
    <n v="2011"/>
    <x v="1"/>
    <x v="2"/>
  </r>
  <r>
    <n v="2469335"/>
    <n v="925935"/>
    <n v="60948"/>
    <n v="10067483"/>
    <x v="2043"/>
    <x v="1261"/>
    <n v="2800"/>
    <x v="17"/>
    <x v="0"/>
    <x v="1"/>
    <s v="ESP"/>
    <n v="39"/>
    <s v="27370057B"/>
    <s v="SELFA ESTELLES"/>
    <s v="GEMMA"/>
    <d v="2011-08-21T00:00:00"/>
    <d v="2023-09-11T11:02:36"/>
    <m/>
    <x v="0"/>
    <s v="460478"/>
    <x v="2"/>
    <n v="2011"/>
    <x v="1"/>
    <x v="2"/>
  </r>
  <r>
    <n v="2428359"/>
    <n v="925935"/>
    <n v="60948"/>
    <n v="10067484"/>
    <x v="2043"/>
    <x v="1261"/>
    <n v="2800"/>
    <x v="17"/>
    <x v="0"/>
    <x v="1"/>
    <s v="ESP"/>
    <n v="39"/>
    <s v="23939389T"/>
    <s v="MARCELLI CALABUIG"/>
    <s v="GIULIA"/>
    <d v="2011-09-14T00:00:00"/>
    <d v="2023-09-11T11:02:36"/>
    <m/>
    <x v="0"/>
    <s v="460478"/>
    <x v="2"/>
    <n v="2011"/>
    <x v="1"/>
    <x v="2"/>
  </r>
  <r>
    <n v="2469340"/>
    <n v="925935"/>
    <n v="60948"/>
    <n v="10067485"/>
    <x v="2043"/>
    <x v="1261"/>
    <n v="2800"/>
    <x v="17"/>
    <x v="0"/>
    <x v="1"/>
    <s v="ESP"/>
    <n v="39"/>
    <s v="23939890H"/>
    <s v="TURRO ABAD"/>
    <s v="LAURA"/>
    <d v="2011-08-28T00:00:00"/>
    <d v="2023-09-11T11:02:36"/>
    <m/>
    <x v="0"/>
    <s v="460478"/>
    <x v="2"/>
    <n v="2011"/>
    <x v="1"/>
    <x v="2"/>
  </r>
  <r>
    <n v="2469336"/>
    <n v="925935"/>
    <n v="60948"/>
    <n v="10067486"/>
    <x v="2043"/>
    <x v="1261"/>
    <n v="2800"/>
    <x v="17"/>
    <x v="0"/>
    <x v="1"/>
    <s v="ESP"/>
    <n v="39"/>
    <s v="27370055D"/>
    <s v="SELFA ESTELLES"/>
    <s v="LOURDES"/>
    <d v="2011-08-21T00:00:00"/>
    <d v="2023-09-11T11:02:36"/>
    <m/>
    <x v="0"/>
    <s v="460478"/>
    <x v="2"/>
    <n v="2011"/>
    <x v="1"/>
    <x v="2"/>
  </r>
  <r>
    <n v="2428350"/>
    <n v="925935"/>
    <n v="60948"/>
    <n v="10067487"/>
    <x v="2043"/>
    <x v="1261"/>
    <n v="2800"/>
    <x v="17"/>
    <x v="0"/>
    <x v="1"/>
    <s v="ESP"/>
    <n v="39"/>
    <s v="23945122Y"/>
    <s v="MACIÁN PUIGMOLTÓ "/>
    <s v="MARTINA"/>
    <d v="2011-05-17T00:00:00"/>
    <d v="2023-09-11T11:02:36"/>
    <m/>
    <x v="0"/>
    <s v="460478"/>
    <x v="2"/>
    <n v="2011"/>
    <x v="1"/>
    <x v="2"/>
  </r>
  <r>
    <n v="2469338"/>
    <n v="925935"/>
    <n v="60948"/>
    <n v="10067488"/>
    <x v="2043"/>
    <x v="1261"/>
    <n v="2800"/>
    <x v="17"/>
    <x v="0"/>
    <x v="1"/>
    <s v="ESP"/>
    <n v="39"/>
    <s v="24522189A"/>
    <s v="CALVO QUILIS"/>
    <s v="PAULA"/>
    <d v="2011-03-24T00:00:00"/>
    <d v="2023-09-11T11:02:36"/>
    <m/>
    <x v="0"/>
    <s v="460478"/>
    <x v="2"/>
    <n v="2011"/>
    <x v="1"/>
    <x v="2"/>
  </r>
  <r>
    <n v="2469342"/>
    <n v="925935"/>
    <n v="60948"/>
    <n v="10067489"/>
    <x v="2043"/>
    <x v="1261"/>
    <n v="2800"/>
    <x v="17"/>
    <x v="0"/>
    <x v="1"/>
    <s v="ESP"/>
    <n v="39"/>
    <s v="23946690X"/>
    <s v="BERENGUER GONZALEZ"/>
    <s v="ROCIO"/>
    <d v="2011-04-20T00:00:00"/>
    <d v="2023-09-11T11:02:36"/>
    <m/>
    <x v="0"/>
    <s v="460478"/>
    <x v="2"/>
    <n v="2011"/>
    <x v="1"/>
    <x v="2"/>
  </r>
  <r>
    <n v="2428369"/>
    <n v="925935"/>
    <n v="60948"/>
    <n v="10067490"/>
    <x v="2043"/>
    <x v="1261"/>
    <n v="2800"/>
    <x v="17"/>
    <x v="0"/>
    <x v="1"/>
    <s v="ESP"/>
    <n v="39"/>
    <s v="23947410V"/>
    <s v="MARTÍNEZ AZNAR"/>
    <s v="VALERIA"/>
    <d v="2011-11-30T00:00:00"/>
    <d v="2023-09-11T11:02:36"/>
    <m/>
    <x v="0"/>
    <s v="460478"/>
    <x v="2"/>
    <n v="2011"/>
    <x v="1"/>
    <x v="2"/>
  </r>
  <r>
    <n v="2428363"/>
    <n v="925935"/>
    <n v="60948"/>
    <n v="10067491"/>
    <x v="2043"/>
    <x v="1261"/>
    <n v="2800"/>
    <x v="17"/>
    <x v="0"/>
    <x v="1"/>
    <s v="ESP"/>
    <n v="39"/>
    <s v="24472698P"/>
    <s v="PALANCA MASCARÓS"/>
    <s v="VEGA"/>
    <d v="2011-05-11T00:00:00"/>
    <d v="2023-09-11T11:02:36"/>
    <m/>
    <x v="0"/>
    <s v="460478"/>
    <x v="2"/>
    <n v="2011"/>
    <x v="1"/>
    <x v="2"/>
  </r>
  <r>
    <n v="2644170"/>
    <n v="925935"/>
    <n v="60948"/>
    <n v="10067492"/>
    <x v="2043"/>
    <x v="1261"/>
    <n v="2800"/>
    <x v="17"/>
    <x v="0"/>
    <x v="1"/>
    <s v="ESP"/>
    <n v="39"/>
    <s v="24446803B"/>
    <s v="CALABUIG GONZALEZ"/>
    <s v="ALEJANDRA"/>
    <d v="2011-10-04T00:00:00"/>
    <d v="2023-09-11T11:02:36"/>
    <m/>
    <x v="0"/>
    <s v="460478"/>
    <x v="2"/>
    <n v="2011"/>
    <x v="1"/>
    <x v="2"/>
  </r>
  <r>
    <n v="1654628"/>
    <n v="925935"/>
    <n v="60948"/>
    <n v="10067493"/>
    <x v="2043"/>
    <x v="1261"/>
    <n v="2800"/>
    <x v="17"/>
    <x v="1"/>
    <x v="0"/>
    <s v="ESP"/>
    <n v="39"/>
    <s v="29211549P"/>
    <s v="MONLLOR ESCUDERO"/>
    <s v="MARCOS"/>
    <d v="1992-11-23T00:00:00"/>
    <d v="2023-09-11T11:02:36"/>
    <m/>
    <x v="0"/>
    <s v="460478"/>
    <x v="2"/>
    <n v="1992"/>
    <x v="0"/>
    <x v="2"/>
  </r>
  <r>
    <n v="2024009"/>
    <n v="925935"/>
    <n v="60948"/>
    <n v="10253469"/>
    <x v="2043"/>
    <x v="1261"/>
    <n v="2800"/>
    <x v="17"/>
    <x v="1"/>
    <x v="0"/>
    <s v="ESP"/>
    <n v="39"/>
    <s v="26549616A"/>
    <s v="YERRO PELACHO"/>
    <s v="DIEGO"/>
    <d v="2004-09-25T00:00:00"/>
    <d v="2023-10-20T13:00:05"/>
    <m/>
    <x v="0"/>
    <s v="460478"/>
    <x v="2"/>
    <n v="2004"/>
    <x v="0"/>
    <x v="2"/>
  </r>
  <r>
    <n v="2470000"/>
    <n v="925935"/>
    <n v="60948"/>
    <n v="10264716"/>
    <x v="2043"/>
    <x v="1261"/>
    <n v="2800"/>
    <x v="17"/>
    <x v="0"/>
    <x v="1"/>
    <s v="ESP"/>
    <n v="39"/>
    <s v="PAS149075"/>
    <s v="GUILLOT ALMENAR"/>
    <s v="EUGENIA"/>
    <d v="2011-02-13T00:00:00"/>
    <d v="2023-10-23T10:11:55"/>
    <m/>
    <x v="0"/>
    <s v="460478"/>
    <x v="2"/>
    <n v="2011"/>
    <x v="1"/>
    <x v="2"/>
  </r>
  <r>
    <n v="2469682"/>
    <n v="926055"/>
    <n v="60950"/>
    <n v="10092503"/>
    <x v="3742"/>
    <x v="1261"/>
    <n v="2900"/>
    <x v="20"/>
    <x v="0"/>
    <x v="1"/>
    <s v="ESP"/>
    <n v="39"/>
    <s v="13174931W"/>
    <s v="MASMANO VILAR"/>
    <s v="ALEJANDRA"/>
    <d v="2013-01-04T00:00:00"/>
    <d v="2023-09-20T17:28:05"/>
    <m/>
    <x v="0"/>
    <s v="460478"/>
    <x v="2"/>
    <n v="2013"/>
    <x v="4"/>
    <x v="2"/>
  </r>
  <r>
    <n v="2470060"/>
    <n v="926055"/>
    <n v="60950"/>
    <n v="10092504"/>
    <x v="3742"/>
    <x v="1261"/>
    <n v="2900"/>
    <x v="20"/>
    <x v="0"/>
    <x v="1"/>
    <s v="ESP"/>
    <n v="39"/>
    <s v="10234549D"/>
    <s v="DE LUZ PONT"/>
    <s v="ALEJANDRA"/>
    <d v="2013-03-21T00:00:00"/>
    <d v="2023-09-20T17:28:05"/>
    <m/>
    <x v="0"/>
    <s v="460478"/>
    <x v="2"/>
    <n v="2013"/>
    <x v="4"/>
    <x v="2"/>
  </r>
  <r>
    <n v="2534008"/>
    <n v="926055"/>
    <n v="60950"/>
    <n v="10092505"/>
    <x v="3742"/>
    <x v="1261"/>
    <n v="2900"/>
    <x v="20"/>
    <x v="0"/>
    <x v="1"/>
    <s v="ESP"/>
    <n v="39"/>
    <s v="27414909J"/>
    <s v="SEBASTIAN ZARZOSO"/>
    <s v="CARLA"/>
    <d v="2013-11-26T00:00:00"/>
    <d v="2023-09-20T17:28:05"/>
    <m/>
    <x v="0"/>
    <s v="460478"/>
    <x v="2"/>
    <n v="2013"/>
    <x v="4"/>
    <x v="2"/>
  </r>
  <r>
    <n v="2469339"/>
    <n v="926055"/>
    <n v="60950"/>
    <n v="10092506"/>
    <x v="3742"/>
    <x v="1261"/>
    <n v="2900"/>
    <x v="20"/>
    <x v="0"/>
    <x v="1"/>
    <s v="ESP"/>
    <n v="39"/>
    <s v="27372008F"/>
    <s v="MANGLANO GARCIA"/>
    <s v="ROCIO"/>
    <d v="2013-12-04T00:00:00"/>
    <d v="2023-09-20T17:28:05"/>
    <m/>
    <x v="0"/>
    <s v="460478"/>
    <x v="2"/>
    <n v="2013"/>
    <x v="4"/>
    <x v="2"/>
  </r>
  <r>
    <n v="2469333"/>
    <n v="926055"/>
    <n v="60950"/>
    <n v="10092507"/>
    <x v="3742"/>
    <x v="1261"/>
    <n v="2900"/>
    <x v="20"/>
    <x v="0"/>
    <x v="1"/>
    <s v="ESP"/>
    <n v="39"/>
    <s v="26885771J"/>
    <s v="GOMIS ALMAGRO"/>
    <s v="SOL"/>
    <d v="2013-11-13T00:00:00"/>
    <d v="2023-09-20T17:28:05"/>
    <m/>
    <x v="0"/>
    <s v="460478"/>
    <x v="2"/>
    <n v="2013"/>
    <x v="4"/>
    <x v="2"/>
  </r>
  <r>
    <n v="2534004"/>
    <n v="926055"/>
    <n v="60950"/>
    <n v="10092508"/>
    <x v="3742"/>
    <x v="1261"/>
    <n v="2900"/>
    <x v="20"/>
    <x v="0"/>
    <x v="1"/>
    <s v="ESP"/>
    <n v="39"/>
    <s v="26332596B"/>
    <s v="PEREZ ESPUNY"/>
    <s v="VEGA"/>
    <d v="2013-05-24T00:00:00"/>
    <d v="2023-09-20T17:28:05"/>
    <m/>
    <x v="0"/>
    <s v="460478"/>
    <x v="2"/>
    <n v="2013"/>
    <x v="4"/>
    <x v="2"/>
  </r>
  <r>
    <n v="2469355"/>
    <n v="926055"/>
    <n v="60950"/>
    <n v="10092509"/>
    <x v="3742"/>
    <x v="1261"/>
    <n v="2900"/>
    <x v="20"/>
    <x v="0"/>
    <x v="1"/>
    <s v="ESP"/>
    <n v="39"/>
    <s v="26886138N"/>
    <s v="RELANZON MONTESINOS"/>
    <s v="CARLA"/>
    <d v="2012-01-07T00:00:00"/>
    <d v="2023-09-20T17:28:05"/>
    <m/>
    <x v="0"/>
    <s v="460478"/>
    <x v="2"/>
    <n v="2012"/>
    <x v="3"/>
    <x v="2"/>
  </r>
  <r>
    <n v="2469363"/>
    <n v="926055"/>
    <n v="60950"/>
    <n v="10092510"/>
    <x v="3742"/>
    <x v="1261"/>
    <n v="2900"/>
    <x v="20"/>
    <x v="0"/>
    <x v="1"/>
    <s v="ESP"/>
    <n v="39"/>
    <s v="26886139J"/>
    <s v="RELANZON MONTESINOS"/>
    <s v="MARTINA"/>
    <d v="2012-01-07T00:00:00"/>
    <d v="2023-09-20T17:28:05"/>
    <m/>
    <x v="0"/>
    <s v="460478"/>
    <x v="2"/>
    <n v="2012"/>
    <x v="3"/>
    <x v="2"/>
  </r>
  <r>
    <n v="2555163"/>
    <n v="926055"/>
    <n v="60950"/>
    <n v="10092511"/>
    <x v="3742"/>
    <x v="1261"/>
    <n v="2900"/>
    <x v="20"/>
    <x v="0"/>
    <x v="1"/>
    <s v="ESP"/>
    <n v="39"/>
    <s v="46188515F"/>
    <s v="SILVESTRE PEREA"/>
    <s v="VEGA"/>
    <d v="2012-01-30T00:00:00"/>
    <d v="2023-09-20T17:28:05"/>
    <m/>
    <x v="0"/>
    <s v="460478"/>
    <x v="2"/>
    <n v="2012"/>
    <x v="3"/>
    <x v="2"/>
  </r>
  <r>
    <n v="2143545"/>
    <n v="926055"/>
    <n v="60950"/>
    <n v="10092512"/>
    <x v="3742"/>
    <x v="1261"/>
    <n v="2900"/>
    <x v="20"/>
    <x v="1"/>
    <x v="0"/>
    <s v="ESP"/>
    <n v="39"/>
    <s v="26552514A"/>
    <s v="HERRERA TORRES"/>
    <s v="SERGIO"/>
    <d v="2004-09-22T00:00:00"/>
    <d v="2023-09-20T17:28:05"/>
    <m/>
    <x v="0"/>
    <s v="460478"/>
    <x v="2"/>
    <n v="2004"/>
    <x v="0"/>
    <x v="2"/>
  </r>
  <r>
    <n v="2664846"/>
    <n v="926055"/>
    <n v="60950"/>
    <n v="10190324"/>
    <x v="3742"/>
    <x v="1261"/>
    <n v="2900"/>
    <x v="20"/>
    <x v="0"/>
    <x v="1"/>
    <s v="ESP"/>
    <n v="39"/>
    <s v="26884764H"/>
    <s v="VILAPLANA COMPANY"/>
    <s v="ANNA"/>
    <d v="2012-06-16T00:00:00"/>
    <d v="2023-10-11T16:49:26"/>
    <m/>
    <x v="0"/>
    <s v="460478"/>
    <x v="2"/>
    <n v="2012"/>
    <x v="3"/>
    <x v="2"/>
  </r>
  <r>
    <n v="2673196"/>
    <n v="926055"/>
    <n v="60950"/>
    <n v="10253450"/>
    <x v="3742"/>
    <x v="1261"/>
    <n v="2900"/>
    <x v="20"/>
    <x v="0"/>
    <x v="1"/>
    <s v="ESP"/>
    <n v="39"/>
    <s v="11126514B"/>
    <s v="BENAVENT GÁLVEZ"/>
    <s v="ARIADNA"/>
    <d v="2013-11-14T00:00:00"/>
    <d v="2023-10-20T12:35:03"/>
    <m/>
    <x v="0"/>
    <s v="460478"/>
    <x v="2"/>
    <n v="2013"/>
    <x v="4"/>
    <x v="2"/>
  </r>
  <r>
    <n v="2673198"/>
    <n v="926055"/>
    <n v="60950"/>
    <n v="10253451"/>
    <x v="3742"/>
    <x v="1261"/>
    <n v="2900"/>
    <x v="20"/>
    <x v="0"/>
    <x v="1"/>
    <s v="ESP"/>
    <n v="39"/>
    <s v="26551713F"/>
    <s v="VICENTE ALIÑO"/>
    <s v="MARTINA"/>
    <d v="2012-01-20T00:00:00"/>
    <d v="2023-10-20T12:36:25"/>
    <m/>
    <x v="0"/>
    <s v="460478"/>
    <x v="2"/>
    <n v="2012"/>
    <x v="3"/>
    <x v="2"/>
  </r>
  <r>
    <n v="2371902"/>
    <n v="925936"/>
    <n v="60953"/>
    <n v="10070431"/>
    <x v="2045"/>
    <x v="1262"/>
    <n v="2750"/>
    <x v="14"/>
    <x v="0"/>
    <x v="1"/>
    <s v="ESP"/>
    <n v="39"/>
    <s v="23321932R"/>
    <s v="ALBERT ALCALA"/>
    <s v="ADRIANA"/>
    <d v="2008-10-02T00:00:00"/>
    <d v="2023-09-13T11:08:38"/>
    <m/>
    <x v="0"/>
    <s v="460478"/>
    <x v="2"/>
    <n v="2008"/>
    <x v="0"/>
    <x v="2"/>
  </r>
  <r>
    <n v="2250136"/>
    <n v="925936"/>
    <n v="60953"/>
    <n v="10070432"/>
    <x v="2045"/>
    <x v="1262"/>
    <n v="2750"/>
    <x v="14"/>
    <x v="0"/>
    <x v="1"/>
    <s v="ESP"/>
    <n v="39"/>
    <s v="23324229K"/>
    <s v="GONZALEZ LAZARO"/>
    <s v="AITANA"/>
    <d v="2008-01-30T00:00:00"/>
    <d v="2023-09-13T11:08:38"/>
    <m/>
    <x v="0"/>
    <s v="460478"/>
    <x v="2"/>
    <n v="2008"/>
    <x v="0"/>
    <x v="2"/>
  </r>
  <r>
    <n v="2294626"/>
    <n v="925936"/>
    <n v="60953"/>
    <n v="10070433"/>
    <x v="2045"/>
    <x v="1262"/>
    <n v="2750"/>
    <x v="14"/>
    <x v="0"/>
    <x v="1"/>
    <s v="ESP"/>
    <n v="39"/>
    <s v="50335753T"/>
    <s v="ALBERT TOMAS"/>
    <s v="ALEJANDRA"/>
    <d v="2008-03-10T00:00:00"/>
    <d v="2023-09-13T11:08:38"/>
    <m/>
    <x v="0"/>
    <s v="460478"/>
    <x v="2"/>
    <n v="2008"/>
    <x v="0"/>
    <x v="2"/>
  </r>
  <r>
    <n v="2294627"/>
    <n v="925936"/>
    <n v="60953"/>
    <n v="10070434"/>
    <x v="2045"/>
    <x v="1262"/>
    <n v="2750"/>
    <x v="14"/>
    <x v="0"/>
    <x v="1"/>
    <s v="ESP"/>
    <n v="39"/>
    <s v="03155128B"/>
    <s v="COLLALTI GIMENO"/>
    <s v="ANA MARIA"/>
    <d v="2008-11-04T00:00:00"/>
    <d v="2023-09-13T11:08:38"/>
    <m/>
    <x v="0"/>
    <s v="460478"/>
    <x v="2"/>
    <n v="2008"/>
    <x v="0"/>
    <x v="2"/>
  </r>
  <r>
    <n v="2434578"/>
    <n v="925936"/>
    <n v="60953"/>
    <n v="10070435"/>
    <x v="2045"/>
    <x v="1262"/>
    <n v="2750"/>
    <x v="14"/>
    <x v="0"/>
    <x v="1"/>
    <s v="ESP"/>
    <n v="39"/>
    <s v="26941373R"/>
    <s v="CABO MUÑOZ"/>
    <s v="BLANCA"/>
    <d v="2008-06-19T00:00:00"/>
    <d v="2023-09-13T11:08:38"/>
    <m/>
    <x v="0"/>
    <s v="460478"/>
    <x v="2"/>
    <n v="2008"/>
    <x v="0"/>
    <x v="2"/>
  </r>
  <r>
    <n v="2377949"/>
    <n v="925936"/>
    <n v="60953"/>
    <n v="10070436"/>
    <x v="2045"/>
    <x v="1262"/>
    <n v="2750"/>
    <x v="14"/>
    <x v="0"/>
    <x v="1"/>
    <s v="ESP"/>
    <n v="39"/>
    <s v="24467412N"/>
    <s v="SORIANO REAL"/>
    <s v="MARTA"/>
    <d v="2008-06-16T00:00:00"/>
    <d v="2023-09-13T11:08:38"/>
    <m/>
    <x v="0"/>
    <s v="460478"/>
    <x v="2"/>
    <n v="2008"/>
    <x v="0"/>
    <x v="2"/>
  </r>
  <r>
    <n v="2434465"/>
    <n v="925936"/>
    <n v="60953"/>
    <n v="10070437"/>
    <x v="2045"/>
    <x v="1262"/>
    <n v="2750"/>
    <x v="14"/>
    <x v="0"/>
    <x v="1"/>
    <s v="ESP"/>
    <n v="39"/>
    <s v="21798469N"/>
    <s v="VÁZQUEZ PALACIOS"/>
    <s v="MARTA"/>
    <d v="2008-02-14T00:00:00"/>
    <d v="2023-09-13T11:08:38"/>
    <m/>
    <x v="0"/>
    <s v="460478"/>
    <x v="2"/>
    <n v="2008"/>
    <x v="0"/>
    <x v="2"/>
  </r>
  <r>
    <n v="2294625"/>
    <n v="925936"/>
    <n v="60953"/>
    <n v="10070438"/>
    <x v="2045"/>
    <x v="1262"/>
    <n v="2750"/>
    <x v="14"/>
    <x v="0"/>
    <x v="1"/>
    <s v="ESP"/>
    <n v="39"/>
    <s v="21799234H"/>
    <s v="ALAMAR MARI"/>
    <s v="PATRICIA"/>
    <d v="2008-01-15T00:00:00"/>
    <d v="2023-09-13T11:08:38"/>
    <m/>
    <x v="0"/>
    <s v="460478"/>
    <x v="2"/>
    <n v="2008"/>
    <x v="0"/>
    <x v="2"/>
  </r>
  <r>
    <n v="2294624"/>
    <n v="925936"/>
    <n v="60953"/>
    <n v="10070439"/>
    <x v="2045"/>
    <x v="1262"/>
    <n v="2750"/>
    <x v="14"/>
    <x v="0"/>
    <x v="1"/>
    <s v="ESP"/>
    <n v="39"/>
    <s v="26552890B"/>
    <s v="LOPEZ CANO"/>
    <s v="SANDRA"/>
    <d v="2008-06-24T00:00:00"/>
    <d v="2023-09-13T11:08:38"/>
    <m/>
    <x v="0"/>
    <s v="460478"/>
    <x v="2"/>
    <n v="2008"/>
    <x v="0"/>
    <x v="2"/>
  </r>
  <r>
    <n v="2377950"/>
    <n v="925936"/>
    <n v="60953"/>
    <n v="10070440"/>
    <x v="2045"/>
    <x v="1262"/>
    <n v="2750"/>
    <x v="14"/>
    <x v="0"/>
    <x v="1"/>
    <s v="ESP"/>
    <n v="39"/>
    <s v="26896997S"/>
    <s v="ABELLÁN MARTÍN"/>
    <s v="CARMEN"/>
    <d v="2008-01-01T00:00:00"/>
    <d v="2023-09-13T11:08:38"/>
    <m/>
    <x v="0"/>
    <s v="460478"/>
    <x v="2"/>
    <n v="2008"/>
    <x v="0"/>
    <x v="2"/>
  </r>
  <r>
    <n v="2091364"/>
    <n v="925936"/>
    <n v="60953"/>
    <n v="10070441"/>
    <x v="2045"/>
    <x v="1262"/>
    <n v="2750"/>
    <x v="14"/>
    <x v="1"/>
    <x v="0"/>
    <s v="ESP"/>
    <n v="39"/>
    <s v="53754327S"/>
    <s v="ORTIZ BUEDO"/>
    <s v="SERGIO"/>
    <d v="2004-10-04T00:00:00"/>
    <d v="2023-09-13T11:08:38"/>
    <m/>
    <x v="0"/>
    <s v="460478"/>
    <x v="2"/>
    <n v="2004"/>
    <x v="0"/>
    <x v="2"/>
  </r>
  <r>
    <n v="2707227"/>
    <n v="925936"/>
    <n v="60953"/>
    <n v="10339478"/>
    <x v="2045"/>
    <x v="1262"/>
    <n v="2750"/>
    <x v="14"/>
    <x v="0"/>
    <x v="1"/>
    <s v="ESP"/>
    <n v="39"/>
    <s v="26331575W"/>
    <s v="MARTINEZ BALANZA"/>
    <s v="SARA"/>
    <d v="2008-12-18T00:00:00"/>
    <d v="2024-01-26T11:44:41"/>
    <m/>
    <x v="0"/>
    <s v="460478"/>
    <x v="2"/>
    <n v="2008"/>
    <x v="0"/>
    <x v="2"/>
  </r>
  <r>
    <n v="2471010"/>
    <n v="925939"/>
    <n v="83429"/>
    <n v="10069544"/>
    <x v="2046"/>
    <x v="1263"/>
    <n v="2900"/>
    <x v="20"/>
    <x v="0"/>
    <x v="1"/>
    <s v="ESP"/>
    <n v="39"/>
    <s v="24474925G"/>
    <s v="VAZQUEZ MARTINEZ"/>
    <s v="ANDREA"/>
    <d v="2012-05-22T00:00:00"/>
    <d v="2023-09-12T13:50:42"/>
    <m/>
    <x v="0"/>
    <s v="460478"/>
    <x v="2"/>
    <n v="2012"/>
    <x v="3"/>
    <x v="2"/>
  </r>
  <r>
    <n v="2469357"/>
    <n v="925939"/>
    <n v="83429"/>
    <n v="10069545"/>
    <x v="2046"/>
    <x v="1263"/>
    <n v="2900"/>
    <x v="20"/>
    <x v="0"/>
    <x v="1"/>
    <s v="ESP"/>
    <n v="39"/>
    <s v="26636610B"/>
    <s v="MUÑOZ SERRANO"/>
    <s v="CARLA"/>
    <d v="2012-05-12T00:00:00"/>
    <d v="2023-09-12T13:50:42"/>
    <m/>
    <x v="0"/>
    <s v="460478"/>
    <x v="2"/>
    <n v="2012"/>
    <x v="3"/>
    <x v="2"/>
  </r>
  <r>
    <n v="2469697"/>
    <n v="925939"/>
    <n v="83429"/>
    <n v="10069546"/>
    <x v="2046"/>
    <x v="1263"/>
    <n v="2900"/>
    <x v="20"/>
    <x v="0"/>
    <x v="1"/>
    <s v="ESP"/>
    <n v="39"/>
    <s v="24475952L"/>
    <s v="MUÑOZ PERELLO"/>
    <s v="CARLOTA"/>
    <d v="2012-01-17T00:00:00"/>
    <d v="2023-09-12T13:50:42"/>
    <m/>
    <x v="0"/>
    <s v="460478"/>
    <x v="2"/>
    <n v="2012"/>
    <x v="3"/>
    <x v="2"/>
  </r>
  <r>
    <n v="2471009"/>
    <n v="925939"/>
    <n v="83429"/>
    <n v="10069547"/>
    <x v="2046"/>
    <x v="1263"/>
    <n v="2900"/>
    <x v="20"/>
    <x v="0"/>
    <x v="1"/>
    <s v="ESP"/>
    <n v="39"/>
    <s v="26329803R"/>
    <s v="ARIZA CASTEJON"/>
    <s v="DANIELA"/>
    <d v="2012-02-06T00:00:00"/>
    <d v="2023-09-12T13:50:42"/>
    <m/>
    <x v="0"/>
    <s v="460478"/>
    <x v="2"/>
    <n v="2012"/>
    <x v="3"/>
    <x v="2"/>
  </r>
  <r>
    <n v="2469372"/>
    <n v="925939"/>
    <n v="83429"/>
    <n v="10069548"/>
    <x v="2046"/>
    <x v="1263"/>
    <n v="2900"/>
    <x v="20"/>
    <x v="0"/>
    <x v="1"/>
    <s v="ESP"/>
    <n v="39"/>
    <s v="26883190P"/>
    <s v="REDOLAT LATORRE"/>
    <s v="INES"/>
    <d v="2012-05-03T00:00:00"/>
    <d v="2023-09-12T13:50:42"/>
    <m/>
    <x v="0"/>
    <s v="460478"/>
    <x v="2"/>
    <n v="2012"/>
    <x v="3"/>
    <x v="2"/>
  </r>
  <r>
    <n v="2469604"/>
    <n v="925939"/>
    <n v="83429"/>
    <n v="10069549"/>
    <x v="2046"/>
    <x v="1263"/>
    <n v="2900"/>
    <x v="20"/>
    <x v="0"/>
    <x v="1"/>
    <s v="ESP"/>
    <n v="39"/>
    <s v="27371560L"/>
    <s v="LURBE DE VICENTE"/>
    <s v="MARIA"/>
    <d v="2012-05-16T00:00:00"/>
    <d v="2023-09-12T13:50:42"/>
    <m/>
    <x v="0"/>
    <s v="460478"/>
    <x v="2"/>
    <n v="2012"/>
    <x v="3"/>
    <x v="2"/>
  </r>
  <r>
    <n v="2469375"/>
    <n v="925939"/>
    <n v="83429"/>
    <n v="10069550"/>
    <x v="2046"/>
    <x v="1263"/>
    <n v="2900"/>
    <x v="20"/>
    <x v="0"/>
    <x v="1"/>
    <s v="ESP"/>
    <n v="39"/>
    <s v="26663706J"/>
    <s v="SIURANA FERNANDEZ"/>
    <s v="MERCEDES"/>
    <d v="2012-12-26T00:00:00"/>
    <d v="2023-09-12T13:50:42"/>
    <m/>
    <x v="0"/>
    <s v="460478"/>
    <x v="2"/>
    <n v="2012"/>
    <x v="3"/>
    <x v="2"/>
  </r>
  <r>
    <n v="2469377"/>
    <n v="925939"/>
    <n v="83429"/>
    <n v="10069551"/>
    <x v="2046"/>
    <x v="1263"/>
    <n v="2900"/>
    <x v="20"/>
    <x v="0"/>
    <x v="1"/>
    <s v="ESP"/>
    <n v="39"/>
    <s v="24520525H"/>
    <s v="JOVER TORNERO"/>
    <s v="PAULA"/>
    <d v="2012-01-31T00:00:00"/>
    <d v="2023-09-12T13:50:42"/>
    <m/>
    <x v="0"/>
    <s v="460478"/>
    <x v="2"/>
    <n v="2012"/>
    <x v="3"/>
    <x v="2"/>
  </r>
  <r>
    <n v="2469376"/>
    <n v="925939"/>
    <n v="83429"/>
    <n v="10069552"/>
    <x v="2046"/>
    <x v="1263"/>
    <n v="2900"/>
    <x v="20"/>
    <x v="0"/>
    <x v="1"/>
    <s v="ESP"/>
    <n v="39"/>
    <s v="27410904X"/>
    <s v="SANCHIS PONT"/>
    <s v="RAQUEL"/>
    <d v="2012-05-29T00:00:00"/>
    <d v="2023-09-12T13:50:42"/>
    <m/>
    <x v="0"/>
    <s v="460478"/>
    <x v="2"/>
    <n v="2012"/>
    <x v="3"/>
    <x v="2"/>
  </r>
  <r>
    <n v="2553526"/>
    <n v="925939"/>
    <n v="83429"/>
    <n v="10069553"/>
    <x v="2046"/>
    <x v="1263"/>
    <n v="2900"/>
    <x v="20"/>
    <x v="0"/>
    <x v="1"/>
    <s v="ESP"/>
    <n v="39"/>
    <s v="24466791N"/>
    <s v="SABATER VEGA"/>
    <s v="EVA"/>
    <d v="2012-06-21T00:00:00"/>
    <d v="2023-09-12T13:50:42"/>
    <m/>
    <x v="0"/>
    <s v="460478"/>
    <x v="2"/>
    <n v="2012"/>
    <x v="3"/>
    <x v="2"/>
  </r>
  <r>
    <n v="1810643"/>
    <n v="925939"/>
    <n v="83429"/>
    <n v="10069554"/>
    <x v="2046"/>
    <x v="1263"/>
    <n v="2900"/>
    <x v="20"/>
    <x v="1"/>
    <x v="0"/>
    <s v="ESP"/>
    <n v="39"/>
    <s v="23847780T"/>
    <s v="GARCI PELACHO"/>
    <s v="JAVIER "/>
    <d v="1997-08-20T00:00:00"/>
    <d v="2023-09-12T13:50:42"/>
    <m/>
    <x v="0"/>
    <s v="460478"/>
    <x v="2"/>
    <n v="1997"/>
    <x v="0"/>
    <x v="2"/>
  </r>
  <r>
    <n v="2143552"/>
    <n v="925939"/>
    <n v="83429"/>
    <n v="10253484"/>
    <x v="2046"/>
    <x v="1263"/>
    <n v="2900"/>
    <x v="20"/>
    <x v="1"/>
    <x v="0"/>
    <s v="ESP"/>
    <n v="39"/>
    <s v="26549615W"/>
    <s v="YERRO PELACHO"/>
    <s v="JUAN"/>
    <d v="2004-09-25T00:00:00"/>
    <d v="2023-10-20T13:01:25"/>
    <m/>
    <x v="0"/>
    <s v="460478"/>
    <x v="2"/>
    <n v="2004"/>
    <x v="0"/>
    <x v="2"/>
  </r>
  <r>
    <n v="2158165"/>
    <n v="927510"/>
    <n v="156244"/>
    <n v="10088728"/>
    <x v="2047"/>
    <x v="1260"/>
    <n v="1407"/>
    <x v="27"/>
    <x v="0"/>
    <x v="0"/>
    <s v="ESP"/>
    <n v="39"/>
    <s v="27370800H"/>
    <s v="VIDAL RAMOS"/>
    <s v="CARLES"/>
    <d v="2004-05-31T00:00:00"/>
    <d v="2023-09-20T08:09:24"/>
    <m/>
    <x v="0"/>
    <s v="460478"/>
    <x v="2"/>
    <n v="2004"/>
    <x v="0"/>
    <x v="2"/>
  </r>
  <r>
    <n v="2024009"/>
    <n v="927510"/>
    <n v="156244"/>
    <n v="10088729"/>
    <x v="2047"/>
    <x v="1260"/>
    <n v="1407"/>
    <x v="27"/>
    <x v="0"/>
    <x v="0"/>
    <s v="ESP"/>
    <n v="39"/>
    <s v="26549616A"/>
    <s v="YERRO PELACHO"/>
    <s v="DIEGO"/>
    <d v="2004-09-25T00:00:00"/>
    <d v="2023-09-20T08:09:24"/>
    <m/>
    <x v="0"/>
    <s v="460478"/>
    <x v="2"/>
    <n v="2004"/>
    <x v="0"/>
    <x v="2"/>
  </r>
  <r>
    <n v="2174895"/>
    <n v="927510"/>
    <n v="156244"/>
    <n v="10088730"/>
    <x v="2047"/>
    <x v="1260"/>
    <n v="1407"/>
    <x v="27"/>
    <x v="0"/>
    <x v="0"/>
    <s v="ESP"/>
    <n v="39"/>
    <s v="23915642N"/>
    <s v="FERNANDEZ PEREZ"/>
    <s v="HUGO"/>
    <d v="2004-09-08T00:00:00"/>
    <d v="2023-09-20T08:09:24"/>
    <m/>
    <x v="0"/>
    <s v="460478"/>
    <x v="2"/>
    <n v="2004"/>
    <x v="0"/>
    <x v="2"/>
  </r>
  <r>
    <n v="2143552"/>
    <n v="927510"/>
    <n v="156244"/>
    <n v="10088731"/>
    <x v="2047"/>
    <x v="1260"/>
    <n v="1407"/>
    <x v="27"/>
    <x v="0"/>
    <x v="0"/>
    <s v="ESP"/>
    <n v="39"/>
    <s v="26549615W"/>
    <s v="YERRO PELACHO"/>
    <s v="JUAN"/>
    <d v="2004-09-25T00:00:00"/>
    <d v="2023-09-20T08:09:24"/>
    <m/>
    <x v="0"/>
    <s v="460478"/>
    <x v="2"/>
    <n v="2004"/>
    <x v="0"/>
    <x v="2"/>
  </r>
  <r>
    <n v="2143548"/>
    <n v="927510"/>
    <n v="156244"/>
    <n v="10088732"/>
    <x v="2047"/>
    <x v="1260"/>
    <n v="1407"/>
    <x v="27"/>
    <x v="0"/>
    <x v="0"/>
    <s v="ESP"/>
    <n v="39"/>
    <s v="23884137V"/>
    <s v="CLAVEL CALATAYUD"/>
    <s v="LUIS"/>
    <d v="2004-07-13T00:00:00"/>
    <d v="2023-09-20T08:09:24"/>
    <m/>
    <x v="0"/>
    <s v="460478"/>
    <x v="2"/>
    <n v="2004"/>
    <x v="0"/>
    <x v="2"/>
  </r>
  <r>
    <n v="2143545"/>
    <n v="927510"/>
    <n v="156244"/>
    <n v="10088733"/>
    <x v="2047"/>
    <x v="1260"/>
    <n v="1407"/>
    <x v="27"/>
    <x v="0"/>
    <x v="0"/>
    <s v="ESP"/>
    <n v="39"/>
    <s v="26552514A"/>
    <s v="HERRERA TORRES"/>
    <s v="SERGIO"/>
    <d v="2004-09-22T00:00:00"/>
    <d v="2023-09-20T08:09:24"/>
    <m/>
    <x v="0"/>
    <s v="460478"/>
    <x v="2"/>
    <n v="2004"/>
    <x v="0"/>
    <x v="2"/>
  </r>
  <r>
    <n v="1294463"/>
    <n v="927510"/>
    <n v="156244"/>
    <n v="10088734"/>
    <x v="2047"/>
    <x v="1260"/>
    <n v="1407"/>
    <x v="27"/>
    <x v="0"/>
    <x v="0"/>
    <s v="ESP"/>
    <n v="39"/>
    <s v="48588038D"/>
    <s v="ARTOLA GASPAR"/>
    <s v="BERNARDO JOSÉ"/>
    <d v="1990-03-23T00:00:00"/>
    <d v="2023-09-20T08:09:24"/>
    <m/>
    <x v="0"/>
    <s v="460478"/>
    <x v="2"/>
    <n v="1990"/>
    <x v="0"/>
    <x v="2"/>
  </r>
  <r>
    <n v="1654628"/>
    <n v="927510"/>
    <n v="156244"/>
    <n v="10088735"/>
    <x v="2047"/>
    <x v="1260"/>
    <n v="1407"/>
    <x v="27"/>
    <x v="0"/>
    <x v="0"/>
    <s v="ESP"/>
    <n v="39"/>
    <s v="29211549P"/>
    <s v="MONLLOR ESCUDERO"/>
    <s v="MARCOS"/>
    <d v="1992-11-23T00:00:00"/>
    <d v="2023-09-20T08:09:24"/>
    <d v="2023-11-03T00:00:00"/>
    <x v="1"/>
    <s v="460478"/>
    <x v="2"/>
    <n v="1992"/>
    <x v="0"/>
    <x v="2"/>
  </r>
  <r>
    <n v="1859893"/>
    <n v="927510"/>
    <n v="156244"/>
    <n v="10088736"/>
    <x v="2047"/>
    <x v="1260"/>
    <n v="1407"/>
    <x v="27"/>
    <x v="0"/>
    <x v="0"/>
    <s v="ESP"/>
    <n v="39"/>
    <s v="23327820R"/>
    <s v="GALIANA ROYO"/>
    <s v="JUAN FERNANDO"/>
    <d v="1999-12-21T00:00:00"/>
    <d v="2023-09-20T08:09:24"/>
    <m/>
    <x v="0"/>
    <s v="460478"/>
    <x v="2"/>
    <n v="1999"/>
    <x v="0"/>
    <x v="2"/>
  </r>
  <r>
    <n v="2433214"/>
    <n v="927510"/>
    <n v="156244"/>
    <n v="10088737"/>
    <x v="2047"/>
    <x v="1260"/>
    <n v="1407"/>
    <x v="27"/>
    <x v="0"/>
    <x v="0"/>
    <s v="ESP"/>
    <n v="39"/>
    <s v="21800920W"/>
    <s v="BLAY BERRY"/>
    <s v="CARLOS"/>
    <d v="2003-02-17T00:00:00"/>
    <d v="2023-09-20T08:09:24"/>
    <m/>
    <x v="0"/>
    <s v="460478"/>
    <x v="2"/>
    <n v="2003"/>
    <x v="0"/>
    <x v="2"/>
  </r>
  <r>
    <n v="2415209"/>
    <n v="927510"/>
    <n v="156244"/>
    <n v="10088738"/>
    <x v="2047"/>
    <x v="1260"/>
    <n v="1407"/>
    <x v="27"/>
    <x v="0"/>
    <x v="0"/>
    <s v="ESP"/>
    <n v="39"/>
    <s v="21800922G"/>
    <s v="BLAY BERRY"/>
    <s v="ÁLVARO"/>
    <d v="2005-03-09T00:00:00"/>
    <d v="2023-09-20T08:09:24"/>
    <m/>
    <x v="0"/>
    <s v="460478"/>
    <x v="2"/>
    <n v="2005"/>
    <x v="0"/>
    <x v="2"/>
  </r>
  <r>
    <n v="1506204"/>
    <n v="927510"/>
    <n v="156244"/>
    <n v="10088739"/>
    <x v="2047"/>
    <x v="1260"/>
    <n v="1407"/>
    <x v="27"/>
    <x v="1"/>
    <x v="0"/>
    <s v="ESP"/>
    <n v="39"/>
    <s v="44530579A"/>
    <s v="ARTOLA GASPAR"/>
    <s v="ALBERTO FELIPE"/>
    <d v="1996-03-26T00:00:00"/>
    <d v="2023-09-20T08:09:24"/>
    <m/>
    <x v="0"/>
    <s v="460478"/>
    <x v="2"/>
    <n v="1996"/>
    <x v="0"/>
    <x v="2"/>
  </r>
  <r>
    <n v="2024010"/>
    <n v="927510"/>
    <n v="156244"/>
    <n v="10089267"/>
    <x v="2047"/>
    <x v="1260"/>
    <n v="1407"/>
    <x v="27"/>
    <x v="0"/>
    <x v="0"/>
    <s v="ESP"/>
    <n v="39"/>
    <s v="29222643Q"/>
    <s v="MUINELO MONTEAGUDO"/>
    <s v="JAIME"/>
    <d v="2004-05-25T00:00:00"/>
    <d v="2023-09-20T11:32:30"/>
    <m/>
    <x v="0"/>
    <s v="460478"/>
    <x v="2"/>
    <n v="2004"/>
    <x v="0"/>
    <x v="2"/>
  </r>
  <r>
    <n v="2380865"/>
    <n v="927510"/>
    <n v="156244"/>
    <n v="10178901"/>
    <x v="2047"/>
    <x v="1260"/>
    <n v="1407"/>
    <x v="27"/>
    <x v="0"/>
    <x v="0"/>
    <s v="ESP"/>
    <n v="39"/>
    <s v="26637325J"/>
    <s v="ALFONSO FERNANDEZ"/>
    <s v="NICOLAS"/>
    <d v="2000-03-30T00:00:00"/>
    <d v="2023-10-06T00:00:00"/>
    <m/>
    <x v="0"/>
    <s v="460478"/>
    <x v="2"/>
    <n v="2000"/>
    <x v="0"/>
    <x v="2"/>
  </r>
  <r>
    <n v="2379921"/>
    <n v="927510"/>
    <n v="156244"/>
    <n v="10178902"/>
    <x v="2047"/>
    <x v="1260"/>
    <n v="1407"/>
    <x v="27"/>
    <x v="0"/>
    <x v="0"/>
    <s v="ESP"/>
    <n v="39"/>
    <s v="24447643T"/>
    <s v="RUIZ MONTERO"/>
    <s v="DANIEL"/>
    <d v="2001-03-12T00:00:00"/>
    <d v="2023-10-06T00:00:00"/>
    <m/>
    <x v="0"/>
    <s v="460478"/>
    <x v="2"/>
    <n v="2001"/>
    <x v="0"/>
    <x v="2"/>
  </r>
  <r>
    <n v="2100097"/>
    <n v="927510"/>
    <n v="156244"/>
    <n v="10178903"/>
    <x v="2047"/>
    <x v="1260"/>
    <n v="1407"/>
    <x v="27"/>
    <x v="0"/>
    <x v="0"/>
    <s v="ESP"/>
    <n v="39"/>
    <s v="23942426R"/>
    <s v="SALA GIL"/>
    <s v="CARLES"/>
    <d v="2001-07-20T00:00:00"/>
    <d v="2023-10-06T00:00:00"/>
    <m/>
    <x v="0"/>
    <s v="460478"/>
    <x v="2"/>
    <n v="2001"/>
    <x v="0"/>
    <x v="2"/>
  </r>
  <r>
    <n v="1654628"/>
    <n v="927510"/>
    <n v="156244"/>
    <n v="10292314"/>
    <x v="2047"/>
    <x v="1260"/>
    <n v="1407"/>
    <x v="27"/>
    <x v="0"/>
    <x v="0"/>
    <s v="ESP"/>
    <n v="39"/>
    <s v="29211549P"/>
    <s v="MONLLOR ESCUDERO"/>
    <s v="MARCOS"/>
    <d v="1992-11-23T00:00:00"/>
    <d v="2023-09-20T00:00:00"/>
    <m/>
    <x v="0"/>
    <s v="460478"/>
    <x v="2"/>
    <n v="1992"/>
    <x v="0"/>
    <x v="2"/>
  </r>
  <r>
    <n v="2584115"/>
    <n v="925937"/>
    <n v="130446"/>
    <n v="10241612"/>
    <x v="3746"/>
    <x v="1263"/>
    <n v="1952"/>
    <x v="6"/>
    <x v="0"/>
    <x v="1"/>
    <s v="ESP"/>
    <n v="39"/>
    <s v="27372110V"/>
    <s v="ESPINOS ARNAL"/>
    <s v="VALERIA"/>
    <d v="2015-02-23T00:00:00"/>
    <d v="2023-10-19T11:37:15"/>
    <m/>
    <x v="0"/>
    <s v="460478"/>
    <x v="2"/>
    <n v="2015"/>
    <x v="6"/>
    <x v="2"/>
  </r>
  <r>
    <n v="2659405"/>
    <n v="925937"/>
    <n v="130446"/>
    <n v="10241613"/>
    <x v="3746"/>
    <x v="1263"/>
    <n v="1952"/>
    <x v="6"/>
    <x v="0"/>
    <x v="1"/>
    <s v="ESP"/>
    <n v="39"/>
    <s v="54416152S"/>
    <s v="COLLALTI GIMENO"/>
    <s v="PAOLA"/>
    <d v="2014-07-25T00:00:00"/>
    <d v="2023-10-19T11:37:15"/>
    <m/>
    <x v="0"/>
    <s v="460478"/>
    <x v="2"/>
    <n v="2014"/>
    <x v="5"/>
    <x v="2"/>
  </r>
  <r>
    <n v="2659406"/>
    <n v="925937"/>
    <n v="130446"/>
    <n v="10241614"/>
    <x v="3746"/>
    <x v="1263"/>
    <n v="1952"/>
    <x v="6"/>
    <x v="0"/>
    <x v="1"/>
    <s v="ESP"/>
    <n v="39"/>
    <s v="26551405K"/>
    <s v="SAMOYLOVSKAYA EMILIANOVA"/>
    <s v="NINA"/>
    <d v="2015-01-08T00:00:00"/>
    <d v="2023-10-19T11:37:15"/>
    <m/>
    <x v="0"/>
    <s v="460478"/>
    <x v="2"/>
    <n v="2015"/>
    <x v="6"/>
    <x v="2"/>
  </r>
  <r>
    <n v="2659407"/>
    <n v="925937"/>
    <n v="130446"/>
    <n v="10241615"/>
    <x v="3746"/>
    <x v="1263"/>
    <n v="1952"/>
    <x v="6"/>
    <x v="0"/>
    <x v="1"/>
    <s v="ESP"/>
    <n v="39"/>
    <s v="26551406E"/>
    <s v="SAMOYLOVSKAYA EMILIANOVA"/>
    <s v="MILA"/>
    <d v="2015-01-08T00:00:00"/>
    <d v="2023-10-19T11:37:15"/>
    <m/>
    <x v="0"/>
    <s v="460478"/>
    <x v="2"/>
    <n v="2015"/>
    <x v="6"/>
    <x v="2"/>
  </r>
  <r>
    <n v="2659409"/>
    <n v="925937"/>
    <n v="130446"/>
    <n v="10241616"/>
    <x v="3746"/>
    <x v="1263"/>
    <n v="1952"/>
    <x v="6"/>
    <x v="0"/>
    <x v="1"/>
    <s v="ESP"/>
    <n v="39"/>
    <s v="26886409F"/>
    <s v="BLAS SKEIDE"/>
    <s v="MARTINA"/>
    <d v="2015-07-02T00:00:00"/>
    <d v="2023-10-19T11:37:15"/>
    <m/>
    <x v="0"/>
    <s v="460478"/>
    <x v="2"/>
    <n v="2015"/>
    <x v="6"/>
    <x v="2"/>
  </r>
  <r>
    <n v="2659410"/>
    <n v="925937"/>
    <n v="130446"/>
    <n v="10241617"/>
    <x v="3746"/>
    <x v="1263"/>
    <n v="1952"/>
    <x v="6"/>
    <x v="0"/>
    <x v="1"/>
    <s v="ESP"/>
    <n v="39"/>
    <s v="13311569C"/>
    <s v="SABATER VEGA"/>
    <s v="LUNA"/>
    <d v="2015-10-19T00:00:00"/>
    <d v="2023-10-19T11:37:15"/>
    <m/>
    <x v="0"/>
    <s v="460478"/>
    <x v="2"/>
    <n v="2015"/>
    <x v="6"/>
    <x v="2"/>
  </r>
  <r>
    <n v="2659411"/>
    <n v="925937"/>
    <n v="130446"/>
    <n v="10241618"/>
    <x v="3746"/>
    <x v="1263"/>
    <n v="1952"/>
    <x v="6"/>
    <x v="0"/>
    <x v="1"/>
    <s v="ESP"/>
    <n v="39"/>
    <s v="24531256P"/>
    <s v="TELLO FUSTER"/>
    <s v="CLAUDIA"/>
    <d v="2014-01-13T00:00:00"/>
    <d v="2023-10-19T11:37:15"/>
    <m/>
    <x v="0"/>
    <s v="460478"/>
    <x v="2"/>
    <n v="2014"/>
    <x v="5"/>
    <x v="2"/>
  </r>
  <r>
    <n v="2659412"/>
    <n v="925937"/>
    <n v="130446"/>
    <n v="10241619"/>
    <x v="3746"/>
    <x v="1263"/>
    <n v="1952"/>
    <x v="6"/>
    <x v="0"/>
    <x v="1"/>
    <s v="ESP"/>
    <n v="39"/>
    <s v="26638598K"/>
    <s v="PARIS GOMEZ"/>
    <s v="ANGELA"/>
    <d v="2015-02-09T00:00:00"/>
    <d v="2023-10-19T11:37:15"/>
    <m/>
    <x v="0"/>
    <s v="460478"/>
    <x v="2"/>
    <n v="2015"/>
    <x v="6"/>
    <x v="2"/>
  </r>
  <r>
    <n v="2659413"/>
    <n v="925937"/>
    <n v="130446"/>
    <n v="10241620"/>
    <x v="3746"/>
    <x v="1263"/>
    <n v="1952"/>
    <x v="6"/>
    <x v="0"/>
    <x v="1"/>
    <s v="ESP"/>
    <n v="39"/>
    <s v="27411235L"/>
    <s v="DALMAU GUERRA"/>
    <s v="BLANCA"/>
    <d v="2016-07-05T00:00:00"/>
    <d v="2023-10-19T11:37:15"/>
    <m/>
    <x v="0"/>
    <s v="460478"/>
    <x v="2"/>
    <n v="2016"/>
    <x v="7"/>
    <x v="2"/>
  </r>
  <r>
    <n v="2659416"/>
    <n v="925937"/>
    <n v="130446"/>
    <n v="10241621"/>
    <x v="3746"/>
    <x v="1263"/>
    <n v="1952"/>
    <x v="6"/>
    <x v="0"/>
    <x v="1"/>
    <s v="ESP"/>
    <n v="39"/>
    <s v="11126725S"/>
    <s v="MENGARES REAL"/>
    <s v="CRISTINA"/>
    <d v="2015-12-02T00:00:00"/>
    <d v="2023-10-19T11:37:15"/>
    <m/>
    <x v="0"/>
    <s v="460478"/>
    <x v="2"/>
    <n v="2015"/>
    <x v="6"/>
    <x v="2"/>
  </r>
  <r>
    <n v="2659420"/>
    <n v="925937"/>
    <n v="130446"/>
    <n v="10241622"/>
    <x v="3746"/>
    <x v="1263"/>
    <n v="1952"/>
    <x v="6"/>
    <x v="0"/>
    <x v="1"/>
    <s v="ESP"/>
    <n v="39"/>
    <s v="13330368M"/>
    <s v="SANCHEZ MEJIAS"/>
    <s v="CARLA"/>
    <d v="2015-11-19T00:00:00"/>
    <d v="2023-10-19T11:37:15"/>
    <m/>
    <x v="0"/>
    <s v="460478"/>
    <x v="2"/>
    <n v="2015"/>
    <x v="6"/>
    <x v="2"/>
  </r>
  <r>
    <n v="1804103"/>
    <n v="925937"/>
    <n v="130446"/>
    <n v="10241623"/>
    <x v="3746"/>
    <x v="1263"/>
    <n v="1952"/>
    <x v="6"/>
    <x v="1"/>
    <x v="0"/>
    <s v="ESP"/>
    <n v="39"/>
    <s v="23872822H"/>
    <s v="ANDRES VALVERDE"/>
    <s v="PABLO"/>
    <d v="2001-10-02T00:00:00"/>
    <d v="2023-10-19T11:37:15"/>
    <m/>
    <x v="0"/>
    <s v="460478"/>
    <x v="2"/>
    <n v="2001"/>
    <x v="0"/>
    <x v="2"/>
  </r>
  <r>
    <n v="2673231"/>
    <n v="925937"/>
    <n v="130446"/>
    <n v="10253731"/>
    <x v="3746"/>
    <x v="1263"/>
    <n v="1952"/>
    <x v="6"/>
    <x v="0"/>
    <x v="0"/>
    <s v="ESP"/>
    <n v="39"/>
    <s v="26881400N"/>
    <s v="CUYPERS NAVARRO"/>
    <s v="MIGUEL"/>
    <d v="2016-02-17T00:00:00"/>
    <d v="2023-10-20T16:21:33"/>
    <m/>
    <x v="0"/>
    <s v="460478"/>
    <x v="2"/>
    <n v="2016"/>
    <x v="7"/>
    <x v="2"/>
  </r>
  <r>
    <n v="2659414"/>
    <n v="925937"/>
    <n v="130446"/>
    <n v="10253732"/>
    <x v="3746"/>
    <x v="1263"/>
    <n v="1952"/>
    <x v="6"/>
    <x v="0"/>
    <x v="1"/>
    <s v="ESP"/>
    <n v="39"/>
    <s v="27411212L"/>
    <s v="MARTINEZ ROIG"/>
    <s v="EVA"/>
    <d v="2015-04-14T00:00:00"/>
    <d v="2023-10-20T16:22:34"/>
    <m/>
    <x v="0"/>
    <s v="460478"/>
    <x v="2"/>
    <n v="2015"/>
    <x v="6"/>
    <x v="2"/>
  </r>
  <r>
    <n v="2682598"/>
    <n v="925937"/>
    <n v="130446"/>
    <n v="10289462"/>
    <x v="3746"/>
    <x v="1263"/>
    <n v="1952"/>
    <x v="6"/>
    <x v="0"/>
    <x v="1"/>
    <s v="ESP"/>
    <n v="39"/>
    <s v="15477405S"/>
    <s v="CONESA FEBRER"/>
    <s v="MIRIAM"/>
    <d v="2016-04-26T00:00:00"/>
    <d v="2023-11-02T15:12:34"/>
    <m/>
    <x v="0"/>
    <s v="460478"/>
    <x v="2"/>
    <n v="2016"/>
    <x v="7"/>
    <x v="2"/>
  </r>
  <r>
    <n v="2698521"/>
    <n v="925937"/>
    <n v="130446"/>
    <n v="10312585"/>
    <x v="3746"/>
    <x v="1263"/>
    <n v="1952"/>
    <x v="6"/>
    <x v="0"/>
    <x v="1"/>
    <s v="ESP"/>
    <n v="39"/>
    <s v="13177380J"/>
    <s v="BUENAVENTURA OREO"/>
    <s v="CLAUDIA"/>
    <d v="2015-12-09T00:00:00"/>
    <d v="2023-11-24T12:24:43"/>
    <m/>
    <x v="0"/>
    <s v="460478"/>
    <x v="2"/>
    <n v="2015"/>
    <x v="6"/>
    <x v="2"/>
  </r>
  <r>
    <n v="2372742"/>
    <n v="925934"/>
    <n v="130448"/>
    <n v="10153759"/>
    <x v="2049"/>
    <x v="1263"/>
    <n v="2800"/>
    <x v="17"/>
    <x v="0"/>
    <x v="1"/>
    <s v="ESP"/>
    <n v="39"/>
    <s v="50348544A"/>
    <s v="ALBERT TOMAS"/>
    <s v="ÁNGELA"/>
    <d v="2010-06-07T00:00:00"/>
    <d v="2023-10-02T14:47:09"/>
    <m/>
    <x v="0"/>
    <s v="460478"/>
    <x v="2"/>
    <n v="2010"/>
    <x v="2"/>
    <x v="2"/>
  </r>
  <r>
    <n v="2428327"/>
    <n v="925934"/>
    <n v="130448"/>
    <n v="10153760"/>
    <x v="2049"/>
    <x v="1263"/>
    <n v="2800"/>
    <x v="17"/>
    <x v="0"/>
    <x v="1"/>
    <s v="ESP"/>
    <n v="39"/>
    <s v="23943681Z"/>
    <s v="FERNÁNDEZ SALINAS"/>
    <s v="BELÉN"/>
    <d v="2010-03-17T00:00:00"/>
    <d v="2023-10-02T14:47:09"/>
    <m/>
    <x v="0"/>
    <s v="460478"/>
    <x v="2"/>
    <n v="2010"/>
    <x v="2"/>
    <x v="2"/>
  </r>
  <r>
    <n v="2468480"/>
    <n v="925934"/>
    <n v="130448"/>
    <n v="10153761"/>
    <x v="2049"/>
    <x v="1263"/>
    <n v="2800"/>
    <x v="17"/>
    <x v="0"/>
    <x v="1"/>
    <s v="ESP"/>
    <n v="39"/>
    <s v="24463358Y"/>
    <s v="MUÑOZ CONTEL"/>
    <s v="BLANCA"/>
    <d v="2010-05-12T00:00:00"/>
    <d v="2023-10-02T14:47:09"/>
    <m/>
    <x v="0"/>
    <s v="460478"/>
    <x v="2"/>
    <n v="2010"/>
    <x v="2"/>
    <x v="2"/>
  </r>
  <r>
    <n v="2428319"/>
    <n v="925934"/>
    <n v="130448"/>
    <n v="10153762"/>
    <x v="2049"/>
    <x v="1263"/>
    <n v="2800"/>
    <x v="17"/>
    <x v="0"/>
    <x v="1"/>
    <s v="ESP"/>
    <n v="39"/>
    <s v="26549857Z"/>
    <s v="BASSETT NAVARRO"/>
    <s v="CLARA ISABELLA"/>
    <d v="2010-02-09T00:00:00"/>
    <d v="2023-10-02T14:47:09"/>
    <m/>
    <x v="0"/>
    <s v="460478"/>
    <x v="2"/>
    <n v="2010"/>
    <x v="2"/>
    <x v="2"/>
  </r>
  <r>
    <n v="2372351"/>
    <n v="925934"/>
    <n v="130448"/>
    <n v="10153763"/>
    <x v="2049"/>
    <x v="1263"/>
    <n v="2800"/>
    <x v="17"/>
    <x v="0"/>
    <x v="1"/>
    <s v="ESP"/>
    <n v="39"/>
    <s v="26660254B"/>
    <s v="BAIXAULI MARTÍ"/>
    <s v="MÓNICA"/>
    <d v="2010-12-22T00:00:00"/>
    <d v="2023-10-02T14:47:09"/>
    <m/>
    <x v="0"/>
    <s v="460478"/>
    <x v="2"/>
    <n v="2010"/>
    <x v="2"/>
    <x v="2"/>
  </r>
  <r>
    <n v="2525280"/>
    <n v="925934"/>
    <n v="130448"/>
    <n v="10153764"/>
    <x v="2049"/>
    <x v="1263"/>
    <n v="2800"/>
    <x v="17"/>
    <x v="0"/>
    <x v="1"/>
    <s v="ESP"/>
    <n v="39"/>
    <s v="23888814W"/>
    <s v="BENET GRAU"/>
    <s v="SASKIA"/>
    <d v="2010-03-11T00:00:00"/>
    <d v="2023-10-02T14:47:09"/>
    <m/>
    <x v="0"/>
    <s v="460478"/>
    <x v="2"/>
    <n v="2010"/>
    <x v="2"/>
    <x v="2"/>
  </r>
  <r>
    <n v="2428720"/>
    <n v="925934"/>
    <n v="130448"/>
    <n v="10153765"/>
    <x v="2049"/>
    <x v="1263"/>
    <n v="2800"/>
    <x v="17"/>
    <x v="0"/>
    <x v="1"/>
    <s v="ESP"/>
    <n v="39"/>
    <s v="26663677F"/>
    <s v="MEJÍAS ESPARZA"/>
    <s v="SOFÍA"/>
    <d v="2011-02-18T00:00:00"/>
    <d v="2023-10-02T14:47:09"/>
    <m/>
    <x v="0"/>
    <s v="460478"/>
    <x v="2"/>
    <n v="2011"/>
    <x v="1"/>
    <x v="2"/>
  </r>
  <r>
    <n v="2578832"/>
    <n v="925934"/>
    <n v="130448"/>
    <n v="10153766"/>
    <x v="2049"/>
    <x v="1263"/>
    <n v="2800"/>
    <x v="17"/>
    <x v="0"/>
    <x v="1"/>
    <s v="ESP"/>
    <n v="39"/>
    <s v="24466840S"/>
    <s v="GADEA BERENGUER"/>
    <s v="MALENA"/>
    <d v="2011-06-20T00:00:00"/>
    <d v="2023-10-02T14:47:09"/>
    <m/>
    <x v="0"/>
    <s v="460478"/>
    <x v="2"/>
    <n v="2011"/>
    <x v="1"/>
    <x v="2"/>
  </r>
  <r>
    <n v="2470258"/>
    <n v="925934"/>
    <n v="130448"/>
    <n v="10153767"/>
    <x v="2049"/>
    <x v="1263"/>
    <n v="2800"/>
    <x v="17"/>
    <x v="0"/>
    <x v="1"/>
    <s v="ESP"/>
    <n v="39"/>
    <s v="11129140S"/>
    <s v="ESCRIBA ALONSO"/>
    <s v="JIMENA"/>
    <d v="2011-02-28T00:00:00"/>
    <d v="2023-10-02T14:47:09"/>
    <m/>
    <x v="0"/>
    <s v="460478"/>
    <x v="2"/>
    <n v="2011"/>
    <x v="1"/>
    <x v="2"/>
  </r>
  <r>
    <n v="2656060"/>
    <n v="925934"/>
    <n v="130448"/>
    <n v="10153769"/>
    <x v="2049"/>
    <x v="1263"/>
    <n v="2800"/>
    <x v="17"/>
    <x v="0"/>
    <x v="1"/>
    <s v="ESP"/>
    <n v="39"/>
    <s v="26885993M"/>
    <s v="CHINCHILLA SOL"/>
    <s v="CANDELA"/>
    <d v="2011-08-18T00:00:00"/>
    <d v="2023-10-02T14:47:09"/>
    <m/>
    <x v="0"/>
    <s v="460478"/>
    <x v="2"/>
    <n v="2011"/>
    <x v="1"/>
    <x v="2"/>
  </r>
  <r>
    <n v="1641001"/>
    <n v="925934"/>
    <n v="130448"/>
    <n v="10153771"/>
    <x v="2049"/>
    <x v="1263"/>
    <n v="2800"/>
    <x v="17"/>
    <x v="1"/>
    <x v="0"/>
    <s v="ESP"/>
    <n v="39"/>
    <s v="21799559K"/>
    <s v="CAMPOY LERMA"/>
    <s v="JAVIER"/>
    <d v="1999-11-09T00:00:00"/>
    <d v="2023-10-02T14:47:09"/>
    <m/>
    <x v="0"/>
    <s v="460478"/>
    <x v="2"/>
    <n v="1999"/>
    <x v="0"/>
    <x v="2"/>
  </r>
  <r>
    <n v="2662558"/>
    <n v="925934"/>
    <n v="130448"/>
    <n v="10179026"/>
    <x v="2049"/>
    <x v="1263"/>
    <n v="2800"/>
    <x v="17"/>
    <x v="0"/>
    <x v="1"/>
    <s v="ESP"/>
    <n v="39"/>
    <s v="26552209C"/>
    <s v="BROTONS PALOMAR"/>
    <s v="SOFIA"/>
    <d v="2010-03-20T00:00:00"/>
    <d v="2023-10-06T00:00:00"/>
    <m/>
    <x v="0"/>
    <s v="460478"/>
    <x v="2"/>
    <n v="2010"/>
    <x v="2"/>
    <x v="2"/>
  </r>
  <r>
    <n v="2470272"/>
    <n v="925934"/>
    <n v="130448"/>
    <n v="10187461"/>
    <x v="2049"/>
    <x v="1263"/>
    <n v="2800"/>
    <x v="17"/>
    <x v="0"/>
    <x v="1"/>
    <s v="ESP"/>
    <n v="39"/>
    <s v="14052398L"/>
    <s v="SILVA BARONE"/>
    <s v="MARIA CAMILA"/>
    <d v="2011-05-30T00:00:00"/>
    <d v="2023-10-11T09:13:50"/>
    <m/>
    <x v="0"/>
    <s v="460478"/>
    <x v="2"/>
    <n v="2011"/>
    <x v="1"/>
    <x v="2"/>
  </r>
  <r>
    <n v="2468482"/>
    <n v="925934"/>
    <n v="130448"/>
    <n v="10253486"/>
    <x v="2049"/>
    <x v="1263"/>
    <n v="2800"/>
    <x v="17"/>
    <x v="0"/>
    <x v="1"/>
    <s v="ESP"/>
    <n v="39"/>
    <s v="49352370M"/>
    <s v="HEREDIA ILLUECA"/>
    <s v="CLAUDIA"/>
    <d v="2010-09-23T00:00:00"/>
    <d v="2023-10-20T13:03:35"/>
    <m/>
    <x v="0"/>
    <s v="460478"/>
    <x v="2"/>
    <n v="2010"/>
    <x v="2"/>
    <x v="2"/>
  </r>
  <r>
    <n v="2091364"/>
    <n v="925934"/>
    <n v="130448"/>
    <n v="10385140"/>
    <x v="2049"/>
    <x v="1263"/>
    <n v="2800"/>
    <x v="17"/>
    <x v="1"/>
    <x v="0"/>
    <s v="ESP"/>
    <n v="39"/>
    <s v="53754327S"/>
    <s v="ORTIZ BUEDO"/>
    <s v="SERGIO"/>
    <d v="2004-10-04T00:00:00"/>
    <d v="2024-04-19T08:15:13"/>
    <m/>
    <x v="0"/>
    <s v="460478"/>
    <x v="2"/>
    <n v="2004"/>
    <x v="0"/>
    <x v="2"/>
  </r>
  <r>
    <n v="1641001"/>
    <n v="926848"/>
    <n v="160439"/>
    <n v="10084980"/>
    <x v="2051"/>
    <x v="1264"/>
    <n v="1406"/>
    <x v="23"/>
    <x v="0"/>
    <x v="0"/>
    <s v="ESP"/>
    <n v="39"/>
    <s v="21799559K"/>
    <s v="CAMPOY LERMA"/>
    <s v="JAVIER"/>
    <d v="1999-11-09T00:00:00"/>
    <d v="2023-09-18T16:39:22"/>
    <m/>
    <x v="0"/>
    <s v="460478"/>
    <x v="2"/>
    <n v="1999"/>
    <x v="0"/>
    <x v="2"/>
  </r>
  <r>
    <n v="1504326"/>
    <n v="926848"/>
    <n v="160439"/>
    <n v="10084981"/>
    <x v="2051"/>
    <x v="1264"/>
    <n v="1406"/>
    <x v="23"/>
    <x v="0"/>
    <x v="0"/>
    <s v="ESP"/>
    <n v="39"/>
    <s v="26752711P"/>
    <s v="MOURO JARA"/>
    <s v="FRANCISCO SEBASTIAN"/>
    <d v="1973-11-07T00:00:00"/>
    <d v="2023-09-18T16:39:22"/>
    <d v="2024-05-10T00:00:00"/>
    <x v="1"/>
    <s v="460478"/>
    <x v="2"/>
    <n v="1973"/>
    <x v="0"/>
    <x v="2"/>
  </r>
  <r>
    <n v="1802547"/>
    <n v="926848"/>
    <n v="160439"/>
    <n v="10084982"/>
    <x v="2051"/>
    <x v="1264"/>
    <n v="1406"/>
    <x v="23"/>
    <x v="0"/>
    <x v="0"/>
    <s v="ESP"/>
    <n v="39"/>
    <s v="21798596R"/>
    <s v="ALANDES GALLEGO"/>
    <s v="ROGER"/>
    <d v="1999-08-19T00:00:00"/>
    <d v="2023-09-18T16:39:22"/>
    <m/>
    <x v="0"/>
    <s v="460478"/>
    <x v="2"/>
    <n v="1999"/>
    <x v="0"/>
    <x v="2"/>
  </r>
  <r>
    <n v="1810643"/>
    <n v="926848"/>
    <n v="160439"/>
    <n v="10084983"/>
    <x v="2051"/>
    <x v="1264"/>
    <n v="1406"/>
    <x v="23"/>
    <x v="0"/>
    <x v="0"/>
    <s v="ESP"/>
    <n v="39"/>
    <s v="23847780T"/>
    <s v="GARCI PELACHO"/>
    <s v="JAVIER "/>
    <d v="1997-08-20T00:00:00"/>
    <d v="2023-09-18T16:39:22"/>
    <m/>
    <x v="0"/>
    <s v="460478"/>
    <x v="2"/>
    <n v="1997"/>
    <x v="0"/>
    <x v="2"/>
  </r>
  <r>
    <n v="2024681"/>
    <n v="926848"/>
    <n v="160439"/>
    <n v="10084984"/>
    <x v="2051"/>
    <x v="1264"/>
    <n v="1406"/>
    <x v="23"/>
    <x v="0"/>
    <x v="0"/>
    <s v="ESP"/>
    <n v="39"/>
    <s v="44923469F"/>
    <s v="ALBERT TORMO"/>
    <s v="PAU"/>
    <d v="2004-10-08T00:00:00"/>
    <d v="2023-09-18T16:39:22"/>
    <m/>
    <x v="0"/>
    <s v="460478"/>
    <x v="2"/>
    <n v="2004"/>
    <x v="0"/>
    <x v="2"/>
  </r>
  <r>
    <n v="1855698"/>
    <n v="926848"/>
    <n v="160439"/>
    <n v="10084985"/>
    <x v="2051"/>
    <x v="1264"/>
    <n v="1406"/>
    <x v="23"/>
    <x v="0"/>
    <x v="0"/>
    <s v="ESP"/>
    <n v="39"/>
    <s v="71178931A"/>
    <s v="TRIGUEROS VEGA"/>
    <s v="PABLO"/>
    <d v="2001-01-03T00:00:00"/>
    <d v="2023-09-18T16:39:22"/>
    <m/>
    <x v="0"/>
    <s v="460478"/>
    <x v="2"/>
    <n v="2001"/>
    <x v="0"/>
    <x v="2"/>
  </r>
  <r>
    <n v="1685250"/>
    <n v="926848"/>
    <n v="160439"/>
    <n v="10084986"/>
    <x v="2051"/>
    <x v="1264"/>
    <n v="1406"/>
    <x v="23"/>
    <x v="0"/>
    <x v="0"/>
    <s v="ESP"/>
    <n v="39"/>
    <s v="44894346W"/>
    <s v="FERNANDEZ POVEDA"/>
    <s v="LORENZO"/>
    <d v="1999-03-20T00:00:00"/>
    <d v="2023-09-18T16:39:22"/>
    <m/>
    <x v="0"/>
    <s v="460478"/>
    <x v="2"/>
    <n v="1999"/>
    <x v="0"/>
    <x v="2"/>
  </r>
  <r>
    <n v="1504099"/>
    <n v="926848"/>
    <n v="160439"/>
    <n v="10084987"/>
    <x v="2051"/>
    <x v="1264"/>
    <n v="1406"/>
    <x v="23"/>
    <x v="0"/>
    <x v="0"/>
    <s v="ESP"/>
    <n v="39"/>
    <s v="21011713V"/>
    <s v="BUITRAGO RIVERA"/>
    <s v="JUAN MANUEL"/>
    <d v="1997-01-15T00:00:00"/>
    <d v="2023-09-18T16:39:22"/>
    <m/>
    <x v="0"/>
    <s v="460478"/>
    <x v="2"/>
    <n v="1997"/>
    <x v="0"/>
    <x v="2"/>
  </r>
  <r>
    <n v="1213486"/>
    <n v="926848"/>
    <n v="160439"/>
    <n v="10084988"/>
    <x v="2051"/>
    <x v="1264"/>
    <n v="1406"/>
    <x v="23"/>
    <x v="0"/>
    <x v="0"/>
    <s v="ESP"/>
    <n v="39"/>
    <s v="29209716S"/>
    <s v="PASTOR LOZANO"/>
    <s v="JUAN JOSE"/>
    <d v="1994-08-25T00:00:00"/>
    <d v="2023-09-18T16:39:22"/>
    <m/>
    <x v="0"/>
    <s v="460478"/>
    <x v="2"/>
    <n v="1994"/>
    <x v="0"/>
    <x v="2"/>
  </r>
  <r>
    <n v="608947"/>
    <n v="926848"/>
    <n v="160439"/>
    <n v="10084989"/>
    <x v="2051"/>
    <x v="1264"/>
    <n v="1406"/>
    <x v="23"/>
    <x v="0"/>
    <x v="0"/>
    <s v="ESP"/>
    <n v="39"/>
    <s v="76032081S"/>
    <s v="MENA MACIAS"/>
    <s v="JOSE CARLOS"/>
    <d v="1982-10-15T00:00:00"/>
    <d v="2023-09-18T16:39:22"/>
    <d v="2024-05-03T00:00:00"/>
    <x v="1"/>
    <s v="460478"/>
    <x v="2"/>
    <n v="1982"/>
    <x v="0"/>
    <x v="2"/>
  </r>
  <r>
    <n v="1618751"/>
    <n v="926848"/>
    <n v="160439"/>
    <n v="10084990"/>
    <x v="2051"/>
    <x v="1264"/>
    <n v="1406"/>
    <x v="23"/>
    <x v="2"/>
    <x v="0"/>
    <s v="ESP"/>
    <m/>
    <s v="35603230N"/>
    <s v="SANTAGUEPA VILLAGRAU"/>
    <s v="BORJA"/>
    <d v="1991-07-29T00:00:00"/>
    <d v="2023-09-18T16:39:22"/>
    <m/>
    <x v="0"/>
    <s v="460478"/>
    <x v="2"/>
    <n v="1991"/>
    <x v="0"/>
    <x v="2"/>
  </r>
  <r>
    <n v="2091364"/>
    <n v="926848"/>
    <n v="160439"/>
    <n v="10084991"/>
    <x v="2051"/>
    <x v="1264"/>
    <n v="1406"/>
    <x v="23"/>
    <x v="1"/>
    <x v="0"/>
    <s v="ESP"/>
    <n v="39"/>
    <s v="53754327S"/>
    <s v="ORTIZ BUEDO"/>
    <s v="SERGIO"/>
    <d v="2004-10-04T00:00:00"/>
    <d v="2023-09-18T16:39:22"/>
    <m/>
    <x v="0"/>
    <s v="460478"/>
    <x v="2"/>
    <n v="2004"/>
    <x v="0"/>
    <x v="2"/>
  </r>
  <r>
    <n v="1361091"/>
    <n v="926848"/>
    <n v="160439"/>
    <n v="10084992"/>
    <x v="2051"/>
    <x v="1264"/>
    <n v="1406"/>
    <x v="23"/>
    <x v="1"/>
    <x v="0"/>
    <s v="ESP"/>
    <n v="39"/>
    <s v="35594842L"/>
    <s v="CARBONELL CABALLER"/>
    <s v="ALBERTO"/>
    <d v="1992-09-28T00:00:00"/>
    <d v="2023-09-18T16:39:22"/>
    <m/>
    <x v="0"/>
    <s v="460478"/>
    <x v="2"/>
    <n v="1992"/>
    <x v="0"/>
    <x v="2"/>
  </r>
  <r>
    <n v="2179730"/>
    <n v="926848"/>
    <n v="160439"/>
    <n v="10089488"/>
    <x v="2051"/>
    <x v="1264"/>
    <n v="1406"/>
    <x v="23"/>
    <x v="0"/>
    <x v="0"/>
    <s v="ESP"/>
    <n v="39"/>
    <s v="44943449T"/>
    <s v="MURGADAS VALENZUELA"/>
    <s v="RAFAEL"/>
    <d v="2005-06-09T00:00:00"/>
    <d v="2023-09-20T00:00:00"/>
    <m/>
    <x v="0"/>
    <s v="460478"/>
    <x v="2"/>
    <n v="2005"/>
    <x v="0"/>
    <x v="2"/>
  </r>
  <r>
    <n v="1294215"/>
    <n v="926848"/>
    <n v="160439"/>
    <n v="10178904"/>
    <x v="2051"/>
    <x v="1264"/>
    <n v="1406"/>
    <x v="23"/>
    <x v="0"/>
    <x v="0"/>
    <s v="ESP"/>
    <n v="39"/>
    <s v="21000051Q"/>
    <s v="MONTOYA MOLINA"/>
    <s v="ALEJANDRO"/>
    <d v="1991-04-10T00:00:00"/>
    <d v="2023-10-06T11:30:01"/>
    <m/>
    <x v="0"/>
    <s v="460478"/>
    <x v="2"/>
    <n v="1991"/>
    <x v="0"/>
    <x v="2"/>
  </r>
  <r>
    <n v="2379804"/>
    <n v="926848"/>
    <n v="160439"/>
    <n v="10187394"/>
    <x v="2051"/>
    <x v="1264"/>
    <n v="1406"/>
    <x v="23"/>
    <x v="2"/>
    <x v="0"/>
    <s v="ESP"/>
    <n v="39"/>
    <s v="25408442C"/>
    <s v="MURGADAS MARTINEZ"/>
    <s v="RAFAEL"/>
    <d v="1968-03-20T00:00:00"/>
    <d v="2023-10-11T00:00:00"/>
    <m/>
    <x v="0"/>
    <s v="460478"/>
    <x v="2"/>
    <n v="1968"/>
    <x v="0"/>
    <x v="2"/>
  </r>
  <r>
    <n v="1618751"/>
    <n v="926848"/>
    <n v="160439"/>
    <n v="10187395"/>
    <x v="2051"/>
    <x v="1264"/>
    <n v="1406"/>
    <x v="23"/>
    <x v="3"/>
    <x v="0"/>
    <s v="ESP"/>
    <m/>
    <s v="35603230N"/>
    <s v="SANTAGUEPA VILLAGRAU"/>
    <s v="BORJA"/>
    <d v="1991-07-29T00:00:00"/>
    <d v="2023-10-11T00:00:00"/>
    <m/>
    <x v="0"/>
    <s v="460478"/>
    <x v="2"/>
    <n v="1991"/>
    <x v="0"/>
    <x v="2"/>
  </r>
  <r>
    <n v="723821"/>
    <n v="926848"/>
    <n v="160439"/>
    <n v="10339477"/>
    <x v="2051"/>
    <x v="1264"/>
    <n v="1406"/>
    <x v="23"/>
    <x v="1"/>
    <x v="0"/>
    <s v="ESP"/>
    <n v="39"/>
    <s v="25397856Z"/>
    <s v="PASTOR CORTINA"/>
    <s v="JUAN RAMON"/>
    <d v="1967-11-11T00:00:00"/>
    <d v="2024-01-26T11:43:01"/>
    <m/>
    <x v="0"/>
    <s v="460478"/>
    <x v="2"/>
    <n v="1967"/>
    <x v="0"/>
    <x v="2"/>
  </r>
  <r>
    <n v="2554417"/>
    <n v="926054"/>
    <n v="160408"/>
    <n v="10161253"/>
    <x v="3747"/>
    <x v="1261"/>
    <n v="2954"/>
    <x v="47"/>
    <x v="0"/>
    <x v="1"/>
    <s v="ESP"/>
    <n v="39"/>
    <s v="27411219A"/>
    <s v="HERNANDEZ MACIAN"/>
    <s v="ALEJANDRA"/>
    <d v="2014-07-16T00:00:00"/>
    <d v="2023-10-03T11:58:27"/>
    <m/>
    <x v="0"/>
    <s v="460478"/>
    <x v="2"/>
    <n v="2014"/>
    <x v="5"/>
    <x v="2"/>
  </r>
  <r>
    <n v="2554416"/>
    <n v="926054"/>
    <n v="160408"/>
    <n v="10161254"/>
    <x v="3747"/>
    <x v="1261"/>
    <n v="2954"/>
    <x v="47"/>
    <x v="0"/>
    <x v="1"/>
    <s v="ESP"/>
    <n v="39"/>
    <s v="54599458B"/>
    <s v="GOMEZ DE MEMBRILLERA TAMARIT"/>
    <s v="CARLA"/>
    <d v="2014-02-06T00:00:00"/>
    <d v="2023-10-03T11:58:27"/>
    <m/>
    <x v="0"/>
    <s v="460478"/>
    <x v="2"/>
    <n v="2014"/>
    <x v="5"/>
    <x v="2"/>
  </r>
  <r>
    <n v="2554415"/>
    <n v="926054"/>
    <n v="160408"/>
    <n v="10161255"/>
    <x v="3747"/>
    <x v="1261"/>
    <n v="2954"/>
    <x v="47"/>
    <x v="0"/>
    <x v="1"/>
    <s v="ESP"/>
    <n v="39"/>
    <s v="24531554F"/>
    <s v="HERMIDA SAHAGUN"/>
    <s v="CARLOTA"/>
    <d v="2014-04-25T00:00:00"/>
    <d v="2023-10-03T11:58:27"/>
    <m/>
    <x v="0"/>
    <s v="460478"/>
    <x v="2"/>
    <n v="2014"/>
    <x v="5"/>
    <x v="2"/>
  </r>
  <r>
    <n v="2585020"/>
    <n v="926054"/>
    <n v="160408"/>
    <n v="10161256"/>
    <x v="3747"/>
    <x v="1261"/>
    <n v="2954"/>
    <x v="47"/>
    <x v="0"/>
    <x v="1"/>
    <s v="ESP"/>
    <n v="39"/>
    <s v="27414138R"/>
    <s v="GUALBERTO JORNET"/>
    <s v="CLAUDIA"/>
    <d v="2014-09-25T00:00:00"/>
    <d v="2023-10-03T11:58:27"/>
    <m/>
    <x v="0"/>
    <s v="460478"/>
    <x v="2"/>
    <n v="2014"/>
    <x v="5"/>
    <x v="2"/>
  </r>
  <r>
    <n v="2554413"/>
    <n v="926054"/>
    <n v="160408"/>
    <n v="10161257"/>
    <x v="3747"/>
    <x v="1261"/>
    <n v="2954"/>
    <x v="47"/>
    <x v="0"/>
    <x v="1"/>
    <s v="ESP"/>
    <n v="39"/>
    <s v="27411234H"/>
    <s v="DALMAU GUERRA"/>
    <s v="CLAUDIA"/>
    <d v="2014-08-05T00:00:00"/>
    <d v="2023-10-03T11:58:27"/>
    <m/>
    <x v="0"/>
    <s v="460478"/>
    <x v="2"/>
    <n v="2014"/>
    <x v="5"/>
    <x v="2"/>
  </r>
  <r>
    <n v="2554412"/>
    <n v="926054"/>
    <n v="160408"/>
    <n v="10161258"/>
    <x v="3747"/>
    <x v="1261"/>
    <n v="2954"/>
    <x v="47"/>
    <x v="0"/>
    <x v="1"/>
    <s v="ESP"/>
    <n v="39"/>
    <s v="04289102Q"/>
    <s v="SANTOLAYA PERNAS"/>
    <s v="COVADONGA"/>
    <d v="2014-11-13T00:00:00"/>
    <d v="2023-10-03T11:58:27"/>
    <m/>
    <x v="0"/>
    <s v="460478"/>
    <x v="2"/>
    <n v="2014"/>
    <x v="5"/>
    <x v="2"/>
  </r>
  <r>
    <n v="2554411"/>
    <n v="926054"/>
    <n v="160408"/>
    <n v="10161259"/>
    <x v="3747"/>
    <x v="1261"/>
    <n v="2954"/>
    <x v="47"/>
    <x v="0"/>
    <x v="1"/>
    <s v="ESP"/>
    <n v="39"/>
    <s v="11128597R"/>
    <s v="CAVERO VALLS"/>
    <s v="INES"/>
    <d v="2014-06-09T00:00:00"/>
    <d v="2023-10-03T11:58:27"/>
    <m/>
    <x v="0"/>
    <s v="460478"/>
    <x v="2"/>
    <n v="2014"/>
    <x v="5"/>
    <x v="2"/>
  </r>
  <r>
    <n v="2554409"/>
    <n v="926054"/>
    <n v="160408"/>
    <n v="10161260"/>
    <x v="3747"/>
    <x v="1261"/>
    <n v="2954"/>
    <x v="47"/>
    <x v="0"/>
    <x v="1"/>
    <s v="ESP"/>
    <n v="39"/>
    <s v="26885452Q"/>
    <s v="ORON MULLERAS"/>
    <s v="JIMENA"/>
    <d v="2014-03-04T00:00:00"/>
    <d v="2023-10-03T11:58:27"/>
    <m/>
    <x v="0"/>
    <s v="460478"/>
    <x v="2"/>
    <n v="2014"/>
    <x v="5"/>
    <x v="2"/>
  </r>
  <r>
    <n v="2554410"/>
    <n v="926054"/>
    <n v="160408"/>
    <n v="10161261"/>
    <x v="3747"/>
    <x v="1261"/>
    <n v="2954"/>
    <x v="47"/>
    <x v="0"/>
    <x v="1"/>
    <s v="ESP"/>
    <n v="39"/>
    <s v="26637482D"/>
    <s v="DEL RINCON GONZALEZ"/>
    <s v="JIMENA"/>
    <d v="2014-06-25T00:00:00"/>
    <d v="2023-10-03T11:58:27"/>
    <m/>
    <x v="0"/>
    <s v="460478"/>
    <x v="2"/>
    <n v="2014"/>
    <x v="5"/>
    <x v="2"/>
  </r>
  <r>
    <n v="2554408"/>
    <n v="926054"/>
    <n v="160408"/>
    <n v="10161262"/>
    <x v="3747"/>
    <x v="1261"/>
    <n v="2954"/>
    <x v="47"/>
    <x v="0"/>
    <x v="1"/>
    <s v="ESP"/>
    <n v="39"/>
    <s v="13180987D"/>
    <s v="HERNANDEZ MATEO"/>
    <s v="MARTA"/>
    <d v="2014-12-11T00:00:00"/>
    <d v="2023-10-03T11:58:27"/>
    <m/>
    <x v="0"/>
    <s v="460478"/>
    <x v="2"/>
    <n v="2014"/>
    <x v="5"/>
    <x v="2"/>
  </r>
  <r>
    <n v="2554407"/>
    <n v="926054"/>
    <n v="160408"/>
    <n v="10161263"/>
    <x v="3747"/>
    <x v="1261"/>
    <n v="2954"/>
    <x v="47"/>
    <x v="0"/>
    <x v="1"/>
    <s v="ESP"/>
    <n v="39"/>
    <s v="26577877C"/>
    <s v="ESPINOS VILANOVA"/>
    <s v="PAULA"/>
    <d v="2014-07-16T00:00:00"/>
    <d v="2023-10-03T11:58:27"/>
    <m/>
    <x v="0"/>
    <s v="460478"/>
    <x v="2"/>
    <n v="2014"/>
    <x v="5"/>
    <x v="2"/>
  </r>
  <r>
    <n v="2644155"/>
    <n v="926054"/>
    <n v="160408"/>
    <n v="10161264"/>
    <x v="3747"/>
    <x v="1261"/>
    <n v="2954"/>
    <x v="47"/>
    <x v="0"/>
    <x v="1"/>
    <s v="ESP"/>
    <n v="39"/>
    <s v="26883409C"/>
    <s v="ESTORS ANDREO"/>
    <s v="OLIVIA"/>
    <d v="2014-07-08T00:00:00"/>
    <d v="2023-10-03T11:58:27"/>
    <m/>
    <x v="0"/>
    <s v="460478"/>
    <x v="2"/>
    <n v="2014"/>
    <x v="5"/>
    <x v="2"/>
  </r>
  <r>
    <n v="2644154"/>
    <n v="926054"/>
    <n v="160408"/>
    <n v="10161265"/>
    <x v="3747"/>
    <x v="1261"/>
    <n v="2954"/>
    <x v="47"/>
    <x v="0"/>
    <x v="1"/>
    <s v="ESP"/>
    <n v="39"/>
    <s v="44943637G"/>
    <s v="FERNANDEZ CORTELL"/>
    <s v="MARIA"/>
    <d v="2014-12-20T00:00:00"/>
    <d v="2023-10-03T11:58:27"/>
    <m/>
    <x v="0"/>
    <s v="460478"/>
    <x v="2"/>
    <n v="2014"/>
    <x v="5"/>
    <x v="2"/>
  </r>
  <r>
    <n v="2644152"/>
    <n v="926054"/>
    <n v="160408"/>
    <n v="10161266"/>
    <x v="3747"/>
    <x v="1261"/>
    <n v="2954"/>
    <x v="47"/>
    <x v="0"/>
    <x v="1"/>
    <s v="ESP"/>
    <n v="39"/>
    <s v="16830601Y"/>
    <s v="PUIG RAMON"/>
    <s v="ISABEL"/>
    <d v="2014-08-05T00:00:00"/>
    <d v="2023-10-03T11:58:27"/>
    <m/>
    <x v="0"/>
    <s v="460478"/>
    <x v="2"/>
    <n v="2014"/>
    <x v="5"/>
    <x v="2"/>
  </r>
  <r>
    <n v="1654628"/>
    <n v="926054"/>
    <n v="160408"/>
    <n v="10161267"/>
    <x v="3747"/>
    <x v="1261"/>
    <n v="2954"/>
    <x v="47"/>
    <x v="1"/>
    <x v="0"/>
    <s v="ESP"/>
    <n v="39"/>
    <s v="29211549P"/>
    <s v="MONLLOR ESCUDERO"/>
    <s v="MARCOS"/>
    <d v="1992-11-23T00:00:00"/>
    <d v="2023-10-03T11:58:27"/>
    <m/>
    <x v="0"/>
    <s v="460478"/>
    <x v="2"/>
    <n v="1992"/>
    <x v="0"/>
    <x v="2"/>
  </r>
  <r>
    <n v="2024009"/>
    <n v="926054"/>
    <n v="160408"/>
    <n v="10253485"/>
    <x v="3747"/>
    <x v="1261"/>
    <n v="2954"/>
    <x v="47"/>
    <x v="1"/>
    <x v="0"/>
    <s v="ESP"/>
    <n v="39"/>
    <s v="26549616A"/>
    <s v="YERRO PELACHO"/>
    <s v="DIEGO"/>
    <d v="2004-09-25T00:00:00"/>
    <d v="2023-10-20T13:02:28"/>
    <m/>
    <x v="0"/>
    <s v="460478"/>
    <x v="2"/>
    <n v="2004"/>
    <x v="0"/>
    <x v="2"/>
  </r>
  <r>
    <n v="2471715"/>
    <n v="924090"/>
    <n v="125394"/>
    <n v="10069626"/>
    <x v="2052"/>
    <x v="1264"/>
    <n v="2750"/>
    <x v="14"/>
    <x v="0"/>
    <x v="1"/>
    <s v="ESP"/>
    <n v="39"/>
    <s v="10250188P"/>
    <s v="TORRECILLAS MENGUAL"/>
    <s v="ALBA"/>
    <d v="2009-11-20T00:00:00"/>
    <d v="2023-09-12T17:05:03"/>
    <m/>
    <x v="0"/>
    <s v="460478"/>
    <x v="2"/>
    <n v="2009"/>
    <x v="0"/>
    <x v="2"/>
  </r>
  <r>
    <n v="2428328"/>
    <n v="924090"/>
    <n v="125394"/>
    <n v="10069627"/>
    <x v="2052"/>
    <x v="1264"/>
    <n v="2750"/>
    <x v="14"/>
    <x v="0"/>
    <x v="1"/>
    <s v="ESP"/>
    <n v="39"/>
    <s v="24463784H"/>
    <s v="GONZÁLEZ GONZÁLEZ"/>
    <s v="ALEJANDRA"/>
    <d v="2009-08-03T00:00:00"/>
    <d v="2023-09-12T17:05:03"/>
    <m/>
    <x v="0"/>
    <s v="460478"/>
    <x v="2"/>
    <n v="2009"/>
    <x v="0"/>
    <x v="2"/>
  </r>
  <r>
    <n v="2371640"/>
    <n v="924090"/>
    <n v="125394"/>
    <n v="10069628"/>
    <x v="2052"/>
    <x v="1264"/>
    <n v="2750"/>
    <x v="14"/>
    <x v="0"/>
    <x v="1"/>
    <s v="ESP"/>
    <n v="39"/>
    <s v="23328946T"/>
    <s v="ALAMAR MARÍ"/>
    <s v="ARIADNA"/>
    <d v="2009-11-18T00:00:00"/>
    <d v="2023-09-12T17:05:03"/>
    <m/>
    <x v="0"/>
    <s v="460478"/>
    <x v="2"/>
    <n v="2009"/>
    <x v="0"/>
    <x v="2"/>
  </r>
  <r>
    <n v="2428343"/>
    <n v="924090"/>
    <n v="125394"/>
    <n v="10069629"/>
    <x v="2052"/>
    <x v="1264"/>
    <n v="2750"/>
    <x v="14"/>
    <x v="0"/>
    <x v="1"/>
    <s v="ESP"/>
    <n v="39"/>
    <s v="23850941X"/>
    <s v="FERRÁNDIZ APARICIO"/>
    <s v="BLANCA"/>
    <d v="2009-12-14T00:00:00"/>
    <d v="2023-09-12T17:05:03"/>
    <m/>
    <x v="0"/>
    <s v="460478"/>
    <x v="2"/>
    <n v="2009"/>
    <x v="0"/>
    <x v="2"/>
  </r>
  <r>
    <n v="2372998"/>
    <n v="924090"/>
    <n v="125394"/>
    <n v="10069630"/>
    <x v="2052"/>
    <x v="1264"/>
    <n v="2750"/>
    <x v="14"/>
    <x v="0"/>
    <x v="1"/>
    <s v="ESP"/>
    <n v="39"/>
    <s v="23946689D"/>
    <s v="BERENGUER GONZÁLEZ"/>
    <s v="CARLA"/>
    <d v="2009-03-07T00:00:00"/>
    <d v="2023-09-12T17:05:03"/>
    <m/>
    <x v="0"/>
    <s v="460478"/>
    <x v="2"/>
    <n v="2009"/>
    <x v="0"/>
    <x v="2"/>
  </r>
  <r>
    <n v="2428340"/>
    <n v="924090"/>
    <n v="125394"/>
    <n v="10069631"/>
    <x v="2052"/>
    <x v="1264"/>
    <n v="2750"/>
    <x v="14"/>
    <x v="0"/>
    <x v="1"/>
    <s v="ESP"/>
    <n v="39"/>
    <s v="03158513S"/>
    <s v="GIL PONSODA"/>
    <s v="CLAUDIA"/>
    <d v="2009-10-29T00:00:00"/>
    <d v="2023-09-12T17:05:03"/>
    <m/>
    <x v="0"/>
    <s v="460478"/>
    <x v="2"/>
    <n v="2009"/>
    <x v="0"/>
    <x v="2"/>
  </r>
  <r>
    <n v="2434740"/>
    <n v="924090"/>
    <n v="125394"/>
    <n v="10069632"/>
    <x v="2052"/>
    <x v="1264"/>
    <n v="2750"/>
    <x v="14"/>
    <x v="0"/>
    <x v="1"/>
    <s v="ESP"/>
    <n v="39"/>
    <s v="26630844H"/>
    <s v="PELLICANI LÓPEZ"/>
    <s v="DANIELA"/>
    <d v="2009-11-20T00:00:00"/>
    <d v="2023-09-12T17:05:03"/>
    <m/>
    <x v="0"/>
    <s v="460478"/>
    <x v="2"/>
    <n v="2009"/>
    <x v="0"/>
    <x v="2"/>
  </r>
  <r>
    <n v="2428330"/>
    <n v="924090"/>
    <n v="125394"/>
    <n v="10069633"/>
    <x v="2052"/>
    <x v="1264"/>
    <n v="2750"/>
    <x v="14"/>
    <x v="0"/>
    <x v="1"/>
    <s v="ESP"/>
    <n v="39"/>
    <s v="26887870L"/>
    <s v="TAPIA TORRES"/>
    <s v="ELENA"/>
    <d v="2009-03-16T00:00:00"/>
    <d v="2023-09-12T17:05:03"/>
    <m/>
    <x v="0"/>
    <s v="460478"/>
    <x v="2"/>
    <n v="2009"/>
    <x v="0"/>
    <x v="2"/>
  </r>
  <r>
    <n v="2428332"/>
    <n v="924090"/>
    <n v="125394"/>
    <n v="10069634"/>
    <x v="2052"/>
    <x v="1264"/>
    <n v="2750"/>
    <x v="14"/>
    <x v="0"/>
    <x v="1"/>
    <s v="ESP"/>
    <n v="39"/>
    <s v="48716480L"/>
    <s v="BONORA FELIU"/>
    <s v="INÉS"/>
    <d v="2009-05-30T00:00:00"/>
    <d v="2023-09-12T17:05:03"/>
    <m/>
    <x v="0"/>
    <s v="460478"/>
    <x v="2"/>
    <n v="2009"/>
    <x v="0"/>
    <x v="2"/>
  </r>
  <r>
    <n v="2428337"/>
    <n v="924090"/>
    <n v="125394"/>
    <n v="10069635"/>
    <x v="2052"/>
    <x v="1264"/>
    <n v="2750"/>
    <x v="14"/>
    <x v="0"/>
    <x v="1"/>
    <s v="ESP"/>
    <n v="39"/>
    <s v="26579137S"/>
    <s v="MENGOD GARCÍA"/>
    <s v="MARTINA"/>
    <d v="2009-06-24T00:00:00"/>
    <d v="2023-09-12T17:05:03"/>
    <m/>
    <x v="0"/>
    <s v="460478"/>
    <x v="2"/>
    <n v="2009"/>
    <x v="0"/>
    <x v="2"/>
  </r>
  <r>
    <n v="2428338"/>
    <n v="924090"/>
    <n v="125394"/>
    <n v="10069636"/>
    <x v="2052"/>
    <x v="1264"/>
    <n v="2750"/>
    <x v="14"/>
    <x v="0"/>
    <x v="1"/>
    <s v="ESP"/>
    <n v="39"/>
    <s v="26579138Q"/>
    <s v="MENGOD GARCÍA"/>
    <s v="OLIVIA"/>
    <d v="2009-06-24T00:00:00"/>
    <d v="2023-09-12T17:05:03"/>
    <m/>
    <x v="0"/>
    <s v="460478"/>
    <x v="2"/>
    <n v="2009"/>
    <x v="0"/>
    <x v="2"/>
  </r>
  <r>
    <n v="1810643"/>
    <n v="924090"/>
    <n v="125394"/>
    <n v="10069637"/>
    <x v="2052"/>
    <x v="1264"/>
    <n v="2750"/>
    <x v="14"/>
    <x v="1"/>
    <x v="0"/>
    <s v="ESP"/>
    <n v="39"/>
    <s v="23847780T"/>
    <s v="GARCI PELACHO"/>
    <s v="JAVIER "/>
    <d v="1997-08-20T00:00:00"/>
    <d v="2023-09-12T17:05:03"/>
    <m/>
    <x v="0"/>
    <s v="460478"/>
    <x v="2"/>
    <n v="1997"/>
    <x v="0"/>
    <x v="2"/>
  </r>
  <r>
    <n v="2673233"/>
    <n v="924090"/>
    <n v="125394"/>
    <n v="10253488"/>
    <x v="2052"/>
    <x v="1264"/>
    <n v="2750"/>
    <x v="14"/>
    <x v="0"/>
    <x v="1"/>
    <s v="ESP"/>
    <n v="39"/>
    <s v="23937224C"/>
    <s v="MAZ PEREZ"/>
    <s v="MARIA"/>
    <d v="2009-11-12T00:00:00"/>
    <d v="2023-10-20T13:03:46"/>
    <m/>
    <x v="0"/>
    <s v="460478"/>
    <x v="2"/>
    <n v="2009"/>
    <x v="0"/>
    <x v="2"/>
  </r>
  <r>
    <n v="2143552"/>
    <n v="924090"/>
    <n v="125394"/>
    <n v="10253490"/>
    <x v="2052"/>
    <x v="1264"/>
    <n v="2750"/>
    <x v="14"/>
    <x v="1"/>
    <x v="0"/>
    <s v="ESP"/>
    <n v="39"/>
    <s v="26549615W"/>
    <s v="YERRO PELACHO"/>
    <s v="JUAN"/>
    <d v="2004-09-25T00:00:00"/>
    <d v="2023-10-20T13:04:26"/>
    <m/>
    <x v="0"/>
    <s v="460478"/>
    <x v="2"/>
    <n v="2004"/>
    <x v="0"/>
    <x v="2"/>
  </r>
  <r>
    <n v="2470710"/>
    <n v="924086"/>
    <n v="125395"/>
    <n v="10253190"/>
    <x v="2053"/>
    <x v="1264"/>
    <n v="1900"/>
    <x v="4"/>
    <x v="0"/>
    <x v="0"/>
    <s v="ESP"/>
    <n v="39"/>
    <s v="10234648Q"/>
    <s v="PALANCA MASCAROS"/>
    <s v="ANTONIO"/>
    <d v="2013-07-05T00:00:00"/>
    <d v="2023-10-20T08:47:48"/>
    <m/>
    <x v="0"/>
    <s v="460478"/>
    <x v="2"/>
    <n v="2013"/>
    <x v="4"/>
    <x v="2"/>
  </r>
  <r>
    <n v="2469683"/>
    <n v="924086"/>
    <n v="125395"/>
    <n v="10253191"/>
    <x v="2053"/>
    <x v="1264"/>
    <n v="1900"/>
    <x v="4"/>
    <x v="0"/>
    <x v="0"/>
    <s v="ESP"/>
    <n v="39"/>
    <s v="26882520M"/>
    <s v="GARCIA MASCAROS"/>
    <s v="DIEGO"/>
    <d v="2013-12-07T00:00:00"/>
    <d v="2023-10-20T08:47:48"/>
    <m/>
    <x v="0"/>
    <s v="460478"/>
    <x v="2"/>
    <n v="2013"/>
    <x v="4"/>
    <x v="2"/>
  </r>
  <r>
    <n v="2555162"/>
    <n v="924086"/>
    <n v="125395"/>
    <n v="10253192"/>
    <x v="2053"/>
    <x v="1264"/>
    <n v="1900"/>
    <x v="4"/>
    <x v="0"/>
    <x v="0"/>
    <s v="ESP"/>
    <n v="39"/>
    <s v="27413943J"/>
    <s v="RODRIGUEZ IRADI"/>
    <s v="JAVIER"/>
    <d v="2013-04-26T00:00:00"/>
    <d v="2023-10-20T08:47:48"/>
    <m/>
    <x v="0"/>
    <s v="460478"/>
    <x v="2"/>
    <n v="2013"/>
    <x v="4"/>
    <x v="2"/>
  </r>
  <r>
    <n v="2534005"/>
    <n v="924086"/>
    <n v="125395"/>
    <n v="10253193"/>
    <x v="2053"/>
    <x v="1264"/>
    <n v="1900"/>
    <x v="4"/>
    <x v="0"/>
    <x v="0"/>
    <s v="ESP"/>
    <n v="39"/>
    <s v="24520190M"/>
    <s v="OSCA MORALES"/>
    <s v="JOSE IGNACIO"/>
    <d v="2013-11-13T00:00:00"/>
    <d v="2023-10-20T08:47:48"/>
    <m/>
    <x v="0"/>
    <s v="460478"/>
    <x v="2"/>
    <n v="2013"/>
    <x v="4"/>
    <x v="2"/>
  </r>
  <r>
    <n v="2469343"/>
    <n v="924086"/>
    <n v="125395"/>
    <n v="10253194"/>
    <x v="2053"/>
    <x v="1264"/>
    <n v="1900"/>
    <x v="4"/>
    <x v="0"/>
    <x v="0"/>
    <s v="ESP"/>
    <n v="39"/>
    <s v="24465501X"/>
    <s v="MARCELLI CALABUIG"/>
    <s v="MARCO"/>
    <d v="2013-06-04T00:00:00"/>
    <d v="2023-10-20T08:47:48"/>
    <m/>
    <x v="0"/>
    <s v="460478"/>
    <x v="2"/>
    <n v="2013"/>
    <x v="4"/>
    <x v="2"/>
  </r>
  <r>
    <n v="2469347"/>
    <n v="924086"/>
    <n v="125395"/>
    <n v="10253195"/>
    <x v="2053"/>
    <x v="1264"/>
    <n v="1900"/>
    <x v="4"/>
    <x v="0"/>
    <x v="0"/>
    <s v="ESP"/>
    <n v="39"/>
    <s v="13319252K"/>
    <s v="GONZALEZ RAMIREZ"/>
    <s v="MARTIN"/>
    <d v="2013-02-01T00:00:00"/>
    <d v="2023-10-20T08:47:48"/>
    <m/>
    <x v="0"/>
    <s v="460478"/>
    <x v="2"/>
    <n v="2013"/>
    <x v="4"/>
    <x v="2"/>
  </r>
  <r>
    <n v="2469348"/>
    <n v="924086"/>
    <n v="125395"/>
    <n v="10253196"/>
    <x v="2053"/>
    <x v="1264"/>
    <n v="1900"/>
    <x v="4"/>
    <x v="0"/>
    <x v="0"/>
    <s v="ESP"/>
    <n v="39"/>
    <s v="24463481Z"/>
    <s v="PARIS GOMEZ"/>
    <s v="VICTOR"/>
    <d v="2013-01-09T00:00:00"/>
    <d v="2023-10-20T08:47:48"/>
    <m/>
    <x v="0"/>
    <s v="460478"/>
    <x v="2"/>
    <n v="2013"/>
    <x v="4"/>
    <x v="2"/>
  </r>
  <r>
    <n v="2657868"/>
    <n v="924086"/>
    <n v="125395"/>
    <n v="10253197"/>
    <x v="2053"/>
    <x v="1264"/>
    <n v="1900"/>
    <x v="4"/>
    <x v="0"/>
    <x v="0"/>
    <s v="ESP"/>
    <n v="39"/>
    <s v="26330597J"/>
    <s v="CASTELLAZZI SIERRA"/>
    <s v="ALESSANDRO"/>
    <d v="2014-02-21T00:00:00"/>
    <d v="2023-10-20T08:47:48"/>
    <m/>
    <x v="0"/>
    <s v="460478"/>
    <x v="2"/>
    <n v="2014"/>
    <x v="5"/>
    <x v="2"/>
  </r>
  <r>
    <n v="2657870"/>
    <n v="924086"/>
    <n v="125395"/>
    <n v="10253198"/>
    <x v="2053"/>
    <x v="1264"/>
    <n v="1900"/>
    <x v="4"/>
    <x v="0"/>
    <x v="0"/>
    <s v="ESP"/>
    <n v="39"/>
    <s v="12789113D"/>
    <s v="CANET ROIG"/>
    <s v="GERARD"/>
    <d v="2013-03-04T00:00:00"/>
    <d v="2023-10-20T08:47:48"/>
    <m/>
    <x v="0"/>
    <s v="460478"/>
    <x v="2"/>
    <n v="2013"/>
    <x v="4"/>
    <x v="2"/>
  </r>
  <r>
    <n v="1361091"/>
    <n v="924086"/>
    <n v="125395"/>
    <n v="10253199"/>
    <x v="2053"/>
    <x v="1264"/>
    <n v="1900"/>
    <x v="4"/>
    <x v="1"/>
    <x v="0"/>
    <s v="ESP"/>
    <n v="39"/>
    <s v="35594842L"/>
    <s v="CARBONELL CABALLER"/>
    <s v="ALBERTO"/>
    <d v="1992-09-28T00:00:00"/>
    <d v="2023-10-20T08:47:48"/>
    <m/>
    <x v="0"/>
    <s v="460478"/>
    <x v="2"/>
    <n v="1992"/>
    <x v="0"/>
    <x v="2"/>
  </r>
  <r>
    <n v="2143545"/>
    <n v="924086"/>
    <n v="125395"/>
    <n v="10385049"/>
    <x v="2053"/>
    <x v="1264"/>
    <n v="1900"/>
    <x v="4"/>
    <x v="1"/>
    <x v="0"/>
    <s v="ESP"/>
    <n v="39"/>
    <s v="26552514A"/>
    <s v="HERRERA TORRES"/>
    <s v="SERGIO"/>
    <d v="2004-09-22T00:00:00"/>
    <d v="2024-04-18T11:31:04"/>
    <m/>
    <x v="0"/>
    <s v="460478"/>
    <x v="2"/>
    <n v="2004"/>
    <x v="0"/>
    <x v="2"/>
  </r>
  <r>
    <n v="2100097"/>
    <n v="926049"/>
    <n v="159106"/>
    <n v="10058270"/>
    <x v="2056"/>
    <x v="1265"/>
    <n v="1412"/>
    <x v="68"/>
    <x v="0"/>
    <x v="0"/>
    <s v="ESP"/>
    <n v="39"/>
    <s v="23942426R"/>
    <s v="SALA GIL"/>
    <s v="CARLES"/>
    <d v="2001-07-20T00:00:00"/>
    <d v="2023-09-05T15:50:00"/>
    <m/>
    <x v="0"/>
    <s v="460478"/>
    <x v="2"/>
    <n v="2001"/>
    <x v="0"/>
    <x v="2"/>
  </r>
  <r>
    <n v="1810643"/>
    <n v="926049"/>
    <n v="159106"/>
    <n v="10058271"/>
    <x v="2056"/>
    <x v="1265"/>
    <n v="1412"/>
    <x v="68"/>
    <x v="0"/>
    <x v="0"/>
    <s v="ESP"/>
    <n v="39"/>
    <s v="23847780T"/>
    <s v="GARCI PELACHO"/>
    <s v="JAVIER "/>
    <d v="1997-08-20T00:00:00"/>
    <d v="2023-09-05T15:50:00"/>
    <m/>
    <x v="0"/>
    <s v="460478"/>
    <x v="2"/>
    <n v="1997"/>
    <x v="0"/>
    <x v="2"/>
  </r>
  <r>
    <n v="1654628"/>
    <n v="926049"/>
    <n v="159106"/>
    <n v="10058272"/>
    <x v="2056"/>
    <x v="1265"/>
    <n v="1412"/>
    <x v="68"/>
    <x v="0"/>
    <x v="0"/>
    <s v="ESP"/>
    <n v="39"/>
    <s v="29211549P"/>
    <s v="MONLLOR ESCUDERO"/>
    <s v="MARCOS"/>
    <d v="1992-11-23T00:00:00"/>
    <d v="2023-09-05T15:50:00"/>
    <m/>
    <x v="0"/>
    <s v="460478"/>
    <x v="2"/>
    <n v="1992"/>
    <x v="0"/>
    <x v="2"/>
  </r>
  <r>
    <n v="2024681"/>
    <n v="926049"/>
    <n v="159106"/>
    <n v="10058273"/>
    <x v="2056"/>
    <x v="1265"/>
    <n v="1412"/>
    <x v="68"/>
    <x v="0"/>
    <x v="0"/>
    <s v="ESP"/>
    <n v="39"/>
    <s v="44923469F"/>
    <s v="ALBERT TORMO"/>
    <s v="PAU"/>
    <d v="2004-10-08T00:00:00"/>
    <d v="2023-09-05T15:50:00"/>
    <m/>
    <x v="0"/>
    <s v="460478"/>
    <x v="2"/>
    <n v="2004"/>
    <x v="0"/>
    <x v="2"/>
  </r>
  <r>
    <n v="1802547"/>
    <n v="926049"/>
    <n v="159106"/>
    <n v="10058274"/>
    <x v="2056"/>
    <x v="1265"/>
    <n v="1412"/>
    <x v="68"/>
    <x v="0"/>
    <x v="0"/>
    <s v="ESP"/>
    <n v="39"/>
    <s v="21798596R"/>
    <s v="ALANDES GALLEGO"/>
    <s v="ROGER"/>
    <d v="1999-08-19T00:00:00"/>
    <d v="2023-09-05T15:50:00"/>
    <m/>
    <x v="0"/>
    <s v="460478"/>
    <x v="2"/>
    <n v="1999"/>
    <x v="0"/>
    <x v="2"/>
  </r>
  <r>
    <n v="1641001"/>
    <n v="926049"/>
    <n v="159106"/>
    <n v="10058275"/>
    <x v="2056"/>
    <x v="1265"/>
    <n v="1412"/>
    <x v="68"/>
    <x v="0"/>
    <x v="0"/>
    <s v="ESP"/>
    <n v="39"/>
    <s v="21799559K"/>
    <s v="CAMPOY LERMA"/>
    <s v="JAVIER"/>
    <d v="1999-11-09T00:00:00"/>
    <d v="2023-09-05T15:50:00"/>
    <m/>
    <x v="0"/>
    <s v="460478"/>
    <x v="2"/>
    <n v="1999"/>
    <x v="0"/>
    <x v="2"/>
  </r>
  <r>
    <n v="1685250"/>
    <n v="926049"/>
    <n v="159106"/>
    <n v="10058276"/>
    <x v="2056"/>
    <x v="1265"/>
    <n v="1412"/>
    <x v="68"/>
    <x v="0"/>
    <x v="0"/>
    <s v="ESP"/>
    <n v="39"/>
    <s v="44894346W"/>
    <s v="FERNANDEZ POVEDA"/>
    <s v="LORENZO"/>
    <d v="1999-03-20T00:00:00"/>
    <d v="2023-09-05T15:50:00"/>
    <m/>
    <x v="0"/>
    <s v="460478"/>
    <x v="2"/>
    <n v="1999"/>
    <x v="0"/>
    <x v="2"/>
  </r>
  <r>
    <n v="1853275"/>
    <n v="926049"/>
    <n v="159106"/>
    <n v="10058277"/>
    <x v="2056"/>
    <x v="1265"/>
    <n v="1412"/>
    <x v="68"/>
    <x v="0"/>
    <x v="0"/>
    <s v="ESP"/>
    <n v="39"/>
    <s v="23918809M"/>
    <s v="AGUILAR MARCO"/>
    <s v="EDUARDO RAMON"/>
    <d v="2002-06-20T00:00:00"/>
    <d v="2023-09-05T15:50:00"/>
    <m/>
    <x v="0"/>
    <s v="460478"/>
    <x v="2"/>
    <n v="2002"/>
    <x v="0"/>
    <x v="2"/>
  </r>
  <r>
    <n v="1504326"/>
    <n v="926049"/>
    <n v="159106"/>
    <n v="10058278"/>
    <x v="2056"/>
    <x v="1265"/>
    <n v="1412"/>
    <x v="68"/>
    <x v="0"/>
    <x v="0"/>
    <s v="ESP"/>
    <n v="39"/>
    <s v="26752711P"/>
    <s v="MOURO JARA"/>
    <s v="FRANCISCO SEBASTIAN"/>
    <d v="1973-11-07T00:00:00"/>
    <d v="2023-09-05T15:50:00"/>
    <m/>
    <x v="0"/>
    <s v="460478"/>
    <x v="2"/>
    <n v="1973"/>
    <x v="0"/>
    <x v="2"/>
  </r>
  <r>
    <n v="608947"/>
    <n v="926049"/>
    <n v="159106"/>
    <n v="10058279"/>
    <x v="2056"/>
    <x v="1265"/>
    <n v="1412"/>
    <x v="68"/>
    <x v="0"/>
    <x v="0"/>
    <s v="ESP"/>
    <n v="39"/>
    <s v="76032081S"/>
    <s v="MENA MACIAS"/>
    <s v="JOSE CARLOS"/>
    <d v="1982-10-15T00:00:00"/>
    <d v="2023-09-05T15:50:00"/>
    <m/>
    <x v="0"/>
    <s v="460478"/>
    <x v="2"/>
    <n v="1982"/>
    <x v="0"/>
    <x v="2"/>
  </r>
  <r>
    <n v="1361091"/>
    <n v="926049"/>
    <n v="159106"/>
    <n v="10058280"/>
    <x v="2056"/>
    <x v="1265"/>
    <n v="1412"/>
    <x v="68"/>
    <x v="1"/>
    <x v="0"/>
    <s v="ESP"/>
    <n v="39"/>
    <s v="35594842L"/>
    <s v="CARBONELL CABALLER"/>
    <s v="ALBERTO"/>
    <d v="1992-09-28T00:00:00"/>
    <d v="2023-09-05T15:50:00"/>
    <m/>
    <x v="0"/>
    <s v="460478"/>
    <x v="2"/>
    <n v="1992"/>
    <x v="0"/>
    <x v="2"/>
  </r>
  <r>
    <n v="1504099"/>
    <n v="926049"/>
    <n v="159106"/>
    <n v="10066886"/>
    <x v="2056"/>
    <x v="1265"/>
    <n v="1412"/>
    <x v="68"/>
    <x v="0"/>
    <x v="0"/>
    <s v="ESP"/>
    <n v="39"/>
    <s v="21011713V"/>
    <s v="BUITRAGO RIVERA"/>
    <s v="JUAN MANUEL"/>
    <d v="1997-01-15T00:00:00"/>
    <d v="2023-09-08T16:17:23"/>
    <m/>
    <x v="0"/>
    <s v="460478"/>
    <x v="2"/>
    <n v="1997"/>
    <x v="0"/>
    <x v="2"/>
  </r>
  <r>
    <n v="1213486"/>
    <n v="926049"/>
    <n v="159106"/>
    <n v="10066887"/>
    <x v="2056"/>
    <x v="1265"/>
    <n v="1412"/>
    <x v="68"/>
    <x v="0"/>
    <x v="0"/>
    <s v="ESP"/>
    <n v="39"/>
    <s v="29209716S"/>
    <s v="PASTOR LOZANO"/>
    <s v="JUAN JOSE"/>
    <d v="1994-08-25T00:00:00"/>
    <d v="2023-09-08T16:17:53"/>
    <m/>
    <x v="0"/>
    <s v="460478"/>
    <x v="2"/>
    <n v="1994"/>
    <x v="0"/>
    <x v="2"/>
  </r>
  <r>
    <n v="2091364"/>
    <n v="926049"/>
    <n v="159106"/>
    <n v="10066889"/>
    <x v="2056"/>
    <x v="1265"/>
    <n v="1412"/>
    <x v="68"/>
    <x v="1"/>
    <x v="0"/>
    <s v="ESP"/>
    <n v="39"/>
    <s v="53754327S"/>
    <s v="ORTIZ BUEDO"/>
    <s v="SERGIO"/>
    <d v="2004-10-04T00:00:00"/>
    <d v="2023-09-08T16:19:19"/>
    <m/>
    <x v="0"/>
    <s v="460478"/>
    <x v="2"/>
    <n v="2004"/>
    <x v="0"/>
    <x v="2"/>
  </r>
  <r>
    <n v="1619058"/>
    <n v="926049"/>
    <n v="159106"/>
    <n v="10069679"/>
    <x v="2056"/>
    <x v="1265"/>
    <n v="1412"/>
    <x v="68"/>
    <x v="0"/>
    <x v="0"/>
    <s v="ESP"/>
    <n v="39"/>
    <s v="29219316R"/>
    <s v="RIOS-CAPAPE BUQUE"/>
    <s v="JOAQUIN VICENTE"/>
    <d v="1991-09-07T00:00:00"/>
    <d v="2023-09-12T17:29:32"/>
    <d v="2024-02-02T00:00:00"/>
    <x v="1"/>
    <s v="460478"/>
    <x v="2"/>
    <n v="1991"/>
    <x v="0"/>
    <x v="2"/>
  </r>
  <r>
    <n v="1855698"/>
    <n v="926049"/>
    <n v="159106"/>
    <n v="10070363"/>
    <x v="2056"/>
    <x v="1265"/>
    <n v="1412"/>
    <x v="68"/>
    <x v="0"/>
    <x v="0"/>
    <s v="ESP"/>
    <n v="39"/>
    <s v="71178931A"/>
    <s v="TRIGUEROS VEGA"/>
    <s v="PABLO"/>
    <d v="2001-01-03T00:00:00"/>
    <d v="2023-09-13T10:46:16"/>
    <m/>
    <x v="0"/>
    <s v="460478"/>
    <x v="2"/>
    <n v="2001"/>
    <x v="0"/>
    <x v="2"/>
  </r>
  <r>
    <n v="1618751"/>
    <n v="926049"/>
    <n v="159106"/>
    <n v="10072793"/>
    <x v="2056"/>
    <x v="1265"/>
    <n v="1412"/>
    <x v="68"/>
    <x v="2"/>
    <x v="0"/>
    <s v="ESP"/>
    <m/>
    <s v="35603230N"/>
    <s v="SANTAGUEPA VILLAGRAU"/>
    <s v="BORJA"/>
    <d v="1991-07-29T00:00:00"/>
    <d v="2023-09-13T16:49:48"/>
    <m/>
    <x v="0"/>
    <s v="460478"/>
    <x v="2"/>
    <n v="1991"/>
    <x v="0"/>
    <x v="2"/>
  </r>
  <r>
    <n v="2179730"/>
    <n v="926049"/>
    <n v="159106"/>
    <n v="10113735"/>
    <x v="2056"/>
    <x v="1265"/>
    <n v="1412"/>
    <x v="68"/>
    <x v="0"/>
    <x v="0"/>
    <s v="ESP"/>
    <n v="39"/>
    <s v="44943449T"/>
    <s v="MURGADAS VALENZUELA"/>
    <s v="RAFAEL"/>
    <d v="2005-06-09T00:00:00"/>
    <d v="2023-09-22T17:29:48"/>
    <m/>
    <x v="0"/>
    <s v="460478"/>
    <x v="2"/>
    <n v="2005"/>
    <x v="0"/>
    <x v="2"/>
  </r>
  <r>
    <n v="1810643"/>
    <n v="947225"/>
    <n v="170298"/>
    <n v="10393632"/>
    <x v="4705"/>
    <x v="1264"/>
    <n v="4451"/>
    <x v="114"/>
    <x v="1"/>
    <x v="0"/>
    <s v="ESP"/>
    <n v="39"/>
    <s v="23847780T"/>
    <s v="GARCI PELACHO"/>
    <s v="JAVIER "/>
    <d v="1997-08-20T00:00:00"/>
    <d v="2024-04-24T08:32:11"/>
    <m/>
    <x v="0"/>
    <s v="460478"/>
    <x v="2"/>
    <n v="1997"/>
    <x v="0"/>
    <x v="2"/>
  </r>
  <r>
    <n v="2469355"/>
    <n v="947225"/>
    <n v="170298"/>
    <n v="10393633"/>
    <x v="4705"/>
    <x v="1264"/>
    <n v="4451"/>
    <x v="114"/>
    <x v="5"/>
    <x v="1"/>
    <s v="ESP"/>
    <n v="39"/>
    <s v="26886138N"/>
    <s v="RELANZON MONTESINOS"/>
    <s v="CARLA"/>
    <d v="2012-01-07T00:00:00"/>
    <d v="2024-04-24T08:32:11"/>
    <m/>
    <x v="0"/>
    <s v="460478"/>
    <x v="2"/>
    <n v="2012"/>
    <x v="3"/>
    <x v="2"/>
  </r>
  <r>
    <n v="2553526"/>
    <n v="947225"/>
    <n v="170298"/>
    <n v="10393634"/>
    <x v="4705"/>
    <x v="1264"/>
    <n v="4451"/>
    <x v="114"/>
    <x v="5"/>
    <x v="1"/>
    <s v="ESP"/>
    <n v="39"/>
    <s v="24466791N"/>
    <s v="SABATER VEGA"/>
    <s v="EVA"/>
    <d v="2012-06-21T00:00:00"/>
    <d v="2024-04-24T08:32:11"/>
    <m/>
    <x v="0"/>
    <s v="460478"/>
    <x v="2"/>
    <n v="2012"/>
    <x v="3"/>
    <x v="2"/>
  </r>
  <r>
    <n v="2469363"/>
    <n v="947225"/>
    <n v="170298"/>
    <n v="10393635"/>
    <x v="4705"/>
    <x v="1264"/>
    <n v="4451"/>
    <x v="114"/>
    <x v="5"/>
    <x v="1"/>
    <s v="ESP"/>
    <n v="39"/>
    <s v="26886139J"/>
    <s v="RELANZON MONTESINOS"/>
    <s v="MARTINA"/>
    <d v="2012-01-07T00:00:00"/>
    <d v="2024-04-24T08:32:11"/>
    <m/>
    <x v="0"/>
    <s v="460478"/>
    <x v="2"/>
    <n v="2012"/>
    <x v="3"/>
    <x v="2"/>
  </r>
  <r>
    <n v="2555163"/>
    <n v="947225"/>
    <n v="170298"/>
    <n v="10393636"/>
    <x v="4705"/>
    <x v="1264"/>
    <n v="4451"/>
    <x v="114"/>
    <x v="5"/>
    <x v="1"/>
    <s v="ESP"/>
    <n v="39"/>
    <s v="46188515F"/>
    <s v="SILVESTRE PEREA"/>
    <s v="VEGA"/>
    <d v="2012-01-30T00:00:00"/>
    <d v="2024-04-24T08:32:11"/>
    <m/>
    <x v="0"/>
    <s v="460478"/>
    <x v="2"/>
    <n v="2012"/>
    <x v="3"/>
    <x v="2"/>
  </r>
  <r>
    <n v="2664846"/>
    <n v="947225"/>
    <n v="170298"/>
    <n v="10393637"/>
    <x v="4705"/>
    <x v="1264"/>
    <n v="4451"/>
    <x v="114"/>
    <x v="5"/>
    <x v="1"/>
    <s v="ESP"/>
    <n v="39"/>
    <s v="26884764H"/>
    <s v="VILAPLANA COMPANY"/>
    <s v="ANNA"/>
    <d v="2012-06-16T00:00:00"/>
    <d v="2024-04-24T08:32:11"/>
    <m/>
    <x v="0"/>
    <s v="460478"/>
    <x v="2"/>
    <n v="2012"/>
    <x v="3"/>
    <x v="2"/>
  </r>
  <r>
    <n v="2673198"/>
    <n v="947225"/>
    <n v="170298"/>
    <n v="10393638"/>
    <x v="4705"/>
    <x v="1264"/>
    <n v="4451"/>
    <x v="114"/>
    <x v="5"/>
    <x v="1"/>
    <s v="ESP"/>
    <n v="39"/>
    <s v="26551713F"/>
    <s v="VICENTE ALIÑO"/>
    <s v="MARTINA"/>
    <d v="2012-01-20T00:00:00"/>
    <d v="2024-04-24T08:32:11"/>
    <m/>
    <x v="0"/>
    <s v="460478"/>
    <x v="2"/>
    <n v="2012"/>
    <x v="3"/>
    <x v="2"/>
  </r>
  <r>
    <n v="2471010"/>
    <n v="947225"/>
    <n v="170298"/>
    <n v="10393639"/>
    <x v="4705"/>
    <x v="1264"/>
    <n v="4451"/>
    <x v="114"/>
    <x v="5"/>
    <x v="1"/>
    <s v="ESP"/>
    <n v="39"/>
    <s v="24474925G"/>
    <s v="VAZQUEZ MARTINEZ"/>
    <s v="ANDREA"/>
    <d v="2012-05-22T00:00:00"/>
    <d v="2024-04-24T08:32:11"/>
    <m/>
    <x v="0"/>
    <s v="460478"/>
    <x v="2"/>
    <n v="2012"/>
    <x v="3"/>
    <x v="2"/>
  </r>
  <r>
    <n v="2469357"/>
    <n v="947225"/>
    <n v="170298"/>
    <n v="10393640"/>
    <x v="4705"/>
    <x v="1264"/>
    <n v="4451"/>
    <x v="114"/>
    <x v="5"/>
    <x v="1"/>
    <s v="ESP"/>
    <n v="39"/>
    <s v="26636610B"/>
    <s v="MUÑOZ SERRANO"/>
    <s v="CARLA"/>
    <d v="2012-05-12T00:00:00"/>
    <d v="2024-04-24T08:32:11"/>
    <m/>
    <x v="0"/>
    <s v="460478"/>
    <x v="2"/>
    <n v="2012"/>
    <x v="3"/>
    <x v="2"/>
  </r>
  <r>
    <n v="2469697"/>
    <n v="947225"/>
    <n v="170298"/>
    <n v="10393641"/>
    <x v="4705"/>
    <x v="1264"/>
    <n v="4451"/>
    <x v="114"/>
    <x v="5"/>
    <x v="1"/>
    <s v="ESP"/>
    <n v="39"/>
    <s v="24475952L"/>
    <s v="MUÑOZ PERELLO"/>
    <s v="CARLOTA"/>
    <d v="2012-01-17T00:00:00"/>
    <d v="2024-04-24T08:32:11"/>
    <m/>
    <x v="0"/>
    <s v="460478"/>
    <x v="2"/>
    <n v="2012"/>
    <x v="3"/>
    <x v="2"/>
  </r>
  <r>
    <n v="2471009"/>
    <n v="947225"/>
    <n v="170298"/>
    <n v="10393642"/>
    <x v="4705"/>
    <x v="1264"/>
    <n v="4451"/>
    <x v="114"/>
    <x v="5"/>
    <x v="1"/>
    <s v="ESP"/>
    <n v="39"/>
    <s v="26329803R"/>
    <s v="ARIZA CASTEJON"/>
    <s v="DANIELA"/>
    <d v="2012-02-06T00:00:00"/>
    <d v="2024-04-24T08:32:11"/>
    <m/>
    <x v="0"/>
    <s v="460478"/>
    <x v="2"/>
    <n v="2012"/>
    <x v="3"/>
    <x v="2"/>
  </r>
  <r>
    <n v="2469372"/>
    <n v="947225"/>
    <n v="170298"/>
    <n v="10393643"/>
    <x v="4705"/>
    <x v="1264"/>
    <n v="4451"/>
    <x v="114"/>
    <x v="5"/>
    <x v="1"/>
    <s v="ESP"/>
    <n v="39"/>
    <s v="26883190P"/>
    <s v="REDOLAT LATORRE"/>
    <s v="INES"/>
    <d v="2012-05-03T00:00:00"/>
    <d v="2024-04-24T08:32:11"/>
    <m/>
    <x v="0"/>
    <s v="460478"/>
    <x v="2"/>
    <n v="2012"/>
    <x v="3"/>
    <x v="2"/>
  </r>
  <r>
    <n v="2469604"/>
    <n v="947225"/>
    <n v="170298"/>
    <n v="10393644"/>
    <x v="4705"/>
    <x v="1264"/>
    <n v="4451"/>
    <x v="114"/>
    <x v="5"/>
    <x v="1"/>
    <s v="ESP"/>
    <n v="39"/>
    <s v="27371560L"/>
    <s v="LURBE DE VICENTE"/>
    <s v="MARIA"/>
    <d v="2012-05-16T00:00:00"/>
    <d v="2024-04-24T08:32:11"/>
    <m/>
    <x v="0"/>
    <s v="460478"/>
    <x v="2"/>
    <n v="2012"/>
    <x v="3"/>
    <x v="2"/>
  </r>
  <r>
    <n v="2469375"/>
    <n v="947225"/>
    <n v="170298"/>
    <n v="10393645"/>
    <x v="4705"/>
    <x v="1264"/>
    <n v="4451"/>
    <x v="114"/>
    <x v="5"/>
    <x v="1"/>
    <s v="ESP"/>
    <n v="39"/>
    <s v="26663706J"/>
    <s v="SIURANA FERNANDEZ"/>
    <s v="MERCEDES"/>
    <d v="2012-12-26T00:00:00"/>
    <d v="2024-04-24T08:32:11"/>
    <m/>
    <x v="0"/>
    <s v="460478"/>
    <x v="2"/>
    <n v="2012"/>
    <x v="3"/>
    <x v="2"/>
  </r>
  <r>
    <n v="2469377"/>
    <n v="947225"/>
    <n v="170298"/>
    <n v="10393646"/>
    <x v="4705"/>
    <x v="1264"/>
    <n v="4451"/>
    <x v="114"/>
    <x v="5"/>
    <x v="1"/>
    <s v="ESP"/>
    <n v="39"/>
    <s v="24520525H"/>
    <s v="JOVER TORNERO"/>
    <s v="PAULA"/>
    <d v="2012-01-31T00:00:00"/>
    <d v="2024-04-24T08:32:11"/>
    <m/>
    <x v="0"/>
    <s v="460478"/>
    <x v="2"/>
    <n v="2012"/>
    <x v="3"/>
    <x v="2"/>
  </r>
  <r>
    <n v="2469376"/>
    <n v="947225"/>
    <n v="170298"/>
    <n v="10393647"/>
    <x v="4705"/>
    <x v="1264"/>
    <n v="4451"/>
    <x v="114"/>
    <x v="5"/>
    <x v="1"/>
    <s v="ESP"/>
    <n v="39"/>
    <s v="27410904X"/>
    <s v="SANCHIS PONT"/>
    <s v="RAQUEL"/>
    <d v="2012-05-29T00:00:00"/>
    <d v="2024-04-24T08:32:11"/>
    <m/>
    <x v="0"/>
    <s v="460478"/>
    <x v="2"/>
    <n v="2012"/>
    <x v="3"/>
    <x v="2"/>
  </r>
  <r>
    <n v="2143552"/>
    <n v="947225"/>
    <n v="170298"/>
    <n v="10403984"/>
    <x v="4705"/>
    <x v="1264"/>
    <n v="4451"/>
    <x v="114"/>
    <x v="1"/>
    <x v="0"/>
    <s v="ESP"/>
    <n v="39"/>
    <s v="26549615W"/>
    <s v="YERRO PELACHO"/>
    <s v="JUAN"/>
    <d v="2004-09-25T00:00:00"/>
    <d v="2024-05-03T09:14:23"/>
    <m/>
    <x v="0"/>
    <s v="460478"/>
    <x v="2"/>
    <n v="2004"/>
    <x v="0"/>
    <x v="2"/>
  </r>
  <r>
    <n v="1641001"/>
    <n v="947306"/>
    <n v="170328"/>
    <n v="10394079"/>
    <x v="4706"/>
    <x v="1261"/>
    <n v="4442"/>
    <x v="151"/>
    <x v="1"/>
    <x v="0"/>
    <s v="ESP"/>
    <n v="39"/>
    <s v="21799559K"/>
    <s v="CAMPOY LERMA"/>
    <s v="JAVIER"/>
    <d v="1999-11-09T00:00:00"/>
    <d v="2024-04-25T09:13:55"/>
    <m/>
    <x v="0"/>
    <s v="460478"/>
    <x v="2"/>
    <n v="1999"/>
    <x v="0"/>
    <x v="2"/>
  </r>
  <r>
    <n v="2656060"/>
    <n v="947306"/>
    <n v="170328"/>
    <n v="10394080"/>
    <x v="4706"/>
    <x v="1261"/>
    <n v="4442"/>
    <x v="151"/>
    <x v="5"/>
    <x v="1"/>
    <s v="ESP"/>
    <n v="39"/>
    <s v="26885993M"/>
    <s v="CHINCHILLA SOL"/>
    <s v="CANDELA"/>
    <d v="2011-08-18T00:00:00"/>
    <d v="2024-04-25T09:13:55"/>
    <m/>
    <x v="0"/>
    <s v="460478"/>
    <x v="2"/>
    <n v="2011"/>
    <x v="1"/>
    <x v="2"/>
  </r>
  <r>
    <n v="2470258"/>
    <n v="947306"/>
    <n v="170328"/>
    <n v="10394081"/>
    <x v="4706"/>
    <x v="1261"/>
    <n v="4442"/>
    <x v="151"/>
    <x v="5"/>
    <x v="1"/>
    <s v="ESP"/>
    <n v="39"/>
    <s v="11129140S"/>
    <s v="ESCRIBA ALONSO"/>
    <s v="JIMENA"/>
    <d v="2011-02-28T00:00:00"/>
    <d v="2024-04-25T09:13:55"/>
    <m/>
    <x v="0"/>
    <s v="460478"/>
    <x v="2"/>
    <n v="2011"/>
    <x v="1"/>
    <x v="2"/>
  </r>
  <r>
    <n v="2470272"/>
    <n v="947306"/>
    <n v="170328"/>
    <n v="10394082"/>
    <x v="4706"/>
    <x v="1261"/>
    <n v="4442"/>
    <x v="151"/>
    <x v="5"/>
    <x v="1"/>
    <s v="ESP"/>
    <n v="39"/>
    <s v="14052398L"/>
    <s v="SILVA BARONE"/>
    <s v="MARIA CAMILA"/>
    <d v="2011-05-30T00:00:00"/>
    <d v="2024-04-25T09:13:55"/>
    <m/>
    <x v="0"/>
    <s v="460478"/>
    <x v="2"/>
    <n v="2011"/>
    <x v="1"/>
    <x v="2"/>
  </r>
  <r>
    <n v="2662558"/>
    <n v="947306"/>
    <n v="170328"/>
    <n v="10394083"/>
    <x v="4706"/>
    <x v="1261"/>
    <n v="4442"/>
    <x v="151"/>
    <x v="5"/>
    <x v="1"/>
    <s v="ESP"/>
    <n v="39"/>
    <s v="26552209C"/>
    <s v="BROTONS PALOMAR"/>
    <s v="SOFIA"/>
    <d v="2010-03-20T00:00:00"/>
    <d v="2024-04-25T09:13:55"/>
    <m/>
    <x v="0"/>
    <s v="460478"/>
    <x v="2"/>
    <n v="2010"/>
    <x v="2"/>
    <x v="2"/>
  </r>
  <r>
    <n v="2428720"/>
    <n v="947306"/>
    <n v="170328"/>
    <n v="10394084"/>
    <x v="4706"/>
    <x v="1261"/>
    <n v="4442"/>
    <x v="151"/>
    <x v="5"/>
    <x v="1"/>
    <s v="ESP"/>
    <n v="39"/>
    <s v="26663677F"/>
    <s v="MEJÍAS ESPARZA"/>
    <s v="SOFÍA"/>
    <d v="2011-02-18T00:00:00"/>
    <d v="2024-04-25T09:13:55"/>
    <m/>
    <x v="0"/>
    <s v="460478"/>
    <x v="2"/>
    <n v="2011"/>
    <x v="1"/>
    <x v="2"/>
  </r>
  <r>
    <n v="2372742"/>
    <n v="947306"/>
    <n v="170328"/>
    <n v="10394085"/>
    <x v="4706"/>
    <x v="1261"/>
    <n v="4442"/>
    <x v="151"/>
    <x v="5"/>
    <x v="1"/>
    <s v="ESP"/>
    <n v="39"/>
    <s v="50348544A"/>
    <s v="ALBERT TOMAS"/>
    <s v="ÁNGELA"/>
    <d v="2010-06-07T00:00:00"/>
    <d v="2024-04-25T09:13:55"/>
    <m/>
    <x v="0"/>
    <s v="460478"/>
    <x v="2"/>
    <n v="2010"/>
    <x v="2"/>
    <x v="2"/>
  </r>
  <r>
    <n v="2428327"/>
    <n v="947306"/>
    <n v="170328"/>
    <n v="10394086"/>
    <x v="4706"/>
    <x v="1261"/>
    <n v="4442"/>
    <x v="151"/>
    <x v="5"/>
    <x v="1"/>
    <s v="ESP"/>
    <n v="39"/>
    <s v="23943681Z"/>
    <s v="FERNÁNDEZ SALINAS"/>
    <s v="BELÉN"/>
    <d v="2010-03-17T00:00:00"/>
    <d v="2024-04-25T09:13:55"/>
    <m/>
    <x v="0"/>
    <s v="460478"/>
    <x v="2"/>
    <n v="2010"/>
    <x v="2"/>
    <x v="2"/>
  </r>
  <r>
    <n v="2468480"/>
    <n v="947306"/>
    <n v="170328"/>
    <n v="10394087"/>
    <x v="4706"/>
    <x v="1261"/>
    <n v="4442"/>
    <x v="151"/>
    <x v="5"/>
    <x v="1"/>
    <s v="ESP"/>
    <n v="39"/>
    <s v="24463358Y"/>
    <s v="MUÑOZ CONTEL"/>
    <s v="BLANCA"/>
    <d v="2010-05-12T00:00:00"/>
    <d v="2024-04-25T09:13:55"/>
    <m/>
    <x v="0"/>
    <s v="460478"/>
    <x v="2"/>
    <n v="2010"/>
    <x v="2"/>
    <x v="2"/>
  </r>
  <r>
    <n v="2428319"/>
    <n v="947306"/>
    <n v="170328"/>
    <n v="10394088"/>
    <x v="4706"/>
    <x v="1261"/>
    <n v="4442"/>
    <x v="151"/>
    <x v="5"/>
    <x v="1"/>
    <s v="ESP"/>
    <n v="39"/>
    <s v="26549857Z"/>
    <s v="BASSETT NAVARRO"/>
    <s v="CLARA ISABELLA"/>
    <d v="2010-02-09T00:00:00"/>
    <d v="2024-04-25T09:13:55"/>
    <m/>
    <x v="0"/>
    <s v="460478"/>
    <x v="2"/>
    <n v="2010"/>
    <x v="2"/>
    <x v="2"/>
  </r>
  <r>
    <n v="2468482"/>
    <n v="947306"/>
    <n v="170328"/>
    <n v="10394089"/>
    <x v="4706"/>
    <x v="1261"/>
    <n v="4442"/>
    <x v="151"/>
    <x v="5"/>
    <x v="1"/>
    <s v="ESP"/>
    <n v="39"/>
    <s v="49352370M"/>
    <s v="HEREDIA ILLUECA"/>
    <s v="CLAUDIA"/>
    <d v="2010-09-23T00:00:00"/>
    <d v="2024-04-25T09:13:55"/>
    <m/>
    <x v="0"/>
    <s v="460478"/>
    <x v="2"/>
    <n v="2010"/>
    <x v="2"/>
    <x v="2"/>
  </r>
  <r>
    <n v="2372351"/>
    <n v="947306"/>
    <n v="170328"/>
    <n v="10394090"/>
    <x v="4706"/>
    <x v="1261"/>
    <n v="4442"/>
    <x v="151"/>
    <x v="5"/>
    <x v="1"/>
    <s v="ESP"/>
    <n v="39"/>
    <s v="26660254B"/>
    <s v="BAIXAULI MARTÍ"/>
    <s v="MÓNICA"/>
    <d v="2010-12-22T00:00:00"/>
    <d v="2024-04-25T09:13:55"/>
    <m/>
    <x v="0"/>
    <s v="460478"/>
    <x v="2"/>
    <n v="2010"/>
    <x v="2"/>
    <x v="2"/>
  </r>
  <r>
    <n v="2525280"/>
    <n v="947306"/>
    <n v="170328"/>
    <n v="10394091"/>
    <x v="4706"/>
    <x v="1261"/>
    <n v="4442"/>
    <x v="151"/>
    <x v="5"/>
    <x v="1"/>
    <s v="ESP"/>
    <n v="39"/>
    <s v="23888814W"/>
    <s v="BENET GRAU"/>
    <s v="SASKIA"/>
    <d v="2010-03-11T00:00:00"/>
    <d v="2024-04-25T09:13:55"/>
    <m/>
    <x v="0"/>
    <s v="460478"/>
    <x v="2"/>
    <n v="2010"/>
    <x v="2"/>
    <x v="2"/>
  </r>
  <r>
    <n v="1654628"/>
    <n v="947306"/>
    <n v="170328"/>
    <n v="10420049"/>
    <x v="4706"/>
    <x v="1261"/>
    <n v="4442"/>
    <x v="151"/>
    <x v="1"/>
    <x v="0"/>
    <s v="ESP"/>
    <n v="39"/>
    <s v="29211549P"/>
    <s v="MONLLOR ESCUDERO"/>
    <s v="MARCOS"/>
    <d v="1992-11-23T00:00:00"/>
    <d v="2024-06-06T09:42:29"/>
    <m/>
    <x v="0"/>
    <s v="460478"/>
    <x v="2"/>
    <n v="1992"/>
    <x v="0"/>
    <x v="2"/>
  </r>
  <r>
    <n v="1654628"/>
    <n v="947305"/>
    <n v="170327"/>
    <n v="10394127"/>
    <x v="4707"/>
    <x v="1263"/>
    <n v="4442"/>
    <x v="151"/>
    <x v="1"/>
    <x v="0"/>
    <s v="ESP"/>
    <n v="39"/>
    <s v="29211549P"/>
    <s v="MONLLOR ESCUDERO"/>
    <s v="MARCOS"/>
    <d v="1992-11-23T00:00:00"/>
    <d v="2024-04-25T09:33:35"/>
    <m/>
    <x v="0"/>
    <s v="460478"/>
    <x v="2"/>
    <n v="1992"/>
    <x v="0"/>
    <x v="2"/>
  </r>
  <r>
    <n v="2644170"/>
    <n v="947305"/>
    <n v="170327"/>
    <n v="10394128"/>
    <x v="4707"/>
    <x v="1263"/>
    <n v="4442"/>
    <x v="151"/>
    <x v="5"/>
    <x v="1"/>
    <s v="ESP"/>
    <n v="39"/>
    <s v="24446803B"/>
    <s v="CALABUIG GONZALEZ"/>
    <s v="ALEJANDRA"/>
    <d v="2011-10-04T00:00:00"/>
    <d v="2024-04-25T09:33:35"/>
    <m/>
    <x v="0"/>
    <s v="460478"/>
    <x v="2"/>
    <n v="2011"/>
    <x v="1"/>
    <x v="2"/>
  </r>
  <r>
    <n v="2470000"/>
    <n v="947305"/>
    <n v="170327"/>
    <n v="10394129"/>
    <x v="4707"/>
    <x v="1263"/>
    <n v="4442"/>
    <x v="151"/>
    <x v="5"/>
    <x v="1"/>
    <s v="ESP"/>
    <n v="39"/>
    <s v="PAS149075"/>
    <s v="GUILLOT ALMENAR"/>
    <s v="EUGENIA"/>
    <d v="2011-02-13T00:00:00"/>
    <d v="2024-04-25T09:33:35"/>
    <m/>
    <x v="0"/>
    <s v="460478"/>
    <x v="2"/>
    <n v="2011"/>
    <x v="1"/>
    <x v="2"/>
  </r>
  <r>
    <n v="2428362"/>
    <n v="947305"/>
    <n v="170327"/>
    <n v="10394130"/>
    <x v="4707"/>
    <x v="1263"/>
    <n v="4442"/>
    <x v="151"/>
    <x v="5"/>
    <x v="1"/>
    <s v="ESP"/>
    <n v="39"/>
    <s v="26662049N"/>
    <s v="CABALLERO PÉREZ"/>
    <s v="ANA"/>
    <d v="2011-12-05T00:00:00"/>
    <d v="2024-04-25T09:33:35"/>
    <m/>
    <x v="0"/>
    <s v="460478"/>
    <x v="2"/>
    <n v="2011"/>
    <x v="1"/>
    <x v="2"/>
  </r>
  <r>
    <n v="2428324"/>
    <n v="947305"/>
    <n v="170327"/>
    <n v="10394131"/>
    <x v="4707"/>
    <x v="1263"/>
    <n v="4442"/>
    <x v="151"/>
    <x v="5"/>
    <x v="1"/>
    <s v="ESP"/>
    <n v="39"/>
    <s v="26885770N"/>
    <s v="GOMIS ALMAGRO"/>
    <s v="ANA"/>
    <d v="2011-08-01T00:00:00"/>
    <d v="2024-04-25T09:33:35"/>
    <m/>
    <x v="0"/>
    <s v="460478"/>
    <x v="2"/>
    <n v="2011"/>
    <x v="1"/>
    <x v="2"/>
  </r>
  <r>
    <n v="2428357"/>
    <n v="947305"/>
    <n v="170327"/>
    <n v="10394132"/>
    <x v="4707"/>
    <x v="1263"/>
    <n v="4442"/>
    <x v="151"/>
    <x v="5"/>
    <x v="1"/>
    <s v="ESP"/>
    <n v="39"/>
    <s v="26882519G"/>
    <s v="GARCÍA MASCAROS"/>
    <s v="CAYETANA"/>
    <d v="2011-07-24T00:00:00"/>
    <d v="2024-04-25T09:33:35"/>
    <m/>
    <x v="0"/>
    <s v="460478"/>
    <x v="2"/>
    <n v="2011"/>
    <x v="1"/>
    <x v="2"/>
  </r>
  <r>
    <n v="2469337"/>
    <n v="947305"/>
    <n v="170327"/>
    <n v="10394133"/>
    <x v="4707"/>
    <x v="1263"/>
    <n v="4442"/>
    <x v="151"/>
    <x v="5"/>
    <x v="1"/>
    <s v="ESP"/>
    <n v="39"/>
    <s v="23949248S"/>
    <s v="CASTILLO NAVARRO"/>
    <s v="ELENA"/>
    <d v="2011-03-20T00:00:00"/>
    <d v="2024-04-25T09:33:35"/>
    <m/>
    <x v="0"/>
    <s v="460478"/>
    <x v="2"/>
    <n v="2011"/>
    <x v="1"/>
    <x v="2"/>
  </r>
  <r>
    <n v="2469335"/>
    <n v="947305"/>
    <n v="170327"/>
    <n v="10394134"/>
    <x v="4707"/>
    <x v="1263"/>
    <n v="4442"/>
    <x v="151"/>
    <x v="5"/>
    <x v="1"/>
    <s v="ESP"/>
    <n v="39"/>
    <s v="27370057B"/>
    <s v="SELFA ESTELLES"/>
    <s v="GEMMA"/>
    <d v="2011-08-21T00:00:00"/>
    <d v="2024-04-25T09:33:35"/>
    <m/>
    <x v="0"/>
    <s v="460478"/>
    <x v="2"/>
    <n v="2011"/>
    <x v="1"/>
    <x v="2"/>
  </r>
  <r>
    <n v="2428359"/>
    <n v="947305"/>
    <n v="170327"/>
    <n v="10394135"/>
    <x v="4707"/>
    <x v="1263"/>
    <n v="4442"/>
    <x v="151"/>
    <x v="5"/>
    <x v="1"/>
    <s v="ESP"/>
    <n v="39"/>
    <s v="23939389T"/>
    <s v="MARCELLI CALABUIG"/>
    <s v="GIULIA"/>
    <d v="2011-09-14T00:00:00"/>
    <d v="2024-04-25T09:33:35"/>
    <m/>
    <x v="0"/>
    <s v="460478"/>
    <x v="2"/>
    <n v="2011"/>
    <x v="1"/>
    <x v="2"/>
  </r>
  <r>
    <n v="2469340"/>
    <n v="947305"/>
    <n v="170327"/>
    <n v="10394136"/>
    <x v="4707"/>
    <x v="1263"/>
    <n v="4442"/>
    <x v="151"/>
    <x v="5"/>
    <x v="1"/>
    <s v="ESP"/>
    <n v="39"/>
    <s v="23939890H"/>
    <s v="TURRO ABAD"/>
    <s v="LAURA"/>
    <d v="2011-08-28T00:00:00"/>
    <d v="2024-04-25T09:33:35"/>
    <m/>
    <x v="0"/>
    <s v="460478"/>
    <x v="2"/>
    <n v="2011"/>
    <x v="1"/>
    <x v="2"/>
  </r>
  <r>
    <n v="2469336"/>
    <n v="947305"/>
    <n v="170327"/>
    <n v="10394137"/>
    <x v="4707"/>
    <x v="1263"/>
    <n v="4442"/>
    <x v="151"/>
    <x v="5"/>
    <x v="1"/>
    <s v="ESP"/>
    <n v="39"/>
    <s v="27370055D"/>
    <s v="SELFA ESTELLES"/>
    <s v="LOURDES"/>
    <d v="2011-08-21T00:00:00"/>
    <d v="2024-04-25T09:33:35"/>
    <m/>
    <x v="0"/>
    <s v="460478"/>
    <x v="2"/>
    <n v="2011"/>
    <x v="1"/>
    <x v="2"/>
  </r>
  <r>
    <n v="2428350"/>
    <n v="947305"/>
    <n v="170327"/>
    <n v="10394138"/>
    <x v="4707"/>
    <x v="1263"/>
    <n v="4442"/>
    <x v="151"/>
    <x v="5"/>
    <x v="1"/>
    <s v="ESP"/>
    <n v="39"/>
    <s v="23945122Y"/>
    <s v="MACIÁN PUIGMOLTÓ "/>
    <s v="MARTINA"/>
    <d v="2011-05-17T00:00:00"/>
    <d v="2024-04-25T09:33:35"/>
    <m/>
    <x v="0"/>
    <s v="460478"/>
    <x v="2"/>
    <n v="2011"/>
    <x v="1"/>
    <x v="2"/>
  </r>
  <r>
    <n v="2469338"/>
    <n v="947305"/>
    <n v="170327"/>
    <n v="10394139"/>
    <x v="4707"/>
    <x v="1263"/>
    <n v="4442"/>
    <x v="151"/>
    <x v="5"/>
    <x v="1"/>
    <s v="ESP"/>
    <n v="39"/>
    <s v="24522189A"/>
    <s v="CALVO QUILIS"/>
    <s v="PAULA"/>
    <d v="2011-03-24T00:00:00"/>
    <d v="2024-04-25T09:33:35"/>
    <m/>
    <x v="0"/>
    <s v="460478"/>
    <x v="2"/>
    <n v="2011"/>
    <x v="1"/>
    <x v="2"/>
  </r>
  <r>
    <n v="2469342"/>
    <n v="947305"/>
    <n v="170327"/>
    <n v="10394140"/>
    <x v="4707"/>
    <x v="1263"/>
    <n v="4442"/>
    <x v="151"/>
    <x v="5"/>
    <x v="1"/>
    <s v="ESP"/>
    <n v="39"/>
    <s v="23946690X"/>
    <s v="BERENGUER GONZALEZ"/>
    <s v="ROCIO"/>
    <d v="2011-04-20T00:00:00"/>
    <d v="2024-04-25T09:33:35"/>
    <m/>
    <x v="0"/>
    <s v="460478"/>
    <x v="2"/>
    <n v="2011"/>
    <x v="1"/>
    <x v="2"/>
  </r>
  <r>
    <n v="2428369"/>
    <n v="947305"/>
    <n v="170327"/>
    <n v="10394141"/>
    <x v="4707"/>
    <x v="1263"/>
    <n v="4442"/>
    <x v="151"/>
    <x v="5"/>
    <x v="1"/>
    <s v="ESP"/>
    <n v="39"/>
    <s v="23947410V"/>
    <s v="MARTÍNEZ AZNAR"/>
    <s v="VALERIA"/>
    <d v="2011-11-30T00:00:00"/>
    <d v="2024-04-25T09:33:35"/>
    <m/>
    <x v="0"/>
    <s v="460478"/>
    <x v="2"/>
    <n v="2011"/>
    <x v="1"/>
    <x v="2"/>
  </r>
  <r>
    <n v="2428363"/>
    <n v="947305"/>
    <n v="170327"/>
    <n v="10394142"/>
    <x v="4707"/>
    <x v="1263"/>
    <n v="4442"/>
    <x v="151"/>
    <x v="5"/>
    <x v="1"/>
    <s v="ESP"/>
    <n v="39"/>
    <s v="24472698P"/>
    <s v="PALANCA MASCARÓS"/>
    <s v="VEGA"/>
    <d v="2011-05-11T00:00:00"/>
    <d v="2024-04-25T09:33:35"/>
    <m/>
    <x v="0"/>
    <s v="460478"/>
    <x v="2"/>
    <n v="2011"/>
    <x v="1"/>
    <x v="2"/>
  </r>
  <r>
    <n v="2024009"/>
    <n v="947305"/>
    <n v="170327"/>
    <n v="10403985"/>
    <x v="4707"/>
    <x v="1263"/>
    <n v="4442"/>
    <x v="151"/>
    <x v="1"/>
    <x v="0"/>
    <s v="ESP"/>
    <n v="39"/>
    <s v="26549616A"/>
    <s v="YERRO PELACHO"/>
    <s v="DIEGO"/>
    <d v="2004-09-25T00:00:00"/>
    <d v="2024-05-03T09:17:13"/>
    <m/>
    <x v="0"/>
    <s v="460478"/>
    <x v="2"/>
    <n v="2004"/>
    <x v="0"/>
    <x v="2"/>
  </r>
  <r>
    <n v="1810643"/>
    <n v="947448"/>
    <n v="170377"/>
    <n v="10400062"/>
    <x v="4708"/>
    <x v="2640"/>
    <n v="4432"/>
    <x v="157"/>
    <x v="1"/>
    <x v="0"/>
    <s v="ESP"/>
    <n v="39"/>
    <s v="23847780T"/>
    <s v="GARCI PELACHO"/>
    <s v="JAVIER "/>
    <d v="1997-08-20T00:00:00"/>
    <d v="2024-05-01T17:32:34"/>
    <m/>
    <x v="0"/>
    <s v="460478"/>
    <x v="2"/>
    <n v="1997"/>
    <x v="0"/>
    <x v="2"/>
  </r>
  <r>
    <n v="2471715"/>
    <n v="947448"/>
    <n v="170377"/>
    <n v="10400063"/>
    <x v="4708"/>
    <x v="2640"/>
    <n v="4432"/>
    <x v="157"/>
    <x v="5"/>
    <x v="1"/>
    <s v="ESP"/>
    <n v="39"/>
    <s v="10250188P"/>
    <s v="TORRECILLAS MENGUAL"/>
    <s v="ALBA"/>
    <d v="2009-11-20T00:00:00"/>
    <d v="2024-05-01T17:32:34"/>
    <m/>
    <x v="0"/>
    <s v="460478"/>
    <x v="2"/>
    <n v="2009"/>
    <x v="0"/>
    <x v="2"/>
  </r>
  <r>
    <n v="2428328"/>
    <n v="947448"/>
    <n v="170377"/>
    <n v="10400064"/>
    <x v="4708"/>
    <x v="2640"/>
    <n v="4432"/>
    <x v="157"/>
    <x v="5"/>
    <x v="1"/>
    <s v="ESP"/>
    <n v="39"/>
    <s v="24463784H"/>
    <s v="GONZÁLEZ GONZÁLEZ"/>
    <s v="ALEJANDRA"/>
    <d v="2009-08-03T00:00:00"/>
    <d v="2024-05-01T17:32:34"/>
    <m/>
    <x v="0"/>
    <s v="460478"/>
    <x v="2"/>
    <n v="2009"/>
    <x v="0"/>
    <x v="2"/>
  </r>
  <r>
    <n v="2371640"/>
    <n v="947448"/>
    <n v="170377"/>
    <n v="10400065"/>
    <x v="4708"/>
    <x v="2640"/>
    <n v="4432"/>
    <x v="157"/>
    <x v="5"/>
    <x v="1"/>
    <s v="ESP"/>
    <n v="39"/>
    <s v="23328946T"/>
    <s v="ALAMAR MARÍ"/>
    <s v="ARIADNA"/>
    <d v="2009-11-18T00:00:00"/>
    <d v="2024-05-01T17:32:34"/>
    <m/>
    <x v="0"/>
    <s v="460478"/>
    <x v="2"/>
    <n v="2009"/>
    <x v="0"/>
    <x v="2"/>
  </r>
  <r>
    <n v="2428343"/>
    <n v="947448"/>
    <n v="170377"/>
    <n v="10400066"/>
    <x v="4708"/>
    <x v="2640"/>
    <n v="4432"/>
    <x v="157"/>
    <x v="5"/>
    <x v="1"/>
    <s v="ESP"/>
    <n v="39"/>
    <s v="23850941X"/>
    <s v="FERRÁNDIZ APARICIO"/>
    <s v="BLANCA"/>
    <d v="2009-12-14T00:00:00"/>
    <d v="2024-05-01T17:32:34"/>
    <m/>
    <x v="0"/>
    <s v="460478"/>
    <x v="2"/>
    <n v="2009"/>
    <x v="0"/>
    <x v="2"/>
  </r>
  <r>
    <n v="2372998"/>
    <n v="947448"/>
    <n v="170377"/>
    <n v="10400067"/>
    <x v="4708"/>
    <x v="2640"/>
    <n v="4432"/>
    <x v="157"/>
    <x v="5"/>
    <x v="1"/>
    <s v="ESP"/>
    <n v="39"/>
    <s v="23946689D"/>
    <s v="BERENGUER GONZÁLEZ"/>
    <s v="CARLA"/>
    <d v="2009-03-07T00:00:00"/>
    <d v="2024-05-01T17:32:34"/>
    <m/>
    <x v="0"/>
    <s v="460478"/>
    <x v="2"/>
    <n v="2009"/>
    <x v="0"/>
    <x v="2"/>
  </r>
  <r>
    <n v="2428340"/>
    <n v="947448"/>
    <n v="170377"/>
    <n v="10400068"/>
    <x v="4708"/>
    <x v="2640"/>
    <n v="4432"/>
    <x v="157"/>
    <x v="5"/>
    <x v="1"/>
    <s v="ESP"/>
    <n v="39"/>
    <s v="03158513S"/>
    <s v="GIL PONSODA"/>
    <s v="CLAUDIA"/>
    <d v="2009-10-29T00:00:00"/>
    <d v="2024-05-01T17:32:34"/>
    <m/>
    <x v="0"/>
    <s v="460478"/>
    <x v="2"/>
    <n v="2009"/>
    <x v="0"/>
    <x v="2"/>
  </r>
  <r>
    <n v="2434740"/>
    <n v="947448"/>
    <n v="170377"/>
    <n v="10400069"/>
    <x v="4708"/>
    <x v="2640"/>
    <n v="4432"/>
    <x v="157"/>
    <x v="5"/>
    <x v="1"/>
    <s v="ESP"/>
    <n v="39"/>
    <s v="26630844H"/>
    <s v="PELLICANI LÓPEZ"/>
    <s v="DANIELA"/>
    <d v="2009-11-20T00:00:00"/>
    <d v="2024-05-01T17:32:34"/>
    <m/>
    <x v="0"/>
    <s v="460478"/>
    <x v="2"/>
    <n v="2009"/>
    <x v="0"/>
    <x v="2"/>
  </r>
  <r>
    <n v="2428330"/>
    <n v="947448"/>
    <n v="170377"/>
    <n v="10400070"/>
    <x v="4708"/>
    <x v="2640"/>
    <n v="4432"/>
    <x v="157"/>
    <x v="5"/>
    <x v="1"/>
    <s v="ESP"/>
    <n v="39"/>
    <s v="26887870L"/>
    <s v="TAPIA TORRES"/>
    <s v="ELENA"/>
    <d v="2009-03-16T00:00:00"/>
    <d v="2024-05-01T17:32:34"/>
    <m/>
    <x v="0"/>
    <s v="460478"/>
    <x v="2"/>
    <n v="2009"/>
    <x v="0"/>
    <x v="2"/>
  </r>
  <r>
    <n v="2428332"/>
    <n v="947448"/>
    <n v="170377"/>
    <n v="10400071"/>
    <x v="4708"/>
    <x v="2640"/>
    <n v="4432"/>
    <x v="157"/>
    <x v="5"/>
    <x v="1"/>
    <s v="ESP"/>
    <n v="39"/>
    <s v="48716480L"/>
    <s v="BONORA FELIU"/>
    <s v="INÉS"/>
    <d v="2009-05-30T00:00:00"/>
    <d v="2024-05-01T17:32:34"/>
    <m/>
    <x v="0"/>
    <s v="460478"/>
    <x v="2"/>
    <n v="2009"/>
    <x v="0"/>
    <x v="2"/>
  </r>
  <r>
    <n v="2428337"/>
    <n v="947448"/>
    <n v="170377"/>
    <n v="10400072"/>
    <x v="4708"/>
    <x v="2640"/>
    <n v="4432"/>
    <x v="157"/>
    <x v="5"/>
    <x v="1"/>
    <s v="ESP"/>
    <n v="39"/>
    <s v="26579137S"/>
    <s v="MENGOD GARCÍA"/>
    <s v="MARTINA"/>
    <d v="2009-06-24T00:00:00"/>
    <d v="2024-05-01T17:32:34"/>
    <m/>
    <x v="0"/>
    <s v="460478"/>
    <x v="2"/>
    <n v="2009"/>
    <x v="0"/>
    <x v="2"/>
  </r>
  <r>
    <n v="2428338"/>
    <n v="947448"/>
    <n v="170377"/>
    <n v="10400073"/>
    <x v="4708"/>
    <x v="2640"/>
    <n v="4432"/>
    <x v="157"/>
    <x v="5"/>
    <x v="1"/>
    <s v="ESP"/>
    <n v="39"/>
    <s v="26579138Q"/>
    <s v="MENGOD GARCÍA"/>
    <s v="OLIVIA"/>
    <d v="2009-06-24T00:00:00"/>
    <d v="2024-05-01T17:32:34"/>
    <m/>
    <x v="0"/>
    <s v="460478"/>
    <x v="2"/>
    <n v="2009"/>
    <x v="0"/>
    <x v="2"/>
  </r>
  <r>
    <n v="2673233"/>
    <n v="947448"/>
    <n v="170377"/>
    <n v="10400074"/>
    <x v="4708"/>
    <x v="2640"/>
    <n v="4432"/>
    <x v="157"/>
    <x v="5"/>
    <x v="1"/>
    <s v="ESP"/>
    <n v="39"/>
    <s v="23937224C"/>
    <s v="MAZ PEREZ"/>
    <s v="MARIA"/>
    <d v="2009-11-12T00:00:00"/>
    <d v="2024-05-01T17:32:34"/>
    <m/>
    <x v="0"/>
    <s v="460478"/>
    <x v="2"/>
    <n v="2009"/>
    <x v="0"/>
    <x v="2"/>
  </r>
  <r>
    <n v="2143552"/>
    <n v="947448"/>
    <n v="170377"/>
    <n v="10403986"/>
    <x v="4708"/>
    <x v="2640"/>
    <n v="4432"/>
    <x v="157"/>
    <x v="1"/>
    <x v="0"/>
    <s v="ESP"/>
    <n v="39"/>
    <s v="26549615W"/>
    <s v="YERRO PELACHO"/>
    <s v="JUAN"/>
    <d v="2004-09-25T00:00:00"/>
    <d v="2024-05-03T09:18:03"/>
    <m/>
    <x v="0"/>
    <s v="460478"/>
    <x v="2"/>
    <n v="2004"/>
    <x v="0"/>
    <x v="2"/>
  </r>
  <r>
    <n v="2091364"/>
    <n v="947296"/>
    <n v="170322"/>
    <n v="10394143"/>
    <x v="4709"/>
    <x v="2641"/>
    <n v="4432"/>
    <x v="157"/>
    <x v="1"/>
    <x v="0"/>
    <s v="ESP"/>
    <n v="39"/>
    <s v="53754327S"/>
    <s v="ORTIZ BUEDO"/>
    <s v="SERGIO"/>
    <d v="2004-10-04T00:00:00"/>
    <d v="2024-04-25T09:36:39"/>
    <m/>
    <x v="0"/>
    <s v="460478"/>
    <x v="2"/>
    <n v="2004"/>
    <x v="0"/>
    <x v="2"/>
  </r>
  <r>
    <n v="2371902"/>
    <n v="947296"/>
    <n v="170322"/>
    <n v="10394144"/>
    <x v="4709"/>
    <x v="2641"/>
    <n v="4432"/>
    <x v="157"/>
    <x v="5"/>
    <x v="1"/>
    <s v="ESP"/>
    <n v="39"/>
    <s v="23321932R"/>
    <s v="ALBERT ALCALA"/>
    <s v="ADRIANA"/>
    <d v="2008-10-02T00:00:00"/>
    <d v="2024-04-25T09:36:39"/>
    <m/>
    <x v="0"/>
    <s v="460478"/>
    <x v="2"/>
    <n v="2008"/>
    <x v="0"/>
    <x v="2"/>
  </r>
  <r>
    <n v="2250136"/>
    <n v="947296"/>
    <n v="170322"/>
    <n v="10394145"/>
    <x v="4709"/>
    <x v="2641"/>
    <n v="4432"/>
    <x v="157"/>
    <x v="5"/>
    <x v="1"/>
    <s v="ESP"/>
    <n v="39"/>
    <s v="23324229K"/>
    <s v="GONZALEZ LAZARO"/>
    <s v="AITANA"/>
    <d v="2008-01-30T00:00:00"/>
    <d v="2024-04-25T09:36:39"/>
    <m/>
    <x v="0"/>
    <s v="460478"/>
    <x v="2"/>
    <n v="2008"/>
    <x v="0"/>
    <x v="2"/>
  </r>
  <r>
    <n v="2294626"/>
    <n v="947296"/>
    <n v="170322"/>
    <n v="10394146"/>
    <x v="4709"/>
    <x v="2641"/>
    <n v="4432"/>
    <x v="157"/>
    <x v="5"/>
    <x v="1"/>
    <s v="ESP"/>
    <n v="39"/>
    <s v="50335753T"/>
    <s v="ALBERT TOMAS"/>
    <s v="ALEJANDRA"/>
    <d v="2008-03-10T00:00:00"/>
    <d v="2024-04-25T09:36:39"/>
    <m/>
    <x v="0"/>
    <s v="460478"/>
    <x v="2"/>
    <n v="2008"/>
    <x v="0"/>
    <x v="2"/>
  </r>
  <r>
    <n v="2294627"/>
    <n v="947296"/>
    <n v="170322"/>
    <n v="10394147"/>
    <x v="4709"/>
    <x v="2641"/>
    <n v="4432"/>
    <x v="157"/>
    <x v="5"/>
    <x v="1"/>
    <s v="ESP"/>
    <n v="39"/>
    <s v="03155128B"/>
    <s v="COLLALTI GIMENO"/>
    <s v="ANA MARIA"/>
    <d v="2008-11-04T00:00:00"/>
    <d v="2024-04-25T09:36:39"/>
    <m/>
    <x v="0"/>
    <s v="460478"/>
    <x v="2"/>
    <n v="2008"/>
    <x v="0"/>
    <x v="2"/>
  </r>
  <r>
    <n v="2434578"/>
    <n v="947296"/>
    <n v="170322"/>
    <n v="10394148"/>
    <x v="4709"/>
    <x v="2641"/>
    <n v="4432"/>
    <x v="157"/>
    <x v="5"/>
    <x v="1"/>
    <s v="ESP"/>
    <n v="39"/>
    <s v="26941373R"/>
    <s v="CABO MUÑOZ"/>
    <s v="BLANCA"/>
    <d v="2008-06-19T00:00:00"/>
    <d v="2024-04-25T09:36:39"/>
    <m/>
    <x v="0"/>
    <s v="460478"/>
    <x v="2"/>
    <n v="2008"/>
    <x v="0"/>
    <x v="2"/>
  </r>
  <r>
    <n v="2377949"/>
    <n v="947296"/>
    <n v="170322"/>
    <n v="10394149"/>
    <x v="4709"/>
    <x v="2641"/>
    <n v="4432"/>
    <x v="157"/>
    <x v="5"/>
    <x v="1"/>
    <s v="ESP"/>
    <n v="39"/>
    <s v="24467412N"/>
    <s v="SORIANO REAL"/>
    <s v="MARTA"/>
    <d v="2008-06-16T00:00:00"/>
    <d v="2024-04-25T09:36:39"/>
    <m/>
    <x v="0"/>
    <s v="460478"/>
    <x v="2"/>
    <n v="2008"/>
    <x v="0"/>
    <x v="2"/>
  </r>
  <r>
    <n v="2434465"/>
    <n v="947296"/>
    <n v="170322"/>
    <n v="10394150"/>
    <x v="4709"/>
    <x v="2641"/>
    <n v="4432"/>
    <x v="157"/>
    <x v="5"/>
    <x v="1"/>
    <s v="ESP"/>
    <n v="39"/>
    <s v="21798469N"/>
    <s v="VÁZQUEZ PALACIOS"/>
    <s v="MARTA"/>
    <d v="2008-02-14T00:00:00"/>
    <d v="2024-04-25T09:36:39"/>
    <m/>
    <x v="0"/>
    <s v="460478"/>
    <x v="2"/>
    <n v="2008"/>
    <x v="0"/>
    <x v="2"/>
  </r>
  <r>
    <n v="2294625"/>
    <n v="947296"/>
    <n v="170322"/>
    <n v="10394151"/>
    <x v="4709"/>
    <x v="2641"/>
    <n v="4432"/>
    <x v="157"/>
    <x v="5"/>
    <x v="1"/>
    <s v="ESP"/>
    <n v="39"/>
    <s v="21799234H"/>
    <s v="ALAMAR MARI"/>
    <s v="PATRICIA"/>
    <d v="2008-01-15T00:00:00"/>
    <d v="2024-04-25T09:36:39"/>
    <m/>
    <x v="0"/>
    <s v="460478"/>
    <x v="2"/>
    <n v="2008"/>
    <x v="0"/>
    <x v="2"/>
  </r>
  <r>
    <n v="2294624"/>
    <n v="947296"/>
    <n v="170322"/>
    <n v="10394152"/>
    <x v="4709"/>
    <x v="2641"/>
    <n v="4432"/>
    <x v="157"/>
    <x v="5"/>
    <x v="1"/>
    <s v="ESP"/>
    <n v="39"/>
    <s v="26552890B"/>
    <s v="LOPEZ CANO"/>
    <s v="SANDRA"/>
    <d v="2008-06-24T00:00:00"/>
    <d v="2024-04-25T09:36:39"/>
    <m/>
    <x v="0"/>
    <s v="460478"/>
    <x v="2"/>
    <n v="2008"/>
    <x v="0"/>
    <x v="2"/>
  </r>
  <r>
    <n v="2379804"/>
    <n v="947203"/>
    <n v="170295"/>
    <n v="10397309"/>
    <x v="4710"/>
    <x v="1264"/>
    <n v="3412"/>
    <x v="118"/>
    <x v="2"/>
    <x v="0"/>
    <s v="ESP"/>
    <n v="39"/>
    <s v="25408442C"/>
    <s v="MURGADAS MARTINEZ"/>
    <s v="RAFAEL"/>
    <d v="1968-03-20T00:00:00"/>
    <d v="2024-04-30T12:36:45"/>
    <m/>
    <x v="0"/>
    <s v="460478"/>
    <x v="2"/>
    <n v="1968"/>
    <x v="0"/>
    <x v="2"/>
  </r>
  <r>
    <n v="2091364"/>
    <n v="947203"/>
    <n v="170295"/>
    <n v="10397310"/>
    <x v="4710"/>
    <x v="1264"/>
    <n v="3412"/>
    <x v="118"/>
    <x v="1"/>
    <x v="0"/>
    <s v="ESP"/>
    <n v="39"/>
    <s v="53754327S"/>
    <s v="ORTIZ BUEDO"/>
    <s v="SERGIO"/>
    <d v="2004-10-04T00:00:00"/>
    <d v="2024-04-30T12:36:45"/>
    <m/>
    <x v="0"/>
    <s v="460478"/>
    <x v="2"/>
    <n v="2004"/>
    <x v="0"/>
    <x v="2"/>
  </r>
  <r>
    <n v="1361091"/>
    <n v="947203"/>
    <n v="170295"/>
    <n v="10397311"/>
    <x v="4710"/>
    <x v="1264"/>
    <n v="3412"/>
    <x v="118"/>
    <x v="1"/>
    <x v="0"/>
    <s v="ESP"/>
    <n v="39"/>
    <s v="35594842L"/>
    <s v="CARBONELL CABALLER"/>
    <s v="ALBERTO"/>
    <d v="1992-09-28T00:00:00"/>
    <d v="2024-04-30T12:36:45"/>
    <m/>
    <x v="0"/>
    <s v="460478"/>
    <x v="2"/>
    <n v="1992"/>
    <x v="0"/>
    <x v="2"/>
  </r>
  <r>
    <n v="2024009"/>
    <n v="947203"/>
    <n v="170295"/>
    <n v="10397312"/>
    <x v="4710"/>
    <x v="1264"/>
    <n v="3412"/>
    <x v="118"/>
    <x v="5"/>
    <x v="0"/>
    <s v="ESP"/>
    <n v="39"/>
    <s v="26549616A"/>
    <s v="YERRO PELACHO"/>
    <s v="DIEGO"/>
    <d v="2004-09-25T00:00:00"/>
    <d v="2024-04-30T12:36:45"/>
    <m/>
    <x v="0"/>
    <s v="460478"/>
    <x v="2"/>
    <n v="2004"/>
    <x v="0"/>
    <x v="2"/>
  </r>
  <r>
    <n v="2100097"/>
    <n v="947203"/>
    <n v="170295"/>
    <n v="10397313"/>
    <x v="4710"/>
    <x v="1264"/>
    <n v="3412"/>
    <x v="118"/>
    <x v="5"/>
    <x v="0"/>
    <s v="ESP"/>
    <n v="39"/>
    <s v="23942426R"/>
    <s v="SALA GIL"/>
    <s v="CARLES"/>
    <d v="2001-07-20T00:00:00"/>
    <d v="2024-04-30T12:36:45"/>
    <m/>
    <x v="0"/>
    <s v="460478"/>
    <x v="2"/>
    <n v="2001"/>
    <x v="0"/>
    <x v="2"/>
  </r>
  <r>
    <n v="1810643"/>
    <n v="947203"/>
    <n v="170295"/>
    <n v="10397314"/>
    <x v="4710"/>
    <x v="1264"/>
    <n v="3412"/>
    <x v="118"/>
    <x v="5"/>
    <x v="0"/>
    <s v="ESP"/>
    <n v="39"/>
    <s v="23847780T"/>
    <s v="GARCI PELACHO"/>
    <s v="JAVIER "/>
    <d v="1997-08-20T00:00:00"/>
    <d v="2024-04-30T12:36:45"/>
    <d v="2024-05-16T00:00:00"/>
    <x v="1"/>
    <s v="460478"/>
    <x v="2"/>
    <n v="1997"/>
    <x v="0"/>
    <x v="2"/>
  </r>
  <r>
    <n v="1362774"/>
    <n v="947203"/>
    <n v="170295"/>
    <n v="10397315"/>
    <x v="4710"/>
    <x v="1264"/>
    <n v="3412"/>
    <x v="118"/>
    <x v="5"/>
    <x v="0"/>
    <s v="ESP"/>
    <n v="39"/>
    <s v="22589636W"/>
    <s v="ARIÑO FUENTES"/>
    <s v="JOSE"/>
    <d v="1992-04-17T00:00:00"/>
    <d v="2024-04-30T12:36:45"/>
    <m/>
    <x v="0"/>
    <s v="460478"/>
    <x v="2"/>
    <n v="1992"/>
    <x v="0"/>
    <x v="2"/>
  </r>
  <r>
    <n v="1859893"/>
    <n v="947203"/>
    <n v="170295"/>
    <n v="10397316"/>
    <x v="4710"/>
    <x v="1264"/>
    <n v="3412"/>
    <x v="118"/>
    <x v="5"/>
    <x v="0"/>
    <s v="ESP"/>
    <n v="39"/>
    <s v="23327820R"/>
    <s v="GALIANA ROYO"/>
    <s v="JUAN FERNANDO"/>
    <d v="1999-12-21T00:00:00"/>
    <d v="2024-04-30T12:36:45"/>
    <m/>
    <x v="0"/>
    <s v="460478"/>
    <x v="2"/>
    <n v="1999"/>
    <x v="0"/>
    <x v="2"/>
  </r>
  <r>
    <n v="1654628"/>
    <n v="947203"/>
    <n v="170295"/>
    <n v="10397317"/>
    <x v="4710"/>
    <x v="1264"/>
    <n v="3412"/>
    <x v="118"/>
    <x v="5"/>
    <x v="0"/>
    <s v="ESP"/>
    <n v="39"/>
    <s v="29211549P"/>
    <s v="MONLLOR ESCUDERO"/>
    <s v="MARCOS"/>
    <d v="1992-11-23T00:00:00"/>
    <d v="2024-04-30T12:36:45"/>
    <m/>
    <x v="0"/>
    <s v="460478"/>
    <x v="2"/>
    <n v="1992"/>
    <x v="0"/>
    <x v="2"/>
  </r>
  <r>
    <n v="2024681"/>
    <n v="947203"/>
    <n v="170295"/>
    <n v="10397318"/>
    <x v="4710"/>
    <x v="1264"/>
    <n v="3412"/>
    <x v="118"/>
    <x v="5"/>
    <x v="0"/>
    <s v="ESP"/>
    <n v="39"/>
    <s v="44923469F"/>
    <s v="ALBERT TORMO"/>
    <s v="PAU"/>
    <d v="2004-10-08T00:00:00"/>
    <d v="2024-04-30T12:36:45"/>
    <m/>
    <x v="0"/>
    <s v="460478"/>
    <x v="2"/>
    <n v="2004"/>
    <x v="0"/>
    <x v="2"/>
  </r>
  <r>
    <n v="1641001"/>
    <n v="947203"/>
    <n v="170295"/>
    <n v="10397319"/>
    <x v="4710"/>
    <x v="1264"/>
    <n v="3412"/>
    <x v="118"/>
    <x v="5"/>
    <x v="0"/>
    <s v="ESP"/>
    <n v="39"/>
    <s v="21799559K"/>
    <s v="CAMPOY LERMA"/>
    <s v="JAVIER"/>
    <d v="1999-11-09T00:00:00"/>
    <d v="2024-04-30T12:36:45"/>
    <m/>
    <x v="0"/>
    <s v="460478"/>
    <x v="2"/>
    <n v="1999"/>
    <x v="0"/>
    <x v="2"/>
  </r>
  <r>
    <n v="1504099"/>
    <n v="947203"/>
    <n v="170295"/>
    <n v="10397320"/>
    <x v="4710"/>
    <x v="1264"/>
    <n v="3412"/>
    <x v="118"/>
    <x v="5"/>
    <x v="0"/>
    <s v="ESP"/>
    <n v="39"/>
    <s v="21011713V"/>
    <s v="BUITRAGO RIVERA"/>
    <s v="JUAN MANUEL"/>
    <d v="1997-01-15T00:00:00"/>
    <d v="2024-04-30T12:36:45"/>
    <m/>
    <x v="0"/>
    <s v="460478"/>
    <x v="2"/>
    <n v="1997"/>
    <x v="0"/>
    <x v="2"/>
  </r>
  <r>
    <n v="1685250"/>
    <n v="947203"/>
    <n v="170295"/>
    <n v="10397321"/>
    <x v="4710"/>
    <x v="1264"/>
    <n v="3412"/>
    <x v="118"/>
    <x v="5"/>
    <x v="0"/>
    <s v="ESP"/>
    <n v="39"/>
    <s v="44894346W"/>
    <s v="FERNANDEZ POVEDA"/>
    <s v="LORENZO"/>
    <d v="1999-03-20T00:00:00"/>
    <d v="2024-04-30T12:36:45"/>
    <m/>
    <x v="0"/>
    <s v="460478"/>
    <x v="2"/>
    <n v="1999"/>
    <x v="0"/>
    <x v="2"/>
  </r>
  <r>
    <n v="2179730"/>
    <n v="947203"/>
    <n v="170295"/>
    <n v="10397322"/>
    <x v="4710"/>
    <x v="1264"/>
    <n v="3412"/>
    <x v="118"/>
    <x v="5"/>
    <x v="0"/>
    <s v="ESP"/>
    <n v="39"/>
    <s v="44943449T"/>
    <s v="MURGADAS VALENZUELA"/>
    <s v="RAFAEL"/>
    <d v="2005-06-09T00:00:00"/>
    <d v="2024-04-30T12:36:45"/>
    <m/>
    <x v="0"/>
    <s v="460478"/>
    <x v="2"/>
    <n v="2005"/>
    <x v="0"/>
    <x v="2"/>
  </r>
  <r>
    <n v="1802547"/>
    <n v="947203"/>
    <n v="170295"/>
    <n v="10397323"/>
    <x v="4710"/>
    <x v="1264"/>
    <n v="3412"/>
    <x v="118"/>
    <x v="5"/>
    <x v="0"/>
    <s v="ESP"/>
    <n v="39"/>
    <s v="21798596R"/>
    <s v="ALANDES GALLEGO"/>
    <s v="ROGER"/>
    <d v="1999-08-19T00:00:00"/>
    <d v="2024-04-30T12:36:45"/>
    <m/>
    <x v="0"/>
    <s v="460478"/>
    <x v="2"/>
    <n v="1999"/>
    <x v="0"/>
    <x v="2"/>
  </r>
  <r>
    <n v="1766351"/>
    <n v="947203"/>
    <n v="170295"/>
    <n v="10397324"/>
    <x v="4710"/>
    <x v="1264"/>
    <n v="3412"/>
    <x v="118"/>
    <x v="5"/>
    <x v="0"/>
    <s v="ESP"/>
    <n v="39"/>
    <s v="21804564N"/>
    <s v="CONEJERO SARRIO"/>
    <s v="JAVIER"/>
    <d v="2000-09-24T00:00:00"/>
    <d v="2024-04-30T12:36:45"/>
    <m/>
    <x v="0"/>
    <s v="460478"/>
    <x v="2"/>
    <n v="2000"/>
    <x v="0"/>
    <x v="2"/>
  </r>
  <r>
    <n v="1294215"/>
    <n v="947203"/>
    <n v="170295"/>
    <n v="10403982"/>
    <x v="4710"/>
    <x v="1264"/>
    <n v="3412"/>
    <x v="118"/>
    <x v="5"/>
    <x v="0"/>
    <s v="ESP"/>
    <n v="39"/>
    <s v="21000051Q"/>
    <s v="MONTOYA MOLINA"/>
    <s v="ALEJANDRO"/>
    <d v="1991-04-10T00:00:00"/>
    <d v="2024-05-03T00:00:00"/>
    <m/>
    <x v="0"/>
    <s v="460478"/>
    <x v="2"/>
    <n v="1991"/>
    <x v="0"/>
    <x v="2"/>
  </r>
  <r>
    <n v="1687098"/>
    <n v="947203"/>
    <n v="170295"/>
    <n v="10403983"/>
    <x v="4710"/>
    <x v="1264"/>
    <n v="3412"/>
    <x v="118"/>
    <x v="5"/>
    <x v="0"/>
    <s v="ESP"/>
    <n v="39"/>
    <s v="21804708H"/>
    <s v="FERRIS PENELLA"/>
    <s v="PABLO"/>
    <d v="2000-02-05T00:00:00"/>
    <d v="2024-05-03T00:00:00"/>
    <m/>
    <x v="0"/>
    <s v="460478"/>
    <x v="2"/>
    <n v="2000"/>
    <x v="0"/>
    <x v="2"/>
  </r>
  <r>
    <n v="2163253"/>
    <n v="947203"/>
    <n v="170295"/>
    <n v="10417665"/>
    <x v="4710"/>
    <x v="1264"/>
    <n v="3412"/>
    <x v="118"/>
    <x v="5"/>
    <x v="0"/>
    <s v="ESP"/>
    <n v="39"/>
    <s v="44919900A"/>
    <s v="CAMPOY LERMA"/>
    <s v="JUAN"/>
    <d v="2006-03-03T00:00:00"/>
    <d v="2024-05-16T17:38:09"/>
    <m/>
    <x v="0"/>
    <s v="460478"/>
    <x v="2"/>
    <n v="2006"/>
    <x v="0"/>
    <x v="2"/>
  </r>
  <r>
    <n v="2679169"/>
    <n v="937528"/>
    <n v="60957"/>
    <n v="10279241"/>
    <x v="2061"/>
    <x v="1266"/>
    <n v="1951"/>
    <x v="70"/>
    <x v="0"/>
    <x v="1"/>
    <s v="ESP"/>
    <n v="39"/>
    <s v="26943347C"/>
    <s v="BUSQUETS NAVARRO"/>
    <s v="MARTA "/>
    <d v="2014-09-12T00:00:00"/>
    <d v="2023-10-26T00:00:00"/>
    <m/>
    <x v="0"/>
    <s v="460479"/>
    <x v="2"/>
    <n v="2014"/>
    <x v="5"/>
    <x v="2"/>
  </r>
  <r>
    <n v="2679170"/>
    <n v="937528"/>
    <n v="60957"/>
    <n v="10279257"/>
    <x v="2061"/>
    <x v="1266"/>
    <n v="1951"/>
    <x v="70"/>
    <x v="0"/>
    <x v="1"/>
    <s v="CHN"/>
    <n v="220"/>
    <s v="Y3631156E"/>
    <s v="CHEN "/>
    <s v="MELISSA "/>
    <d v="2014-03-16T00:00:00"/>
    <d v="2023-10-26T00:00:00"/>
    <m/>
    <x v="0"/>
    <s v="460479"/>
    <x v="2"/>
    <n v="2014"/>
    <x v="5"/>
    <x v="2"/>
  </r>
  <r>
    <n v="2679172"/>
    <n v="937528"/>
    <n v="60957"/>
    <n v="10279258"/>
    <x v="2061"/>
    <x v="1266"/>
    <n v="1951"/>
    <x v="70"/>
    <x v="0"/>
    <x v="0"/>
    <s v="ESP"/>
    <n v="39"/>
    <s v="26898704C"/>
    <s v="FEASES ESPERT"/>
    <s v="MANEL "/>
    <d v="2014-03-03T00:00:00"/>
    <d v="2023-10-26T00:00:00"/>
    <m/>
    <x v="0"/>
    <s v="460479"/>
    <x v="2"/>
    <n v="2014"/>
    <x v="5"/>
    <x v="2"/>
  </r>
  <r>
    <n v="2679174"/>
    <n v="937528"/>
    <n v="60957"/>
    <n v="10279259"/>
    <x v="2061"/>
    <x v="1266"/>
    <n v="1951"/>
    <x v="70"/>
    <x v="0"/>
    <x v="1"/>
    <s v="ESP"/>
    <n v="39"/>
    <s v="13176315Y"/>
    <s v="GAMEZ FERNANDEZ "/>
    <s v="ALEJANDRA "/>
    <d v="2014-07-15T00:00:00"/>
    <d v="2023-10-26T00:00:00"/>
    <m/>
    <x v="0"/>
    <s v="460479"/>
    <x v="2"/>
    <n v="2014"/>
    <x v="5"/>
    <x v="2"/>
  </r>
  <r>
    <n v="2578764"/>
    <n v="937528"/>
    <n v="60957"/>
    <n v="10279260"/>
    <x v="2061"/>
    <x v="1266"/>
    <n v="1951"/>
    <x v="70"/>
    <x v="0"/>
    <x v="1"/>
    <s v="ESP"/>
    <n v="39"/>
    <s v="26940286H"/>
    <s v="GOZALVEZ ROIG"/>
    <s v="NOA"/>
    <d v="2014-07-26T00:00:00"/>
    <d v="2023-10-26T00:00:00"/>
    <m/>
    <x v="0"/>
    <s v="460479"/>
    <x v="2"/>
    <n v="2014"/>
    <x v="5"/>
    <x v="2"/>
  </r>
  <r>
    <n v="2679176"/>
    <n v="937528"/>
    <n v="60957"/>
    <n v="10279261"/>
    <x v="2061"/>
    <x v="1266"/>
    <n v="1951"/>
    <x v="70"/>
    <x v="0"/>
    <x v="0"/>
    <s v="ESP"/>
    <n v="39"/>
    <s v="55330164F"/>
    <s v="MAICAS CONEJERO "/>
    <s v="ALVARO "/>
    <d v="2014-02-08T00:00:00"/>
    <d v="2023-10-26T00:00:00"/>
    <m/>
    <x v="0"/>
    <s v="460479"/>
    <x v="2"/>
    <n v="2014"/>
    <x v="5"/>
    <x v="2"/>
  </r>
  <r>
    <n v="2578766"/>
    <n v="937528"/>
    <n v="60957"/>
    <n v="10279262"/>
    <x v="2061"/>
    <x v="1266"/>
    <n v="1951"/>
    <x v="70"/>
    <x v="0"/>
    <x v="1"/>
    <s v="ESP"/>
    <n v="39"/>
    <s v="12790735K"/>
    <s v="MARCH LOPEZ"/>
    <s v="SOFIA"/>
    <d v="2014-09-10T00:00:00"/>
    <d v="2023-10-26T00:00:00"/>
    <m/>
    <x v="0"/>
    <s v="460479"/>
    <x v="2"/>
    <n v="2014"/>
    <x v="5"/>
    <x v="2"/>
  </r>
  <r>
    <n v="2679178"/>
    <n v="937528"/>
    <n v="60957"/>
    <n v="10279263"/>
    <x v="2061"/>
    <x v="1266"/>
    <n v="1951"/>
    <x v="70"/>
    <x v="0"/>
    <x v="1"/>
    <s v="ESP"/>
    <n v="39"/>
    <s v="26660076V"/>
    <s v="MORGADO MACIAN "/>
    <s v="ALEJANDRA "/>
    <d v="2014-10-30T00:00:00"/>
    <d v="2023-10-26T00:00:00"/>
    <m/>
    <x v="0"/>
    <s v="460479"/>
    <x v="2"/>
    <n v="2014"/>
    <x v="5"/>
    <x v="2"/>
  </r>
  <r>
    <n v="2679180"/>
    <n v="937528"/>
    <n v="60957"/>
    <n v="10279264"/>
    <x v="2061"/>
    <x v="1266"/>
    <n v="1951"/>
    <x v="70"/>
    <x v="0"/>
    <x v="1"/>
    <s v="ESP"/>
    <n v="39"/>
    <s v="12790220N"/>
    <s v="PEREZ GARCIA "/>
    <s v="VERA "/>
    <d v="2014-02-25T00:00:00"/>
    <d v="2023-10-26T00:00:00"/>
    <m/>
    <x v="0"/>
    <s v="460479"/>
    <x v="2"/>
    <n v="2014"/>
    <x v="5"/>
    <x v="2"/>
  </r>
  <r>
    <n v="2578771"/>
    <n v="937528"/>
    <n v="60957"/>
    <n v="10279265"/>
    <x v="2061"/>
    <x v="1266"/>
    <n v="1951"/>
    <x v="70"/>
    <x v="0"/>
    <x v="1"/>
    <s v="ESP"/>
    <n v="39"/>
    <s v="54416131V"/>
    <s v="PEREZ MARES"/>
    <s v="MARTA"/>
    <d v="2014-06-25T00:00:00"/>
    <d v="2023-10-26T00:00:00"/>
    <m/>
    <x v="0"/>
    <s v="460479"/>
    <x v="2"/>
    <n v="2014"/>
    <x v="5"/>
    <x v="2"/>
  </r>
  <r>
    <n v="2679182"/>
    <n v="937528"/>
    <n v="60957"/>
    <n v="10279266"/>
    <x v="2061"/>
    <x v="1266"/>
    <n v="1951"/>
    <x v="70"/>
    <x v="0"/>
    <x v="1"/>
    <s v="ESP"/>
    <n v="39"/>
    <s v="12789482X"/>
    <s v="RONDA CEBRIAN "/>
    <s v="CARLA "/>
    <d v="2014-07-25T00:00:00"/>
    <d v="2023-10-26T00:00:00"/>
    <m/>
    <x v="0"/>
    <s v="460479"/>
    <x v="2"/>
    <n v="2014"/>
    <x v="5"/>
    <x v="2"/>
  </r>
  <r>
    <n v="2679183"/>
    <n v="937528"/>
    <n v="60957"/>
    <n v="10279276"/>
    <x v="2061"/>
    <x v="1266"/>
    <n v="1951"/>
    <x v="70"/>
    <x v="0"/>
    <x v="1"/>
    <s v="ESP"/>
    <n v="39"/>
    <s v="27412150Z"/>
    <s v="ZURIAGA SOLAZ "/>
    <s v="CANDELA "/>
    <d v="2014-07-19T00:00:00"/>
    <d v="2023-10-26T00:00:00"/>
    <m/>
    <x v="0"/>
    <s v="460479"/>
    <x v="2"/>
    <n v="2014"/>
    <x v="5"/>
    <x v="2"/>
  </r>
  <r>
    <n v="2211782"/>
    <n v="937528"/>
    <n v="60957"/>
    <n v="10279277"/>
    <x v="2061"/>
    <x v="1266"/>
    <n v="1951"/>
    <x v="70"/>
    <x v="2"/>
    <x v="1"/>
    <s v="ESP"/>
    <n v="39"/>
    <s v="23947178S"/>
    <s v="OLMEDO TAMARIT"/>
    <s v="PAULA"/>
    <d v="2003-09-01T00:00:00"/>
    <d v="2023-10-26T00:00:00"/>
    <m/>
    <x v="0"/>
    <s v="460479"/>
    <x v="2"/>
    <n v="2003"/>
    <x v="0"/>
    <x v="2"/>
  </r>
  <r>
    <n v="1849983"/>
    <n v="937528"/>
    <n v="60957"/>
    <n v="10279278"/>
    <x v="2061"/>
    <x v="1266"/>
    <n v="1951"/>
    <x v="70"/>
    <x v="1"/>
    <x v="0"/>
    <s v="ESP"/>
    <n v="39"/>
    <s v="03152568G"/>
    <s v="ORTEGA JUAN"/>
    <s v="MIGUEL"/>
    <d v="1999-04-07T00:00:00"/>
    <d v="2023-10-26T00:00:00"/>
    <m/>
    <x v="0"/>
    <s v="460479"/>
    <x v="2"/>
    <n v="1999"/>
    <x v="0"/>
    <x v="2"/>
  </r>
  <r>
    <n v="2372315"/>
    <n v="925275"/>
    <n v="60958"/>
    <n v="10230640"/>
    <x v="2062"/>
    <x v="1267"/>
    <n v="2800"/>
    <x v="17"/>
    <x v="0"/>
    <x v="1"/>
    <s v="ESP"/>
    <n v="39"/>
    <s v="26579227J"/>
    <s v="PIQUERAS GUILLÉN"/>
    <s v="AMELIA"/>
    <d v="2010-03-01T00:00:00"/>
    <d v="2023-10-17T13:07:52"/>
    <m/>
    <x v="0"/>
    <s v="460479"/>
    <x v="2"/>
    <n v="2010"/>
    <x v="2"/>
    <x v="2"/>
  </r>
  <r>
    <n v="2373111"/>
    <n v="925275"/>
    <n v="60958"/>
    <n v="10230641"/>
    <x v="2062"/>
    <x v="1267"/>
    <n v="2800"/>
    <x v="17"/>
    <x v="0"/>
    <x v="1"/>
    <s v="ESP"/>
    <n v="39"/>
    <s v="44925106B"/>
    <s v="SERRANO ROMERO"/>
    <s v="ÁNGELA"/>
    <d v="2010-10-13T00:00:00"/>
    <d v="2023-10-17T13:07:52"/>
    <m/>
    <x v="0"/>
    <s v="460479"/>
    <x v="2"/>
    <n v="2010"/>
    <x v="2"/>
    <x v="2"/>
  </r>
  <r>
    <n v="2428449"/>
    <n v="925275"/>
    <n v="60958"/>
    <n v="10230642"/>
    <x v="2062"/>
    <x v="1267"/>
    <n v="2800"/>
    <x v="17"/>
    <x v="0"/>
    <x v="1"/>
    <s v="ESP"/>
    <n v="39"/>
    <s v="26626281D"/>
    <s v="PERALES GARCÍA"/>
    <s v="CANDELA"/>
    <d v="2010-11-05T00:00:00"/>
    <d v="2023-10-17T13:07:52"/>
    <m/>
    <x v="0"/>
    <s v="460479"/>
    <x v="2"/>
    <n v="2010"/>
    <x v="2"/>
    <x v="2"/>
  </r>
  <r>
    <n v="2373091"/>
    <n v="925275"/>
    <n v="60958"/>
    <n v="10230643"/>
    <x v="2062"/>
    <x v="1267"/>
    <n v="2800"/>
    <x v="17"/>
    <x v="0"/>
    <x v="1"/>
    <s v="ESP"/>
    <n v="39"/>
    <s v="26660357E"/>
    <s v="TARANCÓN JIMÉNEZ"/>
    <s v="CANDELA"/>
    <d v="2010-03-08T00:00:00"/>
    <d v="2023-10-17T13:07:52"/>
    <m/>
    <x v="0"/>
    <s v="460479"/>
    <x v="2"/>
    <n v="2010"/>
    <x v="2"/>
    <x v="2"/>
  </r>
  <r>
    <n v="2373095"/>
    <n v="925275"/>
    <n v="60958"/>
    <n v="10230644"/>
    <x v="2062"/>
    <x v="1267"/>
    <n v="2800"/>
    <x v="17"/>
    <x v="0"/>
    <x v="1"/>
    <s v="ESP"/>
    <n v="39"/>
    <s v="13313679Z"/>
    <s v="NAVARRO BRESÓ"/>
    <s v="CARMELA"/>
    <d v="2010-04-07T00:00:00"/>
    <d v="2023-10-17T13:07:52"/>
    <m/>
    <x v="0"/>
    <s v="460479"/>
    <x v="2"/>
    <n v="2010"/>
    <x v="2"/>
    <x v="2"/>
  </r>
  <r>
    <n v="2372208"/>
    <n v="925275"/>
    <n v="60958"/>
    <n v="10230645"/>
    <x v="2062"/>
    <x v="1267"/>
    <n v="2800"/>
    <x v="17"/>
    <x v="0"/>
    <x v="1"/>
    <s v="ESP"/>
    <n v="39"/>
    <s v="24472791D"/>
    <s v="GARCÍA ESCRICHE"/>
    <s v="RUTH MINHVUONG "/>
    <d v="2010-08-22T00:00:00"/>
    <d v="2023-10-17T13:07:52"/>
    <m/>
    <x v="0"/>
    <s v="460479"/>
    <x v="2"/>
    <n v="2010"/>
    <x v="2"/>
    <x v="2"/>
  </r>
  <r>
    <n v="2428439"/>
    <n v="925275"/>
    <n v="60958"/>
    <n v="10230646"/>
    <x v="2062"/>
    <x v="1267"/>
    <n v="2800"/>
    <x v="17"/>
    <x v="0"/>
    <x v="1"/>
    <s v="ESP"/>
    <n v="39"/>
    <s v="26581025V"/>
    <s v="AROCAS FERNÁNDEZ"/>
    <s v="ÁNGELA MARÍA"/>
    <d v="2010-06-08T00:00:00"/>
    <d v="2023-10-17T13:07:52"/>
    <m/>
    <x v="0"/>
    <s v="460479"/>
    <x v="2"/>
    <n v="2010"/>
    <x v="2"/>
    <x v="2"/>
  </r>
  <r>
    <n v="2372453"/>
    <n v="925275"/>
    <n v="60958"/>
    <n v="10230647"/>
    <x v="2062"/>
    <x v="1267"/>
    <n v="2800"/>
    <x v="17"/>
    <x v="0"/>
    <x v="1"/>
    <s v="ESP"/>
    <n v="39"/>
    <s v="27368418M"/>
    <s v="LERONES VALVERDE"/>
    <s v="ISABEL"/>
    <d v="2010-09-05T00:00:00"/>
    <d v="2023-10-17T13:07:52"/>
    <m/>
    <x v="0"/>
    <s v="460479"/>
    <x v="2"/>
    <n v="2010"/>
    <x v="2"/>
    <x v="2"/>
  </r>
  <r>
    <n v="2493222"/>
    <n v="925275"/>
    <n v="60958"/>
    <n v="10230648"/>
    <x v="2062"/>
    <x v="1267"/>
    <n v="2800"/>
    <x v="17"/>
    <x v="0"/>
    <x v="1"/>
    <s v="ESP"/>
    <n v="39"/>
    <s v="26664448L"/>
    <s v="GONZALEZ FORTEZA"/>
    <s v="JULIA"/>
    <d v="2011-08-21T00:00:00"/>
    <d v="2023-10-17T13:07:52"/>
    <m/>
    <x v="0"/>
    <s v="460479"/>
    <x v="2"/>
    <n v="2011"/>
    <x v="1"/>
    <x v="2"/>
  </r>
  <r>
    <n v="2373099"/>
    <n v="925275"/>
    <n v="60958"/>
    <n v="10230649"/>
    <x v="2062"/>
    <x v="1267"/>
    <n v="2800"/>
    <x v="17"/>
    <x v="0"/>
    <x v="1"/>
    <s v="ESP"/>
    <n v="39"/>
    <s v="55117334L"/>
    <s v="GARCÍA FABRA"/>
    <s v="MARTINA"/>
    <d v="2010-07-15T00:00:00"/>
    <d v="2023-10-17T13:07:52"/>
    <m/>
    <x v="0"/>
    <s v="460479"/>
    <x v="2"/>
    <n v="2010"/>
    <x v="2"/>
    <x v="2"/>
  </r>
  <r>
    <n v="2493219"/>
    <n v="925275"/>
    <n v="60958"/>
    <n v="10230650"/>
    <x v="2062"/>
    <x v="1267"/>
    <n v="2800"/>
    <x v="17"/>
    <x v="0"/>
    <x v="1"/>
    <s v="ESP"/>
    <n v="39"/>
    <s v="26626386E"/>
    <s v="GUAYAQUIL MARTINEZ"/>
    <s v="SOFIA"/>
    <d v="2011-08-17T00:00:00"/>
    <d v="2023-10-17T13:07:52"/>
    <m/>
    <x v="0"/>
    <s v="460479"/>
    <x v="2"/>
    <n v="2011"/>
    <x v="1"/>
    <x v="2"/>
  </r>
  <r>
    <n v="2428406"/>
    <n v="925275"/>
    <n v="60958"/>
    <n v="10230651"/>
    <x v="2062"/>
    <x v="1267"/>
    <n v="2800"/>
    <x v="17"/>
    <x v="0"/>
    <x v="1"/>
    <s v="ESP"/>
    <n v="39"/>
    <s v="13180107A"/>
    <s v="GONZÁLEZ LUCENA"/>
    <s v="ALEJANDRA"/>
    <d v="2010-07-17T00:00:00"/>
    <d v="2023-10-17T13:07:52"/>
    <m/>
    <x v="0"/>
    <s v="460479"/>
    <x v="2"/>
    <n v="2010"/>
    <x v="2"/>
    <x v="2"/>
  </r>
  <r>
    <n v="2493220"/>
    <n v="925275"/>
    <n v="60958"/>
    <n v="10230652"/>
    <x v="2062"/>
    <x v="1267"/>
    <n v="2800"/>
    <x v="17"/>
    <x v="0"/>
    <x v="1"/>
    <s v="ESP"/>
    <n v="39"/>
    <s v="23888774P"/>
    <s v="MANSO FRAILE"/>
    <s v="ADRIANA"/>
    <d v="2011-03-11T00:00:00"/>
    <d v="2023-10-17T13:07:52"/>
    <m/>
    <x v="0"/>
    <s v="460479"/>
    <x v="2"/>
    <n v="2011"/>
    <x v="1"/>
    <x v="2"/>
  </r>
  <r>
    <n v="2372371"/>
    <n v="925275"/>
    <n v="60958"/>
    <n v="10230653"/>
    <x v="2062"/>
    <x v="1267"/>
    <n v="2800"/>
    <x v="17"/>
    <x v="0"/>
    <x v="1"/>
    <s v="ESP"/>
    <n v="39"/>
    <s v="26664266K"/>
    <s v="ESPIGA LOSAS"/>
    <s v="LEIRE"/>
    <d v="2010-05-19T00:00:00"/>
    <d v="2023-10-17T13:07:52"/>
    <m/>
    <x v="0"/>
    <s v="460479"/>
    <x v="2"/>
    <n v="2010"/>
    <x v="2"/>
    <x v="2"/>
  </r>
  <r>
    <n v="1846446"/>
    <n v="925275"/>
    <n v="60958"/>
    <n v="10230654"/>
    <x v="2062"/>
    <x v="1267"/>
    <n v="2800"/>
    <x v="17"/>
    <x v="1"/>
    <x v="0"/>
    <s v="ESP"/>
    <n v="39"/>
    <s v="35607784N"/>
    <s v="FUENTES GARCIA"/>
    <s v="ALVARO"/>
    <d v="1998-10-29T00:00:00"/>
    <d v="2023-10-17T13:07:52"/>
    <m/>
    <x v="0"/>
    <s v="460479"/>
    <x v="2"/>
    <n v="1998"/>
    <x v="0"/>
    <x v="2"/>
  </r>
  <r>
    <n v="2372992"/>
    <n v="925275"/>
    <n v="60958"/>
    <n v="10279397"/>
    <x v="2062"/>
    <x v="1267"/>
    <n v="2800"/>
    <x v="17"/>
    <x v="0"/>
    <x v="1"/>
    <s v="ESP"/>
    <n v="39"/>
    <s v="27369328H"/>
    <s v="ARANDA MARTÍ"/>
    <s v="MARÍA"/>
    <d v="2010-08-24T00:00:00"/>
    <d v="2023-10-26T17:42:52"/>
    <m/>
    <x v="0"/>
    <s v="460479"/>
    <x v="2"/>
    <n v="2010"/>
    <x v="2"/>
    <x v="2"/>
  </r>
  <r>
    <n v="1767741"/>
    <n v="925275"/>
    <n v="60958"/>
    <n v="10305206"/>
    <x v="2062"/>
    <x v="1267"/>
    <n v="2800"/>
    <x v="17"/>
    <x v="2"/>
    <x v="0"/>
    <s v="ESP"/>
    <n v="39"/>
    <s v="23320979Z"/>
    <s v="IBAÑEZ SEIJAS"/>
    <s v="ANGEL DANIEL"/>
    <d v="2001-04-09T00:00:00"/>
    <d v="2023-11-15T09:22:20"/>
    <m/>
    <x v="0"/>
    <s v="460479"/>
    <x v="2"/>
    <n v="2001"/>
    <x v="0"/>
    <x v="2"/>
  </r>
  <r>
    <n v="2578739"/>
    <n v="925276"/>
    <n v="60959"/>
    <n v="10184609"/>
    <x v="2063"/>
    <x v="1268"/>
    <n v="1800"/>
    <x v="1"/>
    <x v="0"/>
    <x v="0"/>
    <s v="ESP"/>
    <n v="39"/>
    <s v="23943217X"/>
    <s v="BURGUERA BLAT"/>
    <s v="ADRIAN"/>
    <d v="2011-05-06T00:00:00"/>
    <d v="2023-10-10T13:11:03"/>
    <m/>
    <x v="0"/>
    <s v="460479"/>
    <x v="2"/>
    <n v="2011"/>
    <x v="1"/>
    <x v="2"/>
  </r>
  <r>
    <n v="2493224"/>
    <n v="925276"/>
    <n v="60959"/>
    <n v="10184610"/>
    <x v="2063"/>
    <x v="1268"/>
    <n v="1800"/>
    <x v="1"/>
    <x v="0"/>
    <x v="0"/>
    <s v="ESP"/>
    <n v="39"/>
    <s v="23916850R"/>
    <s v="REINOSA HURTADO"/>
    <s v="DORNEY ALEJANDRO"/>
    <d v="2011-05-25T00:00:00"/>
    <d v="2023-10-10T13:11:03"/>
    <m/>
    <x v="0"/>
    <s v="460479"/>
    <x v="2"/>
    <n v="2011"/>
    <x v="1"/>
    <x v="2"/>
  </r>
  <r>
    <n v="2428458"/>
    <n v="925276"/>
    <n v="60959"/>
    <n v="10184611"/>
    <x v="2063"/>
    <x v="1268"/>
    <n v="1800"/>
    <x v="1"/>
    <x v="0"/>
    <x v="0"/>
    <s v="ESP"/>
    <n v="39"/>
    <s v="23943384Q"/>
    <s v="BUENDÍA CERNADA"/>
    <s v="CARLOS"/>
    <d v="2011-11-26T00:00:00"/>
    <d v="2023-10-10T13:11:03"/>
    <m/>
    <x v="0"/>
    <s v="460479"/>
    <x v="2"/>
    <n v="2011"/>
    <x v="1"/>
    <x v="2"/>
  </r>
  <r>
    <n v="2578740"/>
    <n v="925276"/>
    <n v="60959"/>
    <n v="10184612"/>
    <x v="2063"/>
    <x v="1268"/>
    <n v="1800"/>
    <x v="1"/>
    <x v="0"/>
    <x v="0"/>
    <s v="ESP"/>
    <n v="39"/>
    <s v="46186613Z"/>
    <s v="GABRIELYAN PETROSYAN"/>
    <s v="DAVID"/>
    <d v="2011-05-03T00:00:00"/>
    <d v="2023-10-10T13:11:03"/>
    <m/>
    <x v="0"/>
    <s v="460479"/>
    <x v="2"/>
    <n v="2011"/>
    <x v="1"/>
    <x v="2"/>
  </r>
  <r>
    <n v="2663672"/>
    <n v="925276"/>
    <n v="60959"/>
    <n v="10184613"/>
    <x v="2063"/>
    <x v="1268"/>
    <n v="1800"/>
    <x v="1"/>
    <x v="0"/>
    <x v="0"/>
    <s v="ESP"/>
    <n v="39"/>
    <s v="54600179L"/>
    <s v="ANDRÉS ECHEVERRÍA"/>
    <s v="JAVIER"/>
    <d v="2011-04-16T00:00:00"/>
    <d v="2023-10-10T13:11:03"/>
    <m/>
    <x v="0"/>
    <s v="460479"/>
    <x v="2"/>
    <n v="2011"/>
    <x v="1"/>
    <x v="2"/>
  </r>
  <r>
    <n v="2428473"/>
    <n v="925276"/>
    <n v="60959"/>
    <n v="10184614"/>
    <x v="2063"/>
    <x v="1268"/>
    <n v="1800"/>
    <x v="1"/>
    <x v="0"/>
    <x v="0"/>
    <s v="ESP"/>
    <n v="39"/>
    <s v="24442976W"/>
    <s v="MADRIGAL SERRANO"/>
    <s v="JAVIER"/>
    <d v="2011-04-06T00:00:00"/>
    <d v="2023-10-10T13:11:03"/>
    <m/>
    <x v="0"/>
    <s v="460479"/>
    <x v="2"/>
    <n v="2011"/>
    <x v="1"/>
    <x v="2"/>
  </r>
  <r>
    <n v="2663660"/>
    <n v="925276"/>
    <n v="60959"/>
    <n v="10184615"/>
    <x v="2063"/>
    <x v="1268"/>
    <n v="1800"/>
    <x v="1"/>
    <x v="0"/>
    <x v="0"/>
    <s v="ESP"/>
    <n v="39"/>
    <s v="27374103D"/>
    <s v="BROTONS POZO"/>
    <s v="JUAN"/>
    <d v="2011-10-09T00:00:00"/>
    <d v="2023-10-10T13:11:03"/>
    <m/>
    <x v="0"/>
    <s v="460479"/>
    <x v="2"/>
    <n v="2011"/>
    <x v="1"/>
    <x v="2"/>
  </r>
  <r>
    <n v="2428460"/>
    <n v="925276"/>
    <n v="60959"/>
    <n v="10184616"/>
    <x v="2063"/>
    <x v="1268"/>
    <n v="1800"/>
    <x v="1"/>
    <x v="0"/>
    <x v="0"/>
    <s v="ESP"/>
    <n v="39"/>
    <s v="24472951P"/>
    <s v="PÉREZ ROMERO"/>
    <s v="NICOLÁS"/>
    <d v="2011-03-22T00:00:00"/>
    <d v="2023-10-10T13:11:03"/>
    <m/>
    <x v="0"/>
    <s v="460479"/>
    <x v="2"/>
    <n v="2011"/>
    <x v="1"/>
    <x v="2"/>
  </r>
  <r>
    <n v="2578738"/>
    <n v="925276"/>
    <n v="60959"/>
    <n v="10184617"/>
    <x v="2063"/>
    <x v="1268"/>
    <n v="1800"/>
    <x v="1"/>
    <x v="0"/>
    <x v="0"/>
    <s v="ESP"/>
    <n v="39"/>
    <s v="26330675E"/>
    <s v="FERRANDO BOU"/>
    <s v="RICARDO"/>
    <d v="2011-03-15T00:00:00"/>
    <d v="2023-10-10T13:11:03"/>
    <m/>
    <x v="0"/>
    <s v="460479"/>
    <x v="2"/>
    <n v="2011"/>
    <x v="1"/>
    <x v="2"/>
  </r>
  <r>
    <n v="2428457"/>
    <n v="925276"/>
    <n v="60959"/>
    <n v="10187401"/>
    <x v="2063"/>
    <x v="1268"/>
    <n v="1800"/>
    <x v="1"/>
    <x v="0"/>
    <x v="0"/>
    <s v="ESP"/>
    <n v="39"/>
    <s v="27367350H"/>
    <s v="CAÑADAS CLIMENT"/>
    <s v="RODRIGO"/>
    <d v="2011-05-20T00:00:00"/>
    <d v="2023-10-11T00:00:00"/>
    <m/>
    <x v="0"/>
    <s v="460479"/>
    <x v="2"/>
    <n v="2011"/>
    <x v="1"/>
    <x v="2"/>
  </r>
  <r>
    <n v="2493218"/>
    <n v="925276"/>
    <n v="60959"/>
    <n v="10187402"/>
    <x v="2063"/>
    <x v="1268"/>
    <n v="1800"/>
    <x v="1"/>
    <x v="0"/>
    <x v="0"/>
    <s v="ESP"/>
    <n v="39"/>
    <s v="23945254T"/>
    <s v="GARCIA RODRIGUEZ"/>
    <s v="RODRIGO"/>
    <d v="2011-06-20T00:00:00"/>
    <d v="2023-10-11T00:00:00"/>
    <m/>
    <x v="0"/>
    <s v="460479"/>
    <x v="2"/>
    <n v="2011"/>
    <x v="1"/>
    <x v="2"/>
  </r>
  <r>
    <n v="2263366"/>
    <n v="925276"/>
    <n v="60959"/>
    <n v="10187403"/>
    <x v="2063"/>
    <x v="1268"/>
    <n v="1800"/>
    <x v="1"/>
    <x v="0"/>
    <x v="0"/>
    <s v="ESP"/>
    <n v="39"/>
    <s v="26581988Z"/>
    <s v="LEAL ARAGONES"/>
    <s v="RUBEN"/>
    <d v="2011-04-14T00:00:00"/>
    <d v="2023-10-11T00:00:00"/>
    <m/>
    <x v="0"/>
    <s v="460479"/>
    <x v="2"/>
    <n v="2011"/>
    <x v="1"/>
    <x v="2"/>
  </r>
  <r>
    <n v="2428462"/>
    <n v="925276"/>
    <n v="60959"/>
    <n v="10187404"/>
    <x v="2063"/>
    <x v="1268"/>
    <n v="1800"/>
    <x v="1"/>
    <x v="0"/>
    <x v="0"/>
    <s v="ESP"/>
    <n v="39"/>
    <s v="26626150Q"/>
    <s v="GARCÍA TEJEDOR"/>
    <s v="SAMUEL"/>
    <d v="2011-12-09T00:00:00"/>
    <d v="2023-10-11T00:00:00"/>
    <m/>
    <x v="0"/>
    <s v="460479"/>
    <x v="2"/>
    <n v="2011"/>
    <x v="1"/>
    <x v="2"/>
  </r>
  <r>
    <n v="1849983"/>
    <n v="925276"/>
    <n v="60959"/>
    <n v="10187405"/>
    <x v="2063"/>
    <x v="1268"/>
    <n v="1800"/>
    <x v="1"/>
    <x v="1"/>
    <x v="0"/>
    <s v="ESP"/>
    <n v="39"/>
    <s v="03152568G"/>
    <s v="ORTEGA JUAN"/>
    <s v="MIGUEL"/>
    <d v="1999-04-07T00:00:00"/>
    <d v="2023-10-11T00:00:00"/>
    <m/>
    <x v="0"/>
    <s v="460479"/>
    <x v="2"/>
    <n v="1999"/>
    <x v="0"/>
    <x v="2"/>
  </r>
  <r>
    <n v="2428469"/>
    <n v="925276"/>
    <n v="60959"/>
    <n v="10230693"/>
    <x v="2063"/>
    <x v="1268"/>
    <n v="1800"/>
    <x v="1"/>
    <x v="0"/>
    <x v="0"/>
    <s v="ESP"/>
    <n v="39"/>
    <s v="24471851N"/>
    <s v="MARCILLA FAGOAGA"/>
    <s v="JORGE"/>
    <d v="2011-11-23T00:00:00"/>
    <d v="2023-10-17T13:26:29"/>
    <m/>
    <x v="0"/>
    <s v="460479"/>
    <x v="2"/>
    <n v="2011"/>
    <x v="1"/>
    <x v="2"/>
  </r>
  <r>
    <n v="2428465"/>
    <n v="925276"/>
    <n v="60959"/>
    <n v="10230694"/>
    <x v="2063"/>
    <x v="1268"/>
    <n v="1800"/>
    <x v="1"/>
    <x v="0"/>
    <x v="0"/>
    <s v="ESP"/>
    <n v="39"/>
    <s v="04289900D"/>
    <s v="MOLINER DOMÍNGUEZ"/>
    <s v="GUILLEM"/>
    <d v="2011-12-26T00:00:00"/>
    <d v="2023-10-17T13:28:00"/>
    <m/>
    <x v="0"/>
    <s v="460479"/>
    <x v="2"/>
    <n v="2011"/>
    <x v="1"/>
    <x v="2"/>
  </r>
  <r>
    <n v="1767741"/>
    <n v="925276"/>
    <n v="60959"/>
    <n v="10305207"/>
    <x v="2063"/>
    <x v="1268"/>
    <n v="1800"/>
    <x v="1"/>
    <x v="2"/>
    <x v="0"/>
    <s v="ESP"/>
    <n v="39"/>
    <s v="23320979Z"/>
    <s v="IBAÑEZ SEIJAS"/>
    <s v="ANGEL DANIEL"/>
    <d v="2001-04-09T00:00:00"/>
    <d v="2023-11-15T09:22:58"/>
    <m/>
    <x v="0"/>
    <s v="460479"/>
    <x v="2"/>
    <n v="2001"/>
    <x v="0"/>
    <x v="2"/>
  </r>
  <r>
    <n v="2578736"/>
    <n v="937526"/>
    <n v="60960"/>
    <n v="10279225"/>
    <x v="2064"/>
    <x v="1269"/>
    <n v="1901"/>
    <x v="57"/>
    <x v="0"/>
    <x v="0"/>
    <s v="ESP"/>
    <n v="39"/>
    <s v="09899866E"/>
    <s v="AMBROSINI ORTONA"/>
    <s v="SANTIAGO"/>
    <d v="2013-09-18T00:00:00"/>
    <d v="2023-10-26T00:00:00"/>
    <m/>
    <x v="0"/>
    <s v="460479"/>
    <x v="2"/>
    <n v="2013"/>
    <x v="4"/>
    <x v="2"/>
  </r>
  <r>
    <n v="2578722"/>
    <n v="937526"/>
    <n v="60960"/>
    <n v="10279226"/>
    <x v="2064"/>
    <x v="1269"/>
    <n v="1901"/>
    <x v="57"/>
    <x v="0"/>
    <x v="0"/>
    <s v="ESP"/>
    <n v="39"/>
    <s v="13308159Z"/>
    <s v="ANTON SAEZ"/>
    <s v="RODRIGO"/>
    <d v="2013-10-07T00:00:00"/>
    <d v="2023-10-26T00:00:00"/>
    <m/>
    <x v="0"/>
    <s v="460479"/>
    <x v="2"/>
    <n v="2013"/>
    <x v="4"/>
    <x v="2"/>
  </r>
  <r>
    <n v="2679163"/>
    <n v="937526"/>
    <n v="60960"/>
    <n v="10279227"/>
    <x v="2064"/>
    <x v="1269"/>
    <n v="1901"/>
    <x v="57"/>
    <x v="0"/>
    <x v="0"/>
    <s v="ESP"/>
    <n v="39"/>
    <s v="54598943W"/>
    <s v="ARMENTEROS GARCIA "/>
    <s v="SIMON "/>
    <d v="2013-04-19T00:00:00"/>
    <d v="2023-10-26T00:00:00"/>
    <m/>
    <x v="0"/>
    <s v="460479"/>
    <x v="2"/>
    <n v="2013"/>
    <x v="4"/>
    <x v="2"/>
  </r>
  <r>
    <n v="2578724"/>
    <n v="937526"/>
    <n v="60960"/>
    <n v="10279228"/>
    <x v="2064"/>
    <x v="1269"/>
    <n v="1901"/>
    <x v="57"/>
    <x v="0"/>
    <x v="0"/>
    <s v="ESP"/>
    <n v="39"/>
    <s v="13309166D"/>
    <s v="BELLVER MANZANARO"/>
    <s v="VICTOR"/>
    <d v="2013-07-25T00:00:00"/>
    <d v="2023-10-26T00:00:00"/>
    <m/>
    <x v="0"/>
    <s v="460479"/>
    <x v="2"/>
    <n v="2013"/>
    <x v="4"/>
    <x v="2"/>
  </r>
  <r>
    <n v="2578725"/>
    <n v="937526"/>
    <n v="60960"/>
    <n v="10279229"/>
    <x v="2064"/>
    <x v="1269"/>
    <n v="1901"/>
    <x v="57"/>
    <x v="0"/>
    <x v="0"/>
    <s v="ESP"/>
    <n v="39"/>
    <s v="24474383Z"/>
    <s v="BENAVENT MONTOLIU"/>
    <s v="JORGE"/>
    <d v="2013-05-17T00:00:00"/>
    <d v="2023-10-26T00:00:00"/>
    <m/>
    <x v="0"/>
    <s v="460479"/>
    <x v="2"/>
    <n v="2013"/>
    <x v="4"/>
    <x v="2"/>
  </r>
  <r>
    <n v="2578727"/>
    <n v="937526"/>
    <n v="60960"/>
    <n v="10279230"/>
    <x v="2064"/>
    <x v="1269"/>
    <n v="1901"/>
    <x v="57"/>
    <x v="0"/>
    <x v="1"/>
    <s v="ESP"/>
    <n v="39"/>
    <s v="24531124Z"/>
    <s v="CUBAS ANDRES"/>
    <s v="ITZIAR"/>
    <d v="2013-06-03T00:00:00"/>
    <d v="2023-10-26T00:00:00"/>
    <m/>
    <x v="0"/>
    <s v="460479"/>
    <x v="2"/>
    <n v="2013"/>
    <x v="4"/>
    <x v="2"/>
  </r>
  <r>
    <n v="2578729"/>
    <n v="937526"/>
    <n v="60960"/>
    <n v="10279231"/>
    <x v="2064"/>
    <x v="1269"/>
    <n v="1901"/>
    <x v="57"/>
    <x v="0"/>
    <x v="0"/>
    <s v="ESP"/>
    <n v="39"/>
    <s v="26941829C"/>
    <s v="MARTINEZ VALERO"/>
    <s v="HUGO"/>
    <d v="2013-01-29T00:00:00"/>
    <d v="2023-10-26T00:00:00"/>
    <m/>
    <x v="0"/>
    <s v="460479"/>
    <x v="2"/>
    <n v="2013"/>
    <x v="4"/>
    <x v="2"/>
  </r>
  <r>
    <n v="2578728"/>
    <n v="937526"/>
    <n v="60960"/>
    <n v="10279232"/>
    <x v="2064"/>
    <x v="1269"/>
    <n v="1901"/>
    <x v="57"/>
    <x v="0"/>
    <x v="1"/>
    <s v="ESP"/>
    <n v="39"/>
    <s v="27367771W"/>
    <s v="MATAS MUÑOZ"/>
    <s v="LUCIA"/>
    <d v="2013-11-12T00:00:00"/>
    <d v="2023-10-26T00:00:00"/>
    <m/>
    <x v="0"/>
    <s v="460479"/>
    <x v="2"/>
    <n v="2013"/>
    <x v="4"/>
    <x v="2"/>
  </r>
  <r>
    <n v="2578731"/>
    <n v="937526"/>
    <n v="60960"/>
    <n v="10279233"/>
    <x v="2064"/>
    <x v="1269"/>
    <n v="1901"/>
    <x v="57"/>
    <x v="0"/>
    <x v="0"/>
    <s v="ESP"/>
    <n v="39"/>
    <s v="13174878H"/>
    <s v="MORENO LOPEZ DE OCARIZ"/>
    <s v="JESUS"/>
    <d v="2013-05-24T00:00:00"/>
    <d v="2023-10-26T00:00:00"/>
    <m/>
    <x v="0"/>
    <s v="460479"/>
    <x v="2"/>
    <n v="2013"/>
    <x v="4"/>
    <x v="2"/>
  </r>
  <r>
    <n v="2578732"/>
    <n v="937526"/>
    <n v="60960"/>
    <n v="10279234"/>
    <x v="2064"/>
    <x v="1269"/>
    <n v="1901"/>
    <x v="57"/>
    <x v="0"/>
    <x v="0"/>
    <s v="ESP"/>
    <n v="39"/>
    <s v="13313680S"/>
    <s v="NAVARRO BRESO"/>
    <s v="GONZALO"/>
    <d v="2013-11-22T00:00:00"/>
    <d v="2023-10-26T00:00:00"/>
    <m/>
    <x v="0"/>
    <s v="460479"/>
    <x v="2"/>
    <n v="2013"/>
    <x v="4"/>
    <x v="2"/>
  </r>
  <r>
    <n v="2679167"/>
    <n v="937526"/>
    <n v="60960"/>
    <n v="10279235"/>
    <x v="2064"/>
    <x v="1269"/>
    <n v="1901"/>
    <x v="57"/>
    <x v="0"/>
    <x v="1"/>
    <s v="ESP"/>
    <n v="39"/>
    <s v="12788773Z"/>
    <s v="SANZ MELITON "/>
    <s v="SARA "/>
    <d v="2013-12-30T00:00:00"/>
    <d v="2023-10-26T00:00:00"/>
    <m/>
    <x v="0"/>
    <s v="460479"/>
    <x v="2"/>
    <n v="2013"/>
    <x v="4"/>
    <x v="2"/>
  </r>
  <r>
    <n v="2578734"/>
    <n v="937526"/>
    <n v="60960"/>
    <n v="10279236"/>
    <x v="2064"/>
    <x v="1269"/>
    <n v="1901"/>
    <x v="57"/>
    <x v="0"/>
    <x v="1"/>
    <s v="ESP"/>
    <n v="39"/>
    <s v="55271774Z"/>
    <s v="SEBASTIAN GILA"/>
    <s v="NATALIA"/>
    <d v="2013-11-21T00:00:00"/>
    <d v="2023-10-26T00:00:00"/>
    <m/>
    <x v="0"/>
    <s v="460479"/>
    <x v="2"/>
    <n v="2013"/>
    <x v="4"/>
    <x v="2"/>
  </r>
  <r>
    <n v="2578735"/>
    <n v="937526"/>
    <n v="60960"/>
    <n v="10279237"/>
    <x v="2064"/>
    <x v="1269"/>
    <n v="1901"/>
    <x v="57"/>
    <x v="0"/>
    <x v="1"/>
    <s v="ESP"/>
    <n v="39"/>
    <s v="55445037H"/>
    <s v="SIERRA FUERTES"/>
    <s v="CARLOTA"/>
    <d v="2013-05-12T00:00:00"/>
    <d v="2023-10-26T00:00:00"/>
    <m/>
    <x v="0"/>
    <s v="460479"/>
    <x v="2"/>
    <n v="2013"/>
    <x v="4"/>
    <x v="2"/>
  </r>
  <r>
    <n v="2578737"/>
    <n v="937526"/>
    <n v="60960"/>
    <n v="10279238"/>
    <x v="2064"/>
    <x v="1269"/>
    <n v="1901"/>
    <x v="57"/>
    <x v="0"/>
    <x v="1"/>
    <s v="ESP"/>
    <n v="39"/>
    <s v="26660358T"/>
    <s v="TARANCON JIMENEZ"/>
    <s v="AITANA"/>
    <d v="2013-03-11T00:00:00"/>
    <d v="2023-10-26T00:00:00"/>
    <m/>
    <x v="0"/>
    <s v="460479"/>
    <x v="2"/>
    <n v="2013"/>
    <x v="4"/>
    <x v="2"/>
  </r>
  <r>
    <n v="1640984"/>
    <n v="937526"/>
    <n v="60960"/>
    <n v="10279239"/>
    <x v="2064"/>
    <x v="1269"/>
    <n v="1901"/>
    <x v="57"/>
    <x v="1"/>
    <x v="0"/>
    <s v="ESP"/>
    <n v="39"/>
    <s v="23826712T"/>
    <s v="SERRA AIRA"/>
    <s v="ADRIAN"/>
    <d v="1999-01-05T00:00:00"/>
    <d v="2023-10-26T00:00:00"/>
    <m/>
    <x v="0"/>
    <s v="460479"/>
    <x v="2"/>
    <n v="1999"/>
    <x v="0"/>
    <x v="2"/>
  </r>
  <r>
    <n v="2024297"/>
    <n v="937526"/>
    <n v="60960"/>
    <n v="10279240"/>
    <x v="2064"/>
    <x v="1269"/>
    <n v="1901"/>
    <x v="57"/>
    <x v="2"/>
    <x v="1"/>
    <s v="ESP"/>
    <n v="39"/>
    <s v="29221550G"/>
    <s v="VALERO SANMARTIN"/>
    <s v="CRISTINA"/>
    <d v="2001-04-13T00:00:00"/>
    <d v="2023-10-26T00:00:00"/>
    <m/>
    <x v="0"/>
    <s v="460479"/>
    <x v="2"/>
    <n v="2001"/>
    <x v="0"/>
    <x v="2"/>
  </r>
  <r>
    <n v="2679143"/>
    <n v="937530"/>
    <n v="60961"/>
    <n v="10279187"/>
    <x v="2065"/>
    <x v="1269"/>
    <n v="1951"/>
    <x v="70"/>
    <x v="0"/>
    <x v="1"/>
    <s v="ESP"/>
    <n v="39"/>
    <s v="11214940"/>
    <s v="BARRENAS BASELGA"/>
    <s v="NATALIA "/>
    <d v="2015-05-01T00:00:00"/>
    <d v="2023-10-26T00:00:00"/>
    <m/>
    <x v="0"/>
    <s v="460479"/>
    <x v="2"/>
    <n v="2015"/>
    <x v="6"/>
    <x v="2"/>
  </r>
  <r>
    <n v="2679144"/>
    <n v="937530"/>
    <n v="60961"/>
    <n v="10279188"/>
    <x v="2065"/>
    <x v="1269"/>
    <n v="1951"/>
    <x v="70"/>
    <x v="0"/>
    <x v="1"/>
    <s v="ESP"/>
    <n v="39"/>
    <s v="11275655"/>
    <s v="CARLOS BELTRAN "/>
    <s v="AMAYA"/>
    <d v="2015-07-01T00:00:00"/>
    <d v="2023-10-26T00:00:00"/>
    <m/>
    <x v="0"/>
    <s v="460479"/>
    <x v="2"/>
    <n v="2015"/>
    <x v="6"/>
    <x v="2"/>
  </r>
  <r>
    <n v="2679145"/>
    <n v="937530"/>
    <n v="60961"/>
    <n v="10279189"/>
    <x v="2065"/>
    <x v="1269"/>
    <n v="1951"/>
    <x v="70"/>
    <x v="0"/>
    <x v="1"/>
    <s v="ESP"/>
    <n v="39"/>
    <s v="13312882E"/>
    <s v="CEBOLLA PALOMAR "/>
    <s v="MARINA "/>
    <d v="2015-07-29T00:00:00"/>
    <d v="2023-10-26T00:00:00"/>
    <m/>
    <x v="0"/>
    <s v="460479"/>
    <x v="2"/>
    <n v="2015"/>
    <x v="6"/>
    <x v="2"/>
  </r>
  <r>
    <n v="2679147"/>
    <n v="937530"/>
    <n v="60961"/>
    <n v="10279190"/>
    <x v="2065"/>
    <x v="1269"/>
    <n v="1951"/>
    <x v="70"/>
    <x v="0"/>
    <x v="1"/>
    <s v="ESP"/>
    <n v="39"/>
    <s v="17598688P"/>
    <s v="CRUZ LOPEZ "/>
    <s v="MARTA "/>
    <d v="2015-07-24T00:00:00"/>
    <d v="2023-10-26T00:00:00"/>
    <m/>
    <x v="0"/>
    <s v="460479"/>
    <x v="2"/>
    <n v="2015"/>
    <x v="6"/>
    <x v="2"/>
  </r>
  <r>
    <n v="2679148"/>
    <n v="937530"/>
    <n v="60961"/>
    <n v="10279191"/>
    <x v="2065"/>
    <x v="1269"/>
    <n v="1951"/>
    <x v="70"/>
    <x v="0"/>
    <x v="1"/>
    <s v="ESP"/>
    <n v="39"/>
    <s v="11157813"/>
    <s v="FANDOS MARTINEZ "/>
    <s v="LUCIA "/>
    <d v="2015-01-17T00:00:00"/>
    <d v="2023-10-26T00:00:00"/>
    <m/>
    <x v="0"/>
    <s v="460479"/>
    <x v="2"/>
    <n v="2015"/>
    <x v="6"/>
    <x v="2"/>
  </r>
  <r>
    <n v="2679149"/>
    <n v="937530"/>
    <n v="60961"/>
    <n v="10279192"/>
    <x v="2065"/>
    <x v="1269"/>
    <n v="1951"/>
    <x v="70"/>
    <x v="0"/>
    <x v="0"/>
    <s v="ESP"/>
    <n v="39"/>
    <s v="17600381E"/>
    <s v="FERNANDEZ GONZALEZ "/>
    <s v="BRUNO "/>
    <d v="2015-05-29T00:00:00"/>
    <d v="2023-10-26T00:00:00"/>
    <m/>
    <x v="0"/>
    <s v="460479"/>
    <x v="2"/>
    <n v="2015"/>
    <x v="6"/>
    <x v="2"/>
  </r>
  <r>
    <n v="2679150"/>
    <n v="937530"/>
    <n v="60961"/>
    <n v="10279193"/>
    <x v="2065"/>
    <x v="1269"/>
    <n v="1951"/>
    <x v="70"/>
    <x v="0"/>
    <x v="1"/>
    <s v="ESP"/>
    <n v="39"/>
    <s v="26940443Z"/>
    <s v="FRANCO TELLEZ "/>
    <s v="VICTORIA ALEJANDRA "/>
    <d v="2015-03-02T00:00:00"/>
    <d v="2023-10-26T00:00:00"/>
    <m/>
    <x v="0"/>
    <s v="460479"/>
    <x v="2"/>
    <n v="2015"/>
    <x v="6"/>
    <x v="2"/>
  </r>
  <r>
    <n v="2679151"/>
    <n v="937530"/>
    <n v="60961"/>
    <n v="10279194"/>
    <x v="2065"/>
    <x v="1269"/>
    <n v="1951"/>
    <x v="70"/>
    <x v="0"/>
    <x v="1"/>
    <s v="ESP"/>
    <n v="39"/>
    <s v="09899792V"/>
    <s v="GARCIA PERNAS "/>
    <s v="ALBA"/>
    <d v="2015-09-05T00:00:00"/>
    <d v="2023-10-26T00:00:00"/>
    <m/>
    <x v="0"/>
    <s v="460479"/>
    <x v="2"/>
    <n v="2015"/>
    <x v="6"/>
    <x v="2"/>
  </r>
  <r>
    <n v="2679152"/>
    <n v="937530"/>
    <n v="60961"/>
    <n v="10279195"/>
    <x v="2065"/>
    <x v="1269"/>
    <n v="1951"/>
    <x v="70"/>
    <x v="0"/>
    <x v="0"/>
    <s v="ESP"/>
    <n v="39"/>
    <s v="26639370B"/>
    <s v="GARCIA RODRIGUEZ "/>
    <s v="GUILLERMO "/>
    <d v="2015-09-04T00:00:00"/>
    <d v="2023-10-26T00:00:00"/>
    <m/>
    <x v="0"/>
    <s v="460479"/>
    <x v="2"/>
    <n v="2015"/>
    <x v="6"/>
    <x v="2"/>
  </r>
  <r>
    <n v="2679153"/>
    <n v="937530"/>
    <n v="60961"/>
    <n v="10279196"/>
    <x v="2065"/>
    <x v="1269"/>
    <n v="1951"/>
    <x v="70"/>
    <x v="0"/>
    <x v="0"/>
    <s v="ESP"/>
    <n v="39"/>
    <s v="3611235609"/>
    <s v="JIMENEZ GARCIA "/>
    <s v="JESUS "/>
    <d v="2015-05-31T00:00:00"/>
    <d v="2023-10-26T00:00:00"/>
    <m/>
    <x v="0"/>
    <s v="460479"/>
    <x v="2"/>
    <n v="2015"/>
    <x v="6"/>
    <x v="2"/>
  </r>
  <r>
    <n v="2679154"/>
    <n v="937530"/>
    <n v="60961"/>
    <n v="10279197"/>
    <x v="2065"/>
    <x v="1269"/>
    <n v="1951"/>
    <x v="70"/>
    <x v="0"/>
    <x v="1"/>
    <s v="ESP"/>
    <n v="39"/>
    <s v="11206372"/>
    <s v="MOLINA QUINTES "/>
    <s v="MIA "/>
    <d v="2015-04-10T00:00:00"/>
    <d v="2023-10-26T00:00:00"/>
    <m/>
    <x v="0"/>
    <s v="460479"/>
    <x v="2"/>
    <n v="2015"/>
    <x v="6"/>
    <x v="2"/>
  </r>
  <r>
    <n v="2679155"/>
    <n v="937530"/>
    <n v="60961"/>
    <n v="10279198"/>
    <x v="2065"/>
    <x v="1269"/>
    <n v="1951"/>
    <x v="70"/>
    <x v="0"/>
    <x v="1"/>
    <s v="ESP"/>
    <n v="39"/>
    <s v="11191533"/>
    <s v="MUNAYCO LLUNA "/>
    <s v="SIRIA "/>
    <d v="2015-03-26T00:00:00"/>
    <d v="2023-10-26T00:00:00"/>
    <m/>
    <x v="0"/>
    <s v="460479"/>
    <x v="2"/>
    <n v="2015"/>
    <x v="6"/>
    <x v="2"/>
  </r>
  <r>
    <n v="2679157"/>
    <n v="937530"/>
    <n v="60961"/>
    <n v="10279199"/>
    <x v="2065"/>
    <x v="1269"/>
    <n v="1951"/>
    <x v="70"/>
    <x v="0"/>
    <x v="0"/>
    <s v="ESP"/>
    <n v="39"/>
    <s v="11416264"/>
    <s v="ROJAS SACRISTAN "/>
    <s v="ADRIAN "/>
    <d v="2015-10-07T00:00:00"/>
    <d v="2023-10-26T00:00:00"/>
    <m/>
    <x v="0"/>
    <s v="460479"/>
    <x v="2"/>
    <n v="2015"/>
    <x v="6"/>
    <x v="2"/>
  </r>
  <r>
    <n v="2679158"/>
    <n v="937530"/>
    <n v="60961"/>
    <n v="10279200"/>
    <x v="2065"/>
    <x v="1269"/>
    <n v="1951"/>
    <x v="70"/>
    <x v="0"/>
    <x v="1"/>
    <s v="ESP"/>
    <n v="39"/>
    <s v="54599957G"/>
    <s v="ROMERO ORTIZ "/>
    <s v="CARLA "/>
    <d v="2015-10-24T00:00:00"/>
    <d v="2023-10-26T00:00:00"/>
    <m/>
    <x v="0"/>
    <s v="460479"/>
    <x v="2"/>
    <n v="2015"/>
    <x v="6"/>
    <x v="2"/>
  </r>
  <r>
    <n v="2679160"/>
    <n v="937530"/>
    <n v="60961"/>
    <n v="10279201"/>
    <x v="2065"/>
    <x v="1269"/>
    <n v="1951"/>
    <x v="70"/>
    <x v="0"/>
    <x v="1"/>
    <s v="ESP"/>
    <n v="39"/>
    <s v="26551639W"/>
    <s v="RUIZ LOZANO "/>
    <s v="EMMA "/>
    <d v="2015-02-06T00:00:00"/>
    <d v="2023-10-26T00:00:00"/>
    <m/>
    <x v="0"/>
    <s v="460479"/>
    <x v="2"/>
    <n v="2015"/>
    <x v="6"/>
    <x v="2"/>
  </r>
  <r>
    <n v="1640984"/>
    <n v="937530"/>
    <n v="60961"/>
    <n v="10279202"/>
    <x v="2065"/>
    <x v="1269"/>
    <n v="1951"/>
    <x v="70"/>
    <x v="1"/>
    <x v="0"/>
    <s v="ESP"/>
    <n v="39"/>
    <s v="23826712T"/>
    <s v="SERRA AIRA"/>
    <s v="ADRIAN"/>
    <d v="1999-01-05T00:00:00"/>
    <d v="2023-10-26T00:00:00"/>
    <m/>
    <x v="0"/>
    <s v="460479"/>
    <x v="2"/>
    <n v="1999"/>
    <x v="0"/>
    <x v="2"/>
  </r>
  <r>
    <n v="2492795"/>
    <n v="937527"/>
    <n v="60962"/>
    <n v="10279155"/>
    <x v="2066"/>
    <x v="1266"/>
    <n v="1901"/>
    <x v="57"/>
    <x v="0"/>
    <x v="1"/>
    <s v="ESP"/>
    <n v="39"/>
    <s v="50329266E"/>
    <s v="ALONSO MARTINEZ"/>
    <s v="CARLA"/>
    <d v="2012-11-08T00:00:00"/>
    <d v="2023-10-26T00:00:00"/>
    <m/>
    <x v="0"/>
    <s v="460479"/>
    <x v="2"/>
    <n v="2012"/>
    <x v="3"/>
    <x v="2"/>
  </r>
  <r>
    <n v="2679130"/>
    <n v="937527"/>
    <n v="60962"/>
    <n v="10279156"/>
    <x v="2066"/>
    <x v="1266"/>
    <n v="1901"/>
    <x v="57"/>
    <x v="0"/>
    <x v="1"/>
    <s v="ESP"/>
    <n v="39"/>
    <s v="26899543P"/>
    <s v="BARONA TRENOR "/>
    <s v="MARTA"/>
    <d v="2012-03-14T00:00:00"/>
    <d v="2023-10-26T00:00:00"/>
    <m/>
    <x v="0"/>
    <s v="460479"/>
    <x v="2"/>
    <n v="2012"/>
    <x v="3"/>
    <x v="2"/>
  </r>
  <r>
    <n v="2578743"/>
    <n v="937527"/>
    <n v="60962"/>
    <n v="10279157"/>
    <x v="2066"/>
    <x v="1266"/>
    <n v="1901"/>
    <x v="57"/>
    <x v="0"/>
    <x v="1"/>
    <s v="ESP"/>
    <n v="39"/>
    <s v="26895002K"/>
    <s v="CARRION GONZALEZ"/>
    <s v="NEUS"/>
    <d v="2012-01-12T00:00:00"/>
    <d v="2023-10-26T00:00:00"/>
    <m/>
    <x v="0"/>
    <s v="460479"/>
    <x v="2"/>
    <n v="2012"/>
    <x v="3"/>
    <x v="2"/>
  </r>
  <r>
    <n v="2493209"/>
    <n v="937527"/>
    <n v="60962"/>
    <n v="10279158"/>
    <x v="2066"/>
    <x v="1266"/>
    <n v="1901"/>
    <x v="57"/>
    <x v="0"/>
    <x v="1"/>
    <s v="ESP"/>
    <n v="39"/>
    <s v="26940054Q"/>
    <s v="GIL BON"/>
    <s v="VALERIA"/>
    <d v="2012-02-20T00:00:00"/>
    <d v="2023-10-26T00:00:00"/>
    <m/>
    <x v="0"/>
    <s v="460479"/>
    <x v="2"/>
    <n v="2012"/>
    <x v="3"/>
    <x v="2"/>
  </r>
  <r>
    <n v="2679133"/>
    <n v="937527"/>
    <n v="60962"/>
    <n v="10279159"/>
    <x v="2066"/>
    <x v="1266"/>
    <n v="1901"/>
    <x v="57"/>
    <x v="0"/>
    <x v="1"/>
    <s v="ESP"/>
    <n v="39"/>
    <s v="24475698H"/>
    <s v="MORAN MIRALLES "/>
    <s v="CARLA "/>
    <d v="2012-05-13T00:00:00"/>
    <d v="2023-10-26T00:00:00"/>
    <m/>
    <x v="0"/>
    <s v="460479"/>
    <x v="2"/>
    <n v="2012"/>
    <x v="3"/>
    <x v="2"/>
  </r>
  <r>
    <n v="2492806"/>
    <n v="937527"/>
    <n v="60962"/>
    <n v="10279160"/>
    <x v="2066"/>
    <x v="1266"/>
    <n v="1901"/>
    <x v="57"/>
    <x v="0"/>
    <x v="1"/>
    <s v="ESP"/>
    <n v="39"/>
    <s v="26941002K"/>
    <s v="NAVARRO LLORENS"/>
    <s v="ALICIA"/>
    <d v="2012-07-16T00:00:00"/>
    <d v="2023-10-26T00:00:00"/>
    <m/>
    <x v="0"/>
    <s v="460479"/>
    <x v="2"/>
    <n v="2012"/>
    <x v="3"/>
    <x v="2"/>
  </r>
  <r>
    <n v="2679136"/>
    <n v="937527"/>
    <n v="60962"/>
    <n v="10279161"/>
    <x v="2066"/>
    <x v="1266"/>
    <n v="1901"/>
    <x v="57"/>
    <x v="0"/>
    <x v="1"/>
    <s v="ESP"/>
    <n v="39"/>
    <s v="26662707A"/>
    <s v="PEREZ PROSPER "/>
    <s v="PAULA "/>
    <d v="2012-04-02T00:00:00"/>
    <d v="2023-10-26T00:00:00"/>
    <m/>
    <x v="0"/>
    <s v="460479"/>
    <x v="2"/>
    <n v="2012"/>
    <x v="3"/>
    <x v="2"/>
  </r>
  <r>
    <n v="2679138"/>
    <n v="937527"/>
    <n v="60962"/>
    <n v="10279162"/>
    <x v="2066"/>
    <x v="1266"/>
    <n v="1901"/>
    <x v="57"/>
    <x v="0"/>
    <x v="1"/>
    <s v="ESP"/>
    <n v="39"/>
    <s v="26662710Y"/>
    <s v="PEREZ PROSPER "/>
    <s v="VEGA"/>
    <d v="2012-04-02T00:00:00"/>
    <d v="2023-10-26T00:00:00"/>
    <m/>
    <x v="0"/>
    <s v="460479"/>
    <x v="2"/>
    <n v="2012"/>
    <x v="3"/>
    <x v="2"/>
  </r>
  <r>
    <n v="2679139"/>
    <n v="937527"/>
    <n v="60962"/>
    <n v="10279163"/>
    <x v="2066"/>
    <x v="1266"/>
    <n v="1901"/>
    <x v="57"/>
    <x v="0"/>
    <x v="1"/>
    <s v="ESP"/>
    <n v="39"/>
    <s v="55330690G"/>
    <s v="PILES PEIRAT "/>
    <s v="CLARA "/>
    <d v="2012-12-04T00:00:00"/>
    <d v="2023-10-26T00:00:00"/>
    <m/>
    <x v="0"/>
    <s v="460479"/>
    <x v="2"/>
    <n v="2012"/>
    <x v="3"/>
    <x v="2"/>
  </r>
  <r>
    <n v="2578746"/>
    <n v="937527"/>
    <n v="60962"/>
    <n v="10279164"/>
    <x v="2066"/>
    <x v="1266"/>
    <n v="1901"/>
    <x v="57"/>
    <x v="0"/>
    <x v="1"/>
    <s v="ESP"/>
    <n v="39"/>
    <s v="26581971C"/>
    <s v="PUIG SANTIAGO"/>
    <s v="MIREIA"/>
    <d v="2012-11-29T00:00:00"/>
    <d v="2023-10-26T00:00:00"/>
    <m/>
    <x v="0"/>
    <s v="460479"/>
    <x v="2"/>
    <n v="2012"/>
    <x v="3"/>
    <x v="2"/>
  </r>
  <r>
    <n v="2493207"/>
    <n v="937527"/>
    <n v="60962"/>
    <n v="10279165"/>
    <x v="2066"/>
    <x v="1266"/>
    <n v="1901"/>
    <x v="57"/>
    <x v="0"/>
    <x v="1"/>
    <s v="ESP"/>
    <n v="39"/>
    <s v="49355297b"/>
    <s v="RAMOS MUÑOZ"/>
    <s v="ARANTXA"/>
    <d v="2012-02-19T00:00:00"/>
    <d v="2023-10-26T00:00:00"/>
    <m/>
    <x v="0"/>
    <s v="460479"/>
    <x v="2"/>
    <n v="2012"/>
    <x v="3"/>
    <x v="2"/>
  </r>
  <r>
    <n v="2679140"/>
    <n v="937527"/>
    <n v="60962"/>
    <n v="10279166"/>
    <x v="2066"/>
    <x v="1266"/>
    <n v="1901"/>
    <x v="57"/>
    <x v="0"/>
    <x v="1"/>
    <s v="ESP"/>
    <n v="39"/>
    <s v="10254394M"/>
    <s v="SALES MARTINEZ "/>
    <s v="VICTORIA "/>
    <d v="2012-02-19T00:00:00"/>
    <d v="2023-10-26T00:00:00"/>
    <m/>
    <x v="0"/>
    <s v="460479"/>
    <x v="2"/>
    <n v="2012"/>
    <x v="3"/>
    <x v="2"/>
  </r>
  <r>
    <n v="2679141"/>
    <n v="937527"/>
    <n v="60962"/>
    <n v="10279167"/>
    <x v="2066"/>
    <x v="1266"/>
    <n v="1901"/>
    <x v="57"/>
    <x v="0"/>
    <x v="1"/>
    <s v="ESP"/>
    <n v="39"/>
    <s v="9576690"/>
    <s v="SANCHEZ CARCELLER "/>
    <s v="AURORA "/>
    <d v="2012-01-19T00:00:00"/>
    <d v="2023-10-26T00:00:00"/>
    <m/>
    <x v="0"/>
    <s v="460479"/>
    <x v="2"/>
    <n v="2012"/>
    <x v="3"/>
    <x v="2"/>
  </r>
  <r>
    <n v="2679142"/>
    <n v="937527"/>
    <n v="60962"/>
    <n v="10279168"/>
    <x v="2066"/>
    <x v="1266"/>
    <n v="1901"/>
    <x v="57"/>
    <x v="0"/>
    <x v="1"/>
    <s v="ESP"/>
    <n v="39"/>
    <s v="10250702Q"/>
    <s v="SANCHEZ JIMENEZ "/>
    <s v="VALERIA "/>
    <d v="2012-11-01T00:00:00"/>
    <d v="2023-10-26T00:00:00"/>
    <m/>
    <x v="0"/>
    <s v="460479"/>
    <x v="2"/>
    <n v="2012"/>
    <x v="3"/>
    <x v="2"/>
  </r>
  <r>
    <n v="1849983"/>
    <n v="937527"/>
    <n v="60962"/>
    <n v="10279169"/>
    <x v="2066"/>
    <x v="1266"/>
    <n v="1901"/>
    <x v="57"/>
    <x v="1"/>
    <x v="0"/>
    <s v="ESP"/>
    <n v="39"/>
    <s v="03152568G"/>
    <s v="ORTEGA JUAN"/>
    <s v="MIGUEL"/>
    <d v="1999-04-07T00:00:00"/>
    <d v="2023-10-26T00:00:00"/>
    <m/>
    <x v="0"/>
    <s v="460479"/>
    <x v="2"/>
    <n v="1999"/>
    <x v="0"/>
    <x v="2"/>
  </r>
  <r>
    <n v="2372562"/>
    <n v="937527"/>
    <n v="60962"/>
    <n v="10279170"/>
    <x v="2066"/>
    <x v="1266"/>
    <n v="1901"/>
    <x v="57"/>
    <x v="2"/>
    <x v="1"/>
    <s v="ESP"/>
    <n v="39"/>
    <s v="35607012E"/>
    <s v="PEREZ ROMERO"/>
    <s v="SARA"/>
    <d v="2001-06-26T00:00:00"/>
    <d v="2023-10-26T00:00:00"/>
    <m/>
    <x v="0"/>
    <s v="460479"/>
    <x v="2"/>
    <n v="2001"/>
    <x v="0"/>
    <x v="2"/>
  </r>
  <r>
    <n v="2679083"/>
    <n v="937529"/>
    <n v="60963"/>
    <n v="10279112"/>
    <x v="2067"/>
    <x v="1270"/>
    <n v="1951"/>
    <x v="70"/>
    <x v="0"/>
    <x v="0"/>
    <s v="ESP"/>
    <n v="39"/>
    <s v="26549179A"/>
    <s v="ARGILES FEZZARDI"/>
    <s v="MATTEO "/>
    <d v="2014-06-21T00:00:00"/>
    <d v="2023-10-26T00:00:00"/>
    <m/>
    <x v="0"/>
    <s v="460479"/>
    <x v="2"/>
    <n v="2014"/>
    <x v="5"/>
    <x v="2"/>
  </r>
  <r>
    <n v="2578758"/>
    <n v="937529"/>
    <n v="60963"/>
    <n v="10279113"/>
    <x v="2067"/>
    <x v="1270"/>
    <n v="1951"/>
    <x v="70"/>
    <x v="0"/>
    <x v="0"/>
    <s v="ESP"/>
    <n v="39"/>
    <s v="13318456F"/>
    <s v="BERNAT OREJON"/>
    <s v="ENRIQUE"/>
    <d v="2014-08-13T00:00:00"/>
    <d v="2023-10-26T00:00:00"/>
    <m/>
    <x v="0"/>
    <s v="460479"/>
    <x v="2"/>
    <n v="2014"/>
    <x v="5"/>
    <x v="2"/>
  </r>
  <r>
    <n v="2679088"/>
    <n v="937529"/>
    <n v="60963"/>
    <n v="10279114"/>
    <x v="2067"/>
    <x v="1270"/>
    <n v="1951"/>
    <x v="70"/>
    <x v="0"/>
    <x v="1"/>
    <s v="ESP"/>
    <n v="39"/>
    <s v="13310015F"/>
    <s v="CAÑADAS CLIMENT "/>
    <s v="MARIA "/>
    <d v="2014-08-11T00:00:00"/>
    <d v="2023-10-26T00:00:00"/>
    <m/>
    <x v="0"/>
    <s v="460479"/>
    <x v="2"/>
    <n v="2014"/>
    <x v="5"/>
    <x v="2"/>
  </r>
  <r>
    <n v="2679090"/>
    <n v="937529"/>
    <n v="60963"/>
    <n v="10279115"/>
    <x v="2067"/>
    <x v="1270"/>
    <n v="1951"/>
    <x v="70"/>
    <x v="0"/>
    <x v="1"/>
    <s v="ESP"/>
    <n v="39"/>
    <s v="24522108Z"/>
    <s v="DABALOS JABARDO "/>
    <s v="ISABELLA "/>
    <d v="2014-01-03T00:00:00"/>
    <d v="2023-10-26T00:00:00"/>
    <m/>
    <x v="0"/>
    <s v="460479"/>
    <x v="2"/>
    <n v="2014"/>
    <x v="5"/>
    <x v="2"/>
  </r>
  <r>
    <n v="2578761"/>
    <n v="937529"/>
    <n v="60963"/>
    <n v="10279116"/>
    <x v="2067"/>
    <x v="1270"/>
    <n v="1951"/>
    <x v="70"/>
    <x v="0"/>
    <x v="1"/>
    <s v="ESP"/>
    <n v="39"/>
    <s v="13312510H"/>
    <s v="ESTELLES PAREDES"/>
    <s v="IRENE"/>
    <d v="2014-07-07T00:00:00"/>
    <d v="2023-10-26T00:00:00"/>
    <m/>
    <x v="0"/>
    <s v="460479"/>
    <x v="2"/>
    <n v="2014"/>
    <x v="5"/>
    <x v="2"/>
  </r>
  <r>
    <n v="2679086"/>
    <n v="937529"/>
    <n v="60963"/>
    <n v="10279117"/>
    <x v="2067"/>
    <x v="1270"/>
    <n v="1951"/>
    <x v="70"/>
    <x v="0"/>
    <x v="0"/>
    <s v="ESP"/>
    <n v="39"/>
    <s v="12790345E"/>
    <s v="FAS PEREZ "/>
    <s v="RAUL "/>
    <d v="2014-10-30T00:00:00"/>
    <d v="2023-10-26T00:00:00"/>
    <m/>
    <x v="0"/>
    <s v="460479"/>
    <x v="2"/>
    <n v="2014"/>
    <x v="5"/>
    <x v="2"/>
  </r>
  <r>
    <n v="2578765"/>
    <n v="937529"/>
    <n v="60963"/>
    <n v="10279118"/>
    <x v="2067"/>
    <x v="1270"/>
    <n v="1951"/>
    <x v="70"/>
    <x v="0"/>
    <x v="0"/>
    <s v="CHN"/>
    <n v="220"/>
    <s v="Y3927008W"/>
    <s v="JIANG"/>
    <s v="XINTONG"/>
    <d v="2014-06-01T00:00:00"/>
    <d v="2023-10-26T00:00:00"/>
    <m/>
    <x v="0"/>
    <s v="460479"/>
    <x v="2"/>
    <n v="2014"/>
    <x v="5"/>
    <x v="2"/>
  </r>
  <r>
    <n v="2679094"/>
    <n v="937529"/>
    <n v="60963"/>
    <n v="10279119"/>
    <x v="2067"/>
    <x v="1270"/>
    <n v="1951"/>
    <x v="70"/>
    <x v="0"/>
    <x v="0"/>
    <s v="ESP"/>
    <n v="39"/>
    <s v="26332935M"/>
    <s v="LLUCH PASCUAL "/>
    <s v="DANIEL "/>
    <d v="2014-07-18T00:00:00"/>
    <d v="2023-10-26T00:00:00"/>
    <m/>
    <x v="0"/>
    <s v="460479"/>
    <x v="2"/>
    <n v="2014"/>
    <x v="5"/>
    <x v="2"/>
  </r>
  <r>
    <n v="2578767"/>
    <n v="937529"/>
    <n v="60963"/>
    <n v="10279120"/>
    <x v="2067"/>
    <x v="1270"/>
    <n v="1951"/>
    <x v="70"/>
    <x v="0"/>
    <x v="1"/>
    <s v="ESP"/>
    <n v="39"/>
    <s v="55332993F"/>
    <s v="MINGUEZ JORDAN"/>
    <s v="ADRIANA"/>
    <d v="2014-03-02T00:00:00"/>
    <d v="2023-10-26T00:00:00"/>
    <m/>
    <x v="0"/>
    <s v="460479"/>
    <x v="2"/>
    <n v="2014"/>
    <x v="5"/>
    <x v="2"/>
  </r>
  <r>
    <n v="2578768"/>
    <n v="937529"/>
    <n v="60963"/>
    <n v="10279121"/>
    <x v="2067"/>
    <x v="1270"/>
    <n v="1951"/>
    <x v="70"/>
    <x v="0"/>
    <x v="0"/>
    <s v="ESP"/>
    <n v="39"/>
    <s v="55332994P"/>
    <s v="MINGUEZ JORDAN"/>
    <s v="MARCOS"/>
    <d v="2014-03-02T00:00:00"/>
    <d v="2023-10-26T00:00:00"/>
    <m/>
    <x v="0"/>
    <s v="460479"/>
    <x v="2"/>
    <n v="2014"/>
    <x v="5"/>
    <x v="2"/>
  </r>
  <r>
    <n v="2679097"/>
    <n v="937529"/>
    <n v="60963"/>
    <n v="10279122"/>
    <x v="2067"/>
    <x v="1270"/>
    <n v="1951"/>
    <x v="70"/>
    <x v="0"/>
    <x v="1"/>
    <s v="ESP"/>
    <n v="39"/>
    <s v="10944208"/>
    <s v="SALES JORDI "/>
    <s v="MIRIAM "/>
    <d v="2014-05-07T00:00:00"/>
    <d v="2023-10-26T00:00:00"/>
    <m/>
    <x v="0"/>
    <s v="460479"/>
    <x v="2"/>
    <n v="2014"/>
    <x v="5"/>
    <x v="2"/>
  </r>
  <r>
    <n v="2578772"/>
    <n v="937529"/>
    <n v="60963"/>
    <n v="10279123"/>
    <x v="2067"/>
    <x v="1270"/>
    <n v="1951"/>
    <x v="70"/>
    <x v="0"/>
    <x v="1"/>
    <s v="ESP"/>
    <n v="39"/>
    <s v="27372071R"/>
    <s v="VILLAR MARTINEZ"/>
    <s v="ANA"/>
    <d v="2014-07-31T00:00:00"/>
    <d v="2023-10-26T00:00:00"/>
    <m/>
    <x v="0"/>
    <s v="460479"/>
    <x v="2"/>
    <n v="2014"/>
    <x v="5"/>
    <x v="2"/>
  </r>
  <r>
    <n v="1846446"/>
    <n v="937529"/>
    <n v="60963"/>
    <n v="10279124"/>
    <x v="2067"/>
    <x v="1270"/>
    <n v="1951"/>
    <x v="70"/>
    <x v="1"/>
    <x v="0"/>
    <s v="ESP"/>
    <n v="39"/>
    <s v="35607784N"/>
    <s v="FUENTES GARCIA"/>
    <s v="ALVARO"/>
    <d v="1998-10-29T00:00:00"/>
    <d v="2023-10-26T00:00:00"/>
    <m/>
    <x v="0"/>
    <s v="460479"/>
    <x v="2"/>
    <n v="1998"/>
    <x v="0"/>
    <x v="2"/>
  </r>
  <r>
    <n v="2091541"/>
    <n v="937529"/>
    <n v="60963"/>
    <n v="10279125"/>
    <x v="2067"/>
    <x v="1270"/>
    <n v="1951"/>
    <x v="70"/>
    <x v="2"/>
    <x v="1"/>
    <s v="ESP"/>
    <n v="39"/>
    <s v="26626231M"/>
    <s v="ESTEVAN GARCIA"/>
    <s v="LUCIA"/>
    <d v="2004-06-13T00:00:00"/>
    <d v="2023-10-26T00:00:00"/>
    <m/>
    <x v="0"/>
    <s v="460479"/>
    <x v="2"/>
    <n v="2004"/>
    <x v="0"/>
    <x v="2"/>
  </r>
  <r>
    <n v="2492796"/>
    <n v="937531"/>
    <n v="68739"/>
    <n v="10279080"/>
    <x v="2068"/>
    <x v="1270"/>
    <n v="1901"/>
    <x v="57"/>
    <x v="0"/>
    <x v="0"/>
    <s v="ESP"/>
    <n v="39"/>
    <s v="26664228y"/>
    <s v="BEL BENET"/>
    <s v="JOSE ANGEL"/>
    <d v="2012-08-29T00:00:00"/>
    <d v="2023-10-26T00:00:00"/>
    <m/>
    <x v="0"/>
    <s v="460479"/>
    <x v="2"/>
    <n v="2012"/>
    <x v="3"/>
    <x v="2"/>
  </r>
  <r>
    <n v="2679064"/>
    <n v="937531"/>
    <n v="68739"/>
    <n v="10279081"/>
    <x v="2068"/>
    <x v="1270"/>
    <n v="1901"/>
    <x v="57"/>
    <x v="0"/>
    <x v="0"/>
    <s v="ESP"/>
    <n v="39"/>
    <s v="26579891X"/>
    <s v="BOLINCHES AROCAS "/>
    <s v="LUCAS "/>
    <d v="2012-06-16T00:00:00"/>
    <d v="2023-10-26T00:00:00"/>
    <m/>
    <x v="0"/>
    <s v="460479"/>
    <x v="2"/>
    <n v="2012"/>
    <x v="3"/>
    <x v="2"/>
  </r>
  <r>
    <n v="2578752"/>
    <n v="937531"/>
    <n v="68739"/>
    <n v="10279082"/>
    <x v="2068"/>
    <x v="1270"/>
    <n v="1901"/>
    <x v="57"/>
    <x v="0"/>
    <x v="0"/>
    <s v="ESP"/>
    <n v="39"/>
    <s v="11126489D"/>
    <s v="FAYOS BEL"/>
    <s v="JOSE"/>
    <d v="2012-08-08T00:00:00"/>
    <d v="2023-10-26T00:00:00"/>
    <m/>
    <x v="0"/>
    <s v="460479"/>
    <x v="2"/>
    <n v="2012"/>
    <x v="3"/>
    <x v="2"/>
  </r>
  <r>
    <n v="2679066"/>
    <n v="937531"/>
    <n v="68739"/>
    <n v="10279083"/>
    <x v="2068"/>
    <x v="1270"/>
    <n v="1901"/>
    <x v="57"/>
    <x v="0"/>
    <x v="0"/>
    <s v="ESP"/>
    <n v="39"/>
    <s v="26889819J"/>
    <s v="GOMEZ MARTIN "/>
    <s v="ALEXIS "/>
    <d v="2012-06-27T00:00:00"/>
    <d v="2023-10-26T00:00:00"/>
    <m/>
    <x v="0"/>
    <s v="460479"/>
    <x v="2"/>
    <n v="2012"/>
    <x v="3"/>
    <x v="2"/>
  </r>
  <r>
    <n v="2492799"/>
    <n v="937531"/>
    <n v="68739"/>
    <n v="10279084"/>
    <x v="2068"/>
    <x v="1270"/>
    <n v="1901"/>
    <x v="57"/>
    <x v="0"/>
    <x v="0"/>
    <s v="ESP"/>
    <n v="39"/>
    <s v="24506404L"/>
    <s v="IBAÑEZ SEIJAS"/>
    <s v="ALEJANDRO"/>
    <d v="2012-02-24T00:00:00"/>
    <d v="2023-10-26T00:00:00"/>
    <m/>
    <x v="0"/>
    <s v="460479"/>
    <x v="2"/>
    <n v="2012"/>
    <x v="3"/>
    <x v="2"/>
  </r>
  <r>
    <n v="2679068"/>
    <n v="937531"/>
    <n v="68739"/>
    <n v="10279085"/>
    <x v="2068"/>
    <x v="1270"/>
    <n v="1901"/>
    <x v="57"/>
    <x v="0"/>
    <x v="0"/>
    <s v="ESP"/>
    <n v="39"/>
    <s v="50327035E"/>
    <s v="MOLLA SALES "/>
    <s v="GABRIEL "/>
    <d v="2012-01-05T00:00:00"/>
    <d v="2023-10-26T00:00:00"/>
    <m/>
    <x v="0"/>
    <s v="460479"/>
    <x v="2"/>
    <n v="2012"/>
    <x v="3"/>
    <x v="2"/>
  </r>
  <r>
    <n v="2578755"/>
    <n v="937531"/>
    <n v="68739"/>
    <n v="10279086"/>
    <x v="2068"/>
    <x v="1270"/>
    <n v="1901"/>
    <x v="57"/>
    <x v="0"/>
    <x v="0"/>
    <s v="ESP"/>
    <n v="39"/>
    <s v="13174876Q"/>
    <s v="MORENO LOPEZ DE OCARIZ"/>
    <s v="PEDRO"/>
    <d v="2012-06-18T00:00:00"/>
    <d v="2023-10-26T00:00:00"/>
    <m/>
    <x v="0"/>
    <s v="460479"/>
    <x v="2"/>
    <n v="2012"/>
    <x v="3"/>
    <x v="2"/>
  </r>
  <r>
    <n v="2679070"/>
    <n v="937531"/>
    <n v="68739"/>
    <n v="10279087"/>
    <x v="2068"/>
    <x v="1270"/>
    <n v="1901"/>
    <x v="57"/>
    <x v="0"/>
    <x v="0"/>
    <s v="ESP"/>
    <n v="39"/>
    <s v="13174876Q"/>
    <s v="MORENO LOPEZ DE OCTRIZ"/>
    <s v="PEDRO "/>
    <d v="2012-07-17T00:00:00"/>
    <d v="2023-10-26T00:00:00"/>
    <m/>
    <x v="0"/>
    <s v="460479"/>
    <x v="2"/>
    <n v="2012"/>
    <x v="3"/>
    <x v="2"/>
  </r>
  <r>
    <n v="2679072"/>
    <n v="937531"/>
    <n v="68739"/>
    <n v="10279088"/>
    <x v="2068"/>
    <x v="1270"/>
    <n v="1901"/>
    <x v="57"/>
    <x v="0"/>
    <x v="0"/>
    <s v="ESP"/>
    <n v="39"/>
    <s v="24447524L"/>
    <s v="MORENO MARTINEZ "/>
    <s v="SERGIO "/>
    <d v="2012-07-17T00:00:00"/>
    <d v="2023-10-26T00:00:00"/>
    <m/>
    <x v="0"/>
    <s v="460479"/>
    <x v="2"/>
    <n v="2012"/>
    <x v="3"/>
    <x v="2"/>
  </r>
  <r>
    <n v="2679074"/>
    <n v="937531"/>
    <n v="68739"/>
    <n v="10279089"/>
    <x v="2068"/>
    <x v="1270"/>
    <n v="1901"/>
    <x v="57"/>
    <x v="0"/>
    <x v="0"/>
    <s v="ESP"/>
    <n v="39"/>
    <s v="26329037V"/>
    <s v="MORENO PEREZ "/>
    <s v="HUGO "/>
    <d v="2012-07-08T00:00:00"/>
    <d v="2023-10-26T00:00:00"/>
    <m/>
    <x v="0"/>
    <s v="460479"/>
    <x v="2"/>
    <n v="2012"/>
    <x v="3"/>
    <x v="2"/>
  </r>
  <r>
    <n v="2679076"/>
    <n v="937531"/>
    <n v="68739"/>
    <n v="10279090"/>
    <x v="2068"/>
    <x v="1270"/>
    <n v="1901"/>
    <x v="57"/>
    <x v="0"/>
    <x v="0"/>
    <s v="ESP"/>
    <n v="39"/>
    <s v="13177173J"/>
    <s v="PAULA GONZALEZ "/>
    <s v="DANIEL "/>
    <d v="2012-04-30T00:00:00"/>
    <d v="2023-10-26T00:00:00"/>
    <m/>
    <x v="0"/>
    <s v="460479"/>
    <x v="2"/>
    <n v="2012"/>
    <x v="3"/>
    <x v="2"/>
  </r>
  <r>
    <n v="2679077"/>
    <n v="937531"/>
    <n v="68739"/>
    <n v="10279091"/>
    <x v="2068"/>
    <x v="1270"/>
    <n v="1901"/>
    <x v="57"/>
    <x v="0"/>
    <x v="0"/>
    <s v="ESP"/>
    <n v="39"/>
    <s v="12788767P"/>
    <s v="SANZ MELITON "/>
    <s v="JORGE "/>
    <d v="2012-07-24T00:00:00"/>
    <d v="2023-10-26T00:00:00"/>
    <m/>
    <x v="0"/>
    <s v="460479"/>
    <x v="2"/>
    <n v="2012"/>
    <x v="3"/>
    <x v="2"/>
  </r>
  <r>
    <n v="2493208"/>
    <n v="937531"/>
    <n v="68739"/>
    <n v="10279092"/>
    <x v="2068"/>
    <x v="1270"/>
    <n v="1901"/>
    <x v="57"/>
    <x v="0"/>
    <x v="0"/>
    <s v="ESP"/>
    <n v="39"/>
    <s v="27373663Y"/>
    <s v="VARON ROS"/>
    <s v="GONZALO"/>
    <d v="2012-05-04T00:00:00"/>
    <d v="2023-10-26T00:00:00"/>
    <m/>
    <x v="0"/>
    <s v="460479"/>
    <x v="2"/>
    <n v="2012"/>
    <x v="3"/>
    <x v="2"/>
  </r>
  <r>
    <n v="1846446"/>
    <n v="937531"/>
    <n v="68739"/>
    <n v="10279093"/>
    <x v="2068"/>
    <x v="1270"/>
    <n v="1901"/>
    <x v="57"/>
    <x v="1"/>
    <x v="0"/>
    <s v="ESP"/>
    <n v="39"/>
    <s v="35607784N"/>
    <s v="FUENTES GARCIA"/>
    <s v="ALVARO"/>
    <d v="1998-10-29T00:00:00"/>
    <d v="2023-10-26T00:00:00"/>
    <m/>
    <x v="0"/>
    <s v="460479"/>
    <x v="2"/>
    <n v="1998"/>
    <x v="0"/>
    <x v="2"/>
  </r>
  <r>
    <n v="1862855"/>
    <n v="937531"/>
    <n v="68739"/>
    <n v="10279094"/>
    <x v="2068"/>
    <x v="1270"/>
    <n v="1901"/>
    <x v="57"/>
    <x v="2"/>
    <x v="0"/>
    <s v="ESP"/>
    <n v="39"/>
    <s v="23915584T"/>
    <s v="BUENESTADO MALDONADO"/>
    <s v="CARLOS"/>
    <d v="2001-07-23T00:00:00"/>
    <d v="2023-10-26T00:00:00"/>
    <m/>
    <x v="0"/>
    <s v="460479"/>
    <x v="2"/>
    <n v="2001"/>
    <x v="0"/>
    <x v="2"/>
  </r>
  <r>
    <n v="1846446"/>
    <n v="947660"/>
    <n v="73273"/>
    <n v="10400075"/>
    <x v="4711"/>
    <x v="1267"/>
    <n v="4442"/>
    <x v="151"/>
    <x v="1"/>
    <x v="0"/>
    <s v="ESP"/>
    <n v="39"/>
    <s v="35607784N"/>
    <s v="FUENTES GARCIA"/>
    <s v="ALVARO"/>
    <d v="1998-10-29T00:00:00"/>
    <d v="2024-05-01T17:34:31"/>
    <m/>
    <x v="0"/>
    <s v="460479"/>
    <x v="2"/>
    <n v="1998"/>
    <x v="0"/>
    <x v="2"/>
  </r>
  <r>
    <n v="2428439"/>
    <n v="947660"/>
    <n v="73273"/>
    <n v="10400076"/>
    <x v="4711"/>
    <x v="1267"/>
    <n v="4442"/>
    <x v="151"/>
    <x v="5"/>
    <x v="1"/>
    <s v="ESP"/>
    <n v="39"/>
    <s v="26581025V"/>
    <s v="AROCAS FERNÁNDEZ"/>
    <s v="ÁNGELA MARÍA"/>
    <d v="2010-06-08T00:00:00"/>
    <d v="2024-05-01T17:34:31"/>
    <m/>
    <x v="0"/>
    <s v="460479"/>
    <x v="2"/>
    <n v="2010"/>
    <x v="2"/>
    <x v="2"/>
  </r>
  <r>
    <n v="2372453"/>
    <n v="947660"/>
    <n v="73273"/>
    <n v="10400077"/>
    <x v="4711"/>
    <x v="1267"/>
    <n v="4442"/>
    <x v="151"/>
    <x v="5"/>
    <x v="1"/>
    <s v="ESP"/>
    <n v="39"/>
    <s v="27368418M"/>
    <s v="LERONES VALVERDE"/>
    <s v="ISABEL"/>
    <d v="2010-09-05T00:00:00"/>
    <d v="2024-05-01T17:34:31"/>
    <m/>
    <x v="0"/>
    <s v="460479"/>
    <x v="2"/>
    <n v="2010"/>
    <x v="2"/>
    <x v="2"/>
  </r>
  <r>
    <n v="2372315"/>
    <n v="947660"/>
    <n v="73273"/>
    <n v="10400078"/>
    <x v="4711"/>
    <x v="1267"/>
    <n v="4442"/>
    <x v="151"/>
    <x v="5"/>
    <x v="1"/>
    <s v="ESP"/>
    <n v="39"/>
    <s v="26579227J"/>
    <s v="PIQUERAS GUILLÉN"/>
    <s v="AMELIA"/>
    <d v="2010-03-01T00:00:00"/>
    <d v="2024-05-01T17:34:31"/>
    <m/>
    <x v="0"/>
    <s v="460479"/>
    <x v="2"/>
    <n v="2010"/>
    <x v="2"/>
    <x v="2"/>
  </r>
  <r>
    <n v="2373111"/>
    <n v="947660"/>
    <n v="73273"/>
    <n v="10400079"/>
    <x v="4711"/>
    <x v="1267"/>
    <n v="4442"/>
    <x v="151"/>
    <x v="5"/>
    <x v="1"/>
    <s v="ESP"/>
    <n v="39"/>
    <s v="44925106B"/>
    <s v="SERRANO ROMERO"/>
    <s v="ÁNGELA"/>
    <d v="2010-10-13T00:00:00"/>
    <d v="2024-05-01T17:34:31"/>
    <m/>
    <x v="0"/>
    <s v="460479"/>
    <x v="2"/>
    <n v="2010"/>
    <x v="2"/>
    <x v="2"/>
  </r>
  <r>
    <n v="2428449"/>
    <n v="947660"/>
    <n v="73273"/>
    <n v="10400080"/>
    <x v="4711"/>
    <x v="1267"/>
    <n v="4442"/>
    <x v="151"/>
    <x v="5"/>
    <x v="1"/>
    <s v="ESP"/>
    <n v="39"/>
    <s v="26626281D"/>
    <s v="PERALES GARCÍA"/>
    <s v="CANDELA"/>
    <d v="2010-11-05T00:00:00"/>
    <d v="2024-05-01T17:34:31"/>
    <m/>
    <x v="0"/>
    <s v="460479"/>
    <x v="2"/>
    <n v="2010"/>
    <x v="2"/>
    <x v="2"/>
  </r>
  <r>
    <n v="2373091"/>
    <n v="947660"/>
    <n v="73273"/>
    <n v="10400081"/>
    <x v="4711"/>
    <x v="1267"/>
    <n v="4442"/>
    <x v="151"/>
    <x v="5"/>
    <x v="1"/>
    <s v="ESP"/>
    <n v="39"/>
    <s v="26660357E"/>
    <s v="TARANCÓN JIMÉNEZ"/>
    <s v="CANDELA"/>
    <d v="2010-03-08T00:00:00"/>
    <d v="2024-05-01T17:34:31"/>
    <m/>
    <x v="0"/>
    <s v="460479"/>
    <x v="2"/>
    <n v="2010"/>
    <x v="2"/>
    <x v="2"/>
  </r>
  <r>
    <n v="2373095"/>
    <n v="947660"/>
    <n v="73273"/>
    <n v="10400082"/>
    <x v="4711"/>
    <x v="1267"/>
    <n v="4442"/>
    <x v="151"/>
    <x v="5"/>
    <x v="1"/>
    <s v="ESP"/>
    <n v="39"/>
    <s v="13313679Z"/>
    <s v="NAVARRO BRESÓ"/>
    <s v="CARMELA"/>
    <d v="2010-04-07T00:00:00"/>
    <d v="2024-05-01T17:34:31"/>
    <m/>
    <x v="0"/>
    <s v="460479"/>
    <x v="2"/>
    <n v="2010"/>
    <x v="2"/>
    <x v="2"/>
  </r>
  <r>
    <n v="2372371"/>
    <n v="947660"/>
    <n v="73273"/>
    <n v="10400083"/>
    <x v="4711"/>
    <x v="1267"/>
    <n v="4442"/>
    <x v="151"/>
    <x v="5"/>
    <x v="1"/>
    <s v="ESP"/>
    <n v="39"/>
    <s v="26664266K"/>
    <s v="ESPIGA LOSAS"/>
    <s v="LEIRE"/>
    <d v="2010-05-19T00:00:00"/>
    <d v="2024-05-01T17:34:31"/>
    <m/>
    <x v="0"/>
    <s v="460479"/>
    <x v="2"/>
    <n v="2010"/>
    <x v="2"/>
    <x v="2"/>
  </r>
  <r>
    <n v="2372208"/>
    <n v="947660"/>
    <n v="73273"/>
    <n v="10400084"/>
    <x v="4711"/>
    <x v="1267"/>
    <n v="4442"/>
    <x v="151"/>
    <x v="5"/>
    <x v="1"/>
    <s v="ESP"/>
    <n v="39"/>
    <s v="24472791D"/>
    <s v="GARCÍA ESCRICHE"/>
    <s v="RUTH MINHVUONG "/>
    <d v="2010-08-22T00:00:00"/>
    <d v="2024-05-01T17:34:31"/>
    <m/>
    <x v="0"/>
    <s v="460479"/>
    <x v="2"/>
    <n v="2010"/>
    <x v="2"/>
    <x v="2"/>
  </r>
  <r>
    <n v="2493222"/>
    <n v="947660"/>
    <n v="73273"/>
    <n v="10400085"/>
    <x v="4711"/>
    <x v="1267"/>
    <n v="4442"/>
    <x v="151"/>
    <x v="5"/>
    <x v="1"/>
    <s v="ESP"/>
    <n v="39"/>
    <s v="26664448L"/>
    <s v="GONZALEZ FORTEZA"/>
    <s v="JULIA"/>
    <d v="2011-08-21T00:00:00"/>
    <d v="2024-05-01T17:34:31"/>
    <m/>
    <x v="0"/>
    <s v="460479"/>
    <x v="2"/>
    <n v="2011"/>
    <x v="1"/>
    <x v="2"/>
  </r>
  <r>
    <n v="2373099"/>
    <n v="947660"/>
    <n v="73273"/>
    <n v="10400086"/>
    <x v="4711"/>
    <x v="1267"/>
    <n v="4442"/>
    <x v="151"/>
    <x v="5"/>
    <x v="1"/>
    <s v="ESP"/>
    <n v="39"/>
    <s v="55117334L"/>
    <s v="GARCÍA FABRA"/>
    <s v="MARTINA"/>
    <d v="2010-07-15T00:00:00"/>
    <d v="2024-05-01T17:34:31"/>
    <m/>
    <x v="0"/>
    <s v="460479"/>
    <x v="2"/>
    <n v="2010"/>
    <x v="2"/>
    <x v="2"/>
  </r>
  <r>
    <n v="2372992"/>
    <n v="947660"/>
    <n v="73273"/>
    <n v="10400087"/>
    <x v="4711"/>
    <x v="1267"/>
    <n v="4442"/>
    <x v="151"/>
    <x v="5"/>
    <x v="1"/>
    <s v="ESP"/>
    <n v="39"/>
    <s v="27369328H"/>
    <s v="ARANDA MARTÍ"/>
    <s v="MARÍA"/>
    <d v="2010-08-24T00:00:00"/>
    <d v="2024-05-01T17:34:31"/>
    <m/>
    <x v="0"/>
    <s v="460479"/>
    <x v="2"/>
    <n v="2010"/>
    <x v="2"/>
    <x v="2"/>
  </r>
  <r>
    <n v="2428406"/>
    <n v="947660"/>
    <n v="73273"/>
    <n v="10405381"/>
    <x v="4711"/>
    <x v="1267"/>
    <n v="4442"/>
    <x v="151"/>
    <x v="5"/>
    <x v="1"/>
    <s v="ESP"/>
    <n v="39"/>
    <s v="13180107A"/>
    <s v="GONZÁLEZ LUCENA"/>
    <s v="ALEJANDRA"/>
    <d v="2010-07-17T00:00:00"/>
    <d v="2024-05-10T12:22:02"/>
    <m/>
    <x v="0"/>
    <s v="460479"/>
    <x v="2"/>
    <n v="2010"/>
    <x v="2"/>
    <x v="2"/>
  </r>
  <r>
    <n v="2578784"/>
    <n v="937488"/>
    <n v="60971"/>
    <n v="10279052"/>
    <x v="2069"/>
    <x v="1271"/>
    <n v="1951"/>
    <x v="70"/>
    <x v="0"/>
    <x v="1"/>
    <s v="ESP"/>
    <n v="39"/>
    <s v="27410219S"/>
    <s v="ARGUELLES ORTENBACH"/>
    <s v="PATRICIA"/>
    <d v="2014-06-14T00:00:00"/>
    <d v="2023-10-26T00:00:00"/>
    <m/>
    <x v="0"/>
    <s v="460481"/>
    <x v="2"/>
    <n v="2014"/>
    <x v="5"/>
    <x v="2"/>
  </r>
  <r>
    <n v="2578774"/>
    <n v="937488"/>
    <n v="60971"/>
    <n v="10279053"/>
    <x v="2069"/>
    <x v="1271"/>
    <n v="1951"/>
    <x v="70"/>
    <x v="0"/>
    <x v="1"/>
    <s v="ESP"/>
    <n v="39"/>
    <s v="26626954S"/>
    <s v="ARRIETA POLIT"/>
    <s v="CRISTINA"/>
    <d v="2014-12-15T00:00:00"/>
    <d v="2023-10-26T00:00:00"/>
    <m/>
    <x v="0"/>
    <s v="460481"/>
    <x v="2"/>
    <n v="2014"/>
    <x v="5"/>
    <x v="2"/>
  </r>
  <r>
    <n v="2578775"/>
    <n v="937488"/>
    <n v="60971"/>
    <n v="10279054"/>
    <x v="2069"/>
    <x v="1271"/>
    <n v="1951"/>
    <x v="70"/>
    <x v="0"/>
    <x v="1"/>
    <s v="ESP"/>
    <n v="39"/>
    <s v="26889604M"/>
    <s v="DE ZARATE CERVERA"/>
    <s v="MARTA"/>
    <d v="2014-01-08T00:00:00"/>
    <d v="2023-10-26T00:00:00"/>
    <m/>
    <x v="0"/>
    <s v="460481"/>
    <x v="2"/>
    <n v="2014"/>
    <x v="5"/>
    <x v="2"/>
  </r>
  <r>
    <n v="2679048"/>
    <n v="937488"/>
    <n v="60971"/>
    <n v="10279055"/>
    <x v="2069"/>
    <x v="1271"/>
    <n v="1951"/>
    <x v="70"/>
    <x v="0"/>
    <x v="1"/>
    <s v="ESP"/>
    <n v="39"/>
    <s v="11183385A"/>
    <s v="GARCIA PASCUAL "/>
    <s v="BEATRIZ "/>
    <d v="2014-01-09T00:00:00"/>
    <d v="2023-10-26T00:00:00"/>
    <m/>
    <x v="0"/>
    <s v="460481"/>
    <x v="2"/>
    <n v="2014"/>
    <x v="5"/>
    <x v="2"/>
  </r>
  <r>
    <n v="2578777"/>
    <n v="937488"/>
    <n v="60971"/>
    <n v="10279056"/>
    <x v="2069"/>
    <x v="1271"/>
    <n v="1951"/>
    <x v="70"/>
    <x v="0"/>
    <x v="1"/>
    <s v="ESP"/>
    <n v="39"/>
    <s v="13175247L"/>
    <s v="GARCIA SANZ"/>
    <s v="ROCIO"/>
    <d v="2014-03-02T00:00:00"/>
    <d v="2023-10-26T00:00:00"/>
    <m/>
    <x v="0"/>
    <s v="460481"/>
    <x v="2"/>
    <n v="2014"/>
    <x v="5"/>
    <x v="2"/>
  </r>
  <r>
    <n v="2679049"/>
    <n v="937488"/>
    <n v="60971"/>
    <n v="10279057"/>
    <x v="2069"/>
    <x v="1271"/>
    <n v="1951"/>
    <x v="70"/>
    <x v="0"/>
    <x v="0"/>
    <s v="ESP"/>
    <n v="39"/>
    <s v="26660968N"/>
    <s v="GARRIDO ATIENZA "/>
    <s v="JUAN JOSE "/>
    <d v="2014-11-20T00:00:00"/>
    <d v="2023-10-26T00:00:00"/>
    <m/>
    <x v="0"/>
    <s v="460481"/>
    <x v="2"/>
    <n v="2014"/>
    <x v="5"/>
    <x v="2"/>
  </r>
  <r>
    <n v="2679051"/>
    <n v="937488"/>
    <n v="60971"/>
    <n v="10279058"/>
    <x v="2069"/>
    <x v="1271"/>
    <n v="1951"/>
    <x v="70"/>
    <x v="0"/>
    <x v="0"/>
    <s v="ESP"/>
    <n v="39"/>
    <s v="11129625V"/>
    <s v="MASIA MARTIN "/>
    <s v="FERRAN "/>
    <d v="2014-06-18T00:00:00"/>
    <d v="2023-10-26T00:00:00"/>
    <m/>
    <x v="0"/>
    <s v="460481"/>
    <x v="2"/>
    <n v="2014"/>
    <x v="5"/>
    <x v="2"/>
  </r>
  <r>
    <n v="2679054"/>
    <n v="937488"/>
    <n v="60971"/>
    <n v="10279059"/>
    <x v="2069"/>
    <x v="1271"/>
    <n v="1951"/>
    <x v="70"/>
    <x v="0"/>
    <x v="1"/>
    <s v="ESP"/>
    <n v="39"/>
    <s v="26549669X"/>
    <s v="MORENO NEBOT"/>
    <s v="LUCIA "/>
    <d v="2014-07-13T00:00:00"/>
    <d v="2023-10-26T00:00:00"/>
    <m/>
    <x v="0"/>
    <s v="460481"/>
    <x v="2"/>
    <n v="2014"/>
    <x v="5"/>
    <x v="2"/>
  </r>
  <r>
    <n v="2578779"/>
    <n v="937488"/>
    <n v="60971"/>
    <n v="10279060"/>
    <x v="2069"/>
    <x v="1271"/>
    <n v="1951"/>
    <x v="70"/>
    <x v="0"/>
    <x v="0"/>
    <s v="ESP"/>
    <n v="39"/>
    <s v="43588872P"/>
    <s v="NAFRIA MAZURKIEWICZ"/>
    <s v="FELIX RAMON"/>
    <d v="2014-07-31T00:00:00"/>
    <d v="2023-10-26T00:00:00"/>
    <m/>
    <x v="0"/>
    <s v="460481"/>
    <x v="2"/>
    <n v="2014"/>
    <x v="5"/>
    <x v="2"/>
  </r>
  <r>
    <n v="2679056"/>
    <n v="937488"/>
    <n v="60971"/>
    <n v="10279061"/>
    <x v="2069"/>
    <x v="1271"/>
    <n v="1951"/>
    <x v="70"/>
    <x v="0"/>
    <x v="0"/>
    <s v="ESP"/>
    <n v="39"/>
    <s v="26886492K"/>
    <s v="PERAL RIPOLL"/>
    <s v="MARTIN "/>
    <d v="2014-09-11T00:00:00"/>
    <d v="2023-10-26T00:00:00"/>
    <m/>
    <x v="0"/>
    <s v="460481"/>
    <x v="2"/>
    <n v="2014"/>
    <x v="5"/>
    <x v="2"/>
  </r>
  <r>
    <n v="2679058"/>
    <n v="937488"/>
    <n v="60971"/>
    <n v="10279062"/>
    <x v="2069"/>
    <x v="1271"/>
    <n v="1951"/>
    <x v="70"/>
    <x v="0"/>
    <x v="1"/>
    <s v="ESP"/>
    <n v="39"/>
    <s v="10254826T"/>
    <s v="ROMEU GUILLEN "/>
    <s v="CANDELA "/>
    <d v="2014-07-22T00:00:00"/>
    <d v="2023-10-26T00:00:00"/>
    <m/>
    <x v="0"/>
    <s v="460481"/>
    <x v="2"/>
    <n v="2014"/>
    <x v="5"/>
    <x v="2"/>
  </r>
  <r>
    <n v="2578781"/>
    <n v="937488"/>
    <n v="60971"/>
    <n v="10279063"/>
    <x v="2069"/>
    <x v="1271"/>
    <n v="1951"/>
    <x v="70"/>
    <x v="0"/>
    <x v="0"/>
    <s v="ESP"/>
    <n v="39"/>
    <s v="03531418K"/>
    <s v="SANCHEZ DUATO"/>
    <s v="MATEO"/>
    <d v="2014-03-19T00:00:00"/>
    <d v="2023-10-26T00:00:00"/>
    <m/>
    <x v="0"/>
    <s v="460481"/>
    <x v="2"/>
    <n v="2014"/>
    <x v="5"/>
    <x v="2"/>
  </r>
  <r>
    <n v="2578782"/>
    <n v="937488"/>
    <n v="60971"/>
    <n v="10279064"/>
    <x v="2069"/>
    <x v="1271"/>
    <n v="1951"/>
    <x v="70"/>
    <x v="0"/>
    <x v="0"/>
    <s v="ESP"/>
    <n v="39"/>
    <s v="26660361A"/>
    <s v="SANCHEZ SERRA"/>
    <s v="JAIME"/>
    <d v="2014-04-14T00:00:00"/>
    <d v="2023-10-26T00:00:00"/>
    <m/>
    <x v="0"/>
    <s v="460481"/>
    <x v="2"/>
    <n v="2014"/>
    <x v="5"/>
    <x v="2"/>
  </r>
  <r>
    <n v="2578783"/>
    <n v="937488"/>
    <n v="60971"/>
    <n v="10279065"/>
    <x v="2069"/>
    <x v="1271"/>
    <n v="1951"/>
    <x v="70"/>
    <x v="0"/>
    <x v="0"/>
    <s v="ESP"/>
    <n v="39"/>
    <s v="26549628S"/>
    <s v="SOLIS MULLER"/>
    <s v="GUILLERMO JESUS"/>
    <d v="2014-08-04T00:00:00"/>
    <d v="2023-10-26T00:00:00"/>
    <m/>
    <x v="0"/>
    <s v="460481"/>
    <x v="2"/>
    <n v="2014"/>
    <x v="5"/>
    <x v="2"/>
  </r>
  <r>
    <n v="2679060"/>
    <n v="937488"/>
    <n v="60971"/>
    <n v="10279066"/>
    <x v="2069"/>
    <x v="1271"/>
    <n v="1951"/>
    <x v="70"/>
    <x v="0"/>
    <x v="1"/>
    <s v="ESP"/>
    <n v="39"/>
    <s v="27411746R"/>
    <s v="VALERO MUÑOZ "/>
    <s v="CLAUDIA"/>
    <d v="2014-09-15T00:00:00"/>
    <d v="2023-10-26T00:00:00"/>
    <m/>
    <x v="0"/>
    <s v="460481"/>
    <x v="2"/>
    <n v="2014"/>
    <x v="5"/>
    <x v="2"/>
  </r>
  <r>
    <n v="2679012"/>
    <n v="937488"/>
    <n v="60971"/>
    <n v="10279067"/>
    <x v="2069"/>
    <x v="1271"/>
    <n v="1951"/>
    <x v="70"/>
    <x v="1"/>
    <x v="0"/>
    <s v="ESP"/>
    <n v="39"/>
    <s v="52643737A"/>
    <s v="DAMASCO ALBERT LOPEZ"/>
    <s v="GREGORIO"/>
    <d v="1972-12-11T00:00:00"/>
    <d v="2023-10-26T00:00:00"/>
    <m/>
    <x v="0"/>
    <s v="460481"/>
    <x v="2"/>
    <n v="1972"/>
    <x v="0"/>
    <x v="2"/>
  </r>
  <r>
    <n v="2345723"/>
    <n v="937488"/>
    <n v="60971"/>
    <n v="10279068"/>
    <x v="2069"/>
    <x v="1271"/>
    <n v="1951"/>
    <x v="70"/>
    <x v="2"/>
    <x v="1"/>
    <s v="ESP"/>
    <n v="39"/>
    <s v="13174849N"/>
    <s v="CLEMENTE GUERRERO"/>
    <s v="MACARENA"/>
    <d v="2005-08-01T00:00:00"/>
    <d v="2023-10-26T00:00:00"/>
    <m/>
    <x v="0"/>
    <s v="460481"/>
    <x v="2"/>
    <n v="2005"/>
    <x v="0"/>
    <x v="2"/>
  </r>
  <r>
    <n v="2372405"/>
    <n v="937493"/>
    <n v="60972"/>
    <n v="10279011"/>
    <x v="3754"/>
    <x v="1272"/>
    <n v="1700"/>
    <x v="62"/>
    <x v="0"/>
    <x v="0"/>
    <s v="ESP"/>
    <n v="39"/>
    <s v="26880338P"/>
    <s v="CASTRO ESPIN"/>
    <s v="ALEJANDRO"/>
    <d v="2007-07-31T00:00:00"/>
    <d v="2023-10-26T00:00:00"/>
    <m/>
    <x v="0"/>
    <s v="460481"/>
    <x v="2"/>
    <n v="2007"/>
    <x v="0"/>
    <x v="2"/>
  </r>
  <r>
    <n v="2373041"/>
    <n v="937493"/>
    <n v="60972"/>
    <n v="10279012"/>
    <x v="3754"/>
    <x v="1272"/>
    <n v="1700"/>
    <x v="62"/>
    <x v="0"/>
    <x v="0"/>
    <s v="ESP"/>
    <n v="39"/>
    <s v="73597697C"/>
    <s v="ESTEBAN MURGADAS"/>
    <s v="MARCOS"/>
    <d v="2007-07-05T00:00:00"/>
    <d v="2023-10-26T00:00:00"/>
    <m/>
    <x v="0"/>
    <s v="460481"/>
    <x v="2"/>
    <n v="2007"/>
    <x v="0"/>
    <x v="2"/>
  </r>
  <r>
    <n v="2176020"/>
    <n v="937493"/>
    <n v="60972"/>
    <n v="10279013"/>
    <x v="3754"/>
    <x v="1272"/>
    <n v="1700"/>
    <x v="62"/>
    <x v="0"/>
    <x v="0"/>
    <s v="ESP"/>
    <n v="39"/>
    <s v="21803638Y"/>
    <s v="IRANZO MANZANO"/>
    <s v="MARCOS"/>
    <d v="2006-03-23T00:00:00"/>
    <d v="2023-10-26T00:00:00"/>
    <m/>
    <x v="0"/>
    <s v="460481"/>
    <x v="2"/>
    <n v="2006"/>
    <x v="0"/>
    <x v="2"/>
  </r>
  <r>
    <n v="2176025"/>
    <n v="937493"/>
    <n v="60972"/>
    <n v="10279014"/>
    <x v="3754"/>
    <x v="1272"/>
    <n v="1700"/>
    <x v="62"/>
    <x v="0"/>
    <x v="0"/>
    <s v="ESP"/>
    <n v="39"/>
    <s v="23884729B"/>
    <s v="MANICUBIG BORRELL"/>
    <s v="DANIEL"/>
    <d v="2006-11-07T00:00:00"/>
    <d v="2023-10-26T00:00:00"/>
    <m/>
    <x v="0"/>
    <s v="460481"/>
    <x v="2"/>
    <n v="2006"/>
    <x v="0"/>
    <x v="2"/>
  </r>
  <r>
    <n v="2477035"/>
    <n v="937493"/>
    <n v="60972"/>
    <n v="10279015"/>
    <x v="3754"/>
    <x v="1272"/>
    <n v="1700"/>
    <x v="62"/>
    <x v="0"/>
    <x v="0"/>
    <s v="ESP"/>
    <n v="39"/>
    <s v="21795259E"/>
    <s v="MARTÍNEZ BONMATI"/>
    <s v="ANTONIO MARIA"/>
    <d v="2007-01-18T00:00:00"/>
    <d v="2023-10-26T00:00:00"/>
    <m/>
    <x v="0"/>
    <s v="460481"/>
    <x v="2"/>
    <n v="2007"/>
    <x v="0"/>
    <x v="2"/>
  </r>
  <r>
    <n v="2679039"/>
    <n v="937493"/>
    <n v="60972"/>
    <n v="10279016"/>
    <x v="3754"/>
    <x v="1272"/>
    <n v="1700"/>
    <x v="62"/>
    <x v="0"/>
    <x v="0"/>
    <s v="ESP"/>
    <n v="39"/>
    <s v="26896753R"/>
    <s v="MOLERO IRANZO "/>
    <s v="IGNACIO "/>
    <d v="2006-01-21T00:00:00"/>
    <d v="2023-10-26T00:00:00"/>
    <m/>
    <x v="0"/>
    <s v="460481"/>
    <x v="2"/>
    <n v="2006"/>
    <x v="0"/>
    <x v="2"/>
  </r>
  <r>
    <n v="2372209"/>
    <n v="937493"/>
    <n v="60972"/>
    <n v="10279017"/>
    <x v="3754"/>
    <x v="1272"/>
    <n v="1700"/>
    <x v="62"/>
    <x v="0"/>
    <x v="0"/>
    <s v="ESP"/>
    <n v="39"/>
    <s v="24473042F"/>
    <s v="NOTARIO SANTAMARIA"/>
    <s v="DIEGO"/>
    <d v="2006-02-16T00:00:00"/>
    <d v="2023-10-26T00:00:00"/>
    <m/>
    <x v="0"/>
    <s v="460481"/>
    <x v="2"/>
    <n v="2006"/>
    <x v="0"/>
    <x v="2"/>
  </r>
  <r>
    <n v="2176022"/>
    <n v="937493"/>
    <n v="60972"/>
    <n v="10279018"/>
    <x v="3754"/>
    <x v="1272"/>
    <n v="1700"/>
    <x v="62"/>
    <x v="0"/>
    <x v="0"/>
    <s v="ESP"/>
    <n v="39"/>
    <s v="24475410Y"/>
    <s v="O'CONNOR GUTIERREZ"/>
    <s v="MIGUEL"/>
    <d v="2006-09-24T00:00:00"/>
    <d v="2023-10-26T00:00:00"/>
    <m/>
    <x v="0"/>
    <s v="460481"/>
    <x v="2"/>
    <n v="2006"/>
    <x v="0"/>
    <x v="2"/>
  </r>
  <r>
    <n v="2679042"/>
    <n v="937493"/>
    <n v="60972"/>
    <n v="10279019"/>
    <x v="3754"/>
    <x v="1272"/>
    <n v="1700"/>
    <x v="62"/>
    <x v="0"/>
    <x v="1"/>
    <s v="ESP"/>
    <n v="39"/>
    <s v="48678310Y"/>
    <s v="ZORNOZA MARTI "/>
    <s v="HELENA "/>
    <d v="2006-04-02T00:00:00"/>
    <d v="2023-10-26T00:00:00"/>
    <m/>
    <x v="0"/>
    <s v="460481"/>
    <x v="2"/>
    <n v="2006"/>
    <x v="0"/>
    <x v="2"/>
  </r>
  <r>
    <n v="1763135"/>
    <n v="937493"/>
    <n v="60972"/>
    <n v="10279020"/>
    <x v="3754"/>
    <x v="1272"/>
    <n v="1700"/>
    <x v="62"/>
    <x v="1"/>
    <x v="1"/>
    <s v="ESP"/>
    <n v="39"/>
    <s v="23327654L"/>
    <s v="NOTARIO MARTINEZ"/>
    <s v="VERONICA"/>
    <d v="1998-10-02T00:00:00"/>
    <d v="2023-10-26T00:00:00"/>
    <m/>
    <x v="0"/>
    <s v="460481"/>
    <x v="2"/>
    <n v="1998"/>
    <x v="0"/>
    <x v="2"/>
  </r>
  <r>
    <n v="2470262"/>
    <n v="937493"/>
    <n v="60972"/>
    <n v="10279021"/>
    <x v="3754"/>
    <x v="1272"/>
    <n v="1700"/>
    <x v="62"/>
    <x v="2"/>
    <x v="1"/>
    <s v="ESP"/>
    <n v="39"/>
    <s v="53886823P"/>
    <s v="SANCHEZ SOBREVELA"/>
    <s v="ANDREA"/>
    <d v="2002-02-25T00:00:00"/>
    <d v="2023-10-26T00:00:00"/>
    <m/>
    <x v="0"/>
    <s v="460481"/>
    <x v="2"/>
    <n v="2002"/>
    <x v="0"/>
    <x v="2"/>
  </r>
  <r>
    <n v="2679032"/>
    <n v="937492"/>
    <n v="60973"/>
    <n v="10278993"/>
    <x v="2070"/>
    <x v="1272"/>
    <n v="1752"/>
    <x v="71"/>
    <x v="0"/>
    <x v="0"/>
    <s v="POL"/>
    <n v="93"/>
    <s v="61654556456"/>
    <s v="BUKOWSKI"/>
    <s v="JAKUB DOMINIK "/>
    <d v="2009-09-27T00:00:00"/>
    <d v="2023-10-26T00:00:00"/>
    <m/>
    <x v="0"/>
    <s v="460481"/>
    <x v="2"/>
    <n v="2009"/>
    <x v="0"/>
    <x v="2"/>
  </r>
  <r>
    <n v="2578790"/>
    <n v="937492"/>
    <n v="60973"/>
    <n v="10278994"/>
    <x v="2070"/>
    <x v="1272"/>
    <n v="1752"/>
    <x v="71"/>
    <x v="0"/>
    <x v="1"/>
    <s v="ESP"/>
    <n v="39"/>
    <s v="26630746N"/>
    <s v="CARDO GARCIA"/>
    <s v="ADRIANA"/>
    <d v="2009-12-27T00:00:00"/>
    <d v="2023-10-26T00:00:00"/>
    <m/>
    <x v="0"/>
    <s v="460481"/>
    <x v="2"/>
    <n v="2009"/>
    <x v="0"/>
    <x v="2"/>
  </r>
  <r>
    <n v="2578800"/>
    <n v="937492"/>
    <n v="60973"/>
    <n v="10278995"/>
    <x v="2070"/>
    <x v="1272"/>
    <n v="1752"/>
    <x v="71"/>
    <x v="0"/>
    <x v="0"/>
    <s v="ESP"/>
    <n v="39"/>
    <s v="26630744X"/>
    <s v="CARDO GARCIA"/>
    <s v="JAVIER"/>
    <d v="2008-09-19T00:00:00"/>
    <d v="2023-10-26T00:00:00"/>
    <m/>
    <x v="0"/>
    <s v="460481"/>
    <x v="2"/>
    <n v="2008"/>
    <x v="0"/>
    <x v="2"/>
  </r>
  <r>
    <n v="2578791"/>
    <n v="937492"/>
    <n v="60973"/>
    <n v="10278996"/>
    <x v="2070"/>
    <x v="1272"/>
    <n v="1752"/>
    <x v="71"/>
    <x v="0"/>
    <x v="1"/>
    <s v="ESP"/>
    <n v="39"/>
    <s v="26580013V"/>
    <s v="DIAZ GARCIA"/>
    <s v="CARLA"/>
    <d v="2009-04-07T00:00:00"/>
    <d v="2023-10-26T00:00:00"/>
    <m/>
    <x v="0"/>
    <s v="460481"/>
    <x v="2"/>
    <n v="2009"/>
    <x v="0"/>
    <x v="2"/>
  </r>
  <r>
    <n v="2428733"/>
    <n v="937492"/>
    <n v="60973"/>
    <n v="10278997"/>
    <x v="2070"/>
    <x v="1272"/>
    <n v="1752"/>
    <x v="71"/>
    <x v="0"/>
    <x v="0"/>
    <s v="ESP"/>
    <n v="39"/>
    <s v="44923864B"/>
    <s v="FERRER QUINZA"/>
    <s v="MARIO"/>
    <d v="2008-09-23T00:00:00"/>
    <d v="2023-10-26T00:00:00"/>
    <m/>
    <x v="0"/>
    <s v="460481"/>
    <x v="2"/>
    <n v="2008"/>
    <x v="0"/>
    <x v="2"/>
  </r>
  <r>
    <n v="2372406"/>
    <n v="937492"/>
    <n v="60973"/>
    <n v="10278998"/>
    <x v="2070"/>
    <x v="1272"/>
    <n v="1752"/>
    <x v="71"/>
    <x v="0"/>
    <x v="0"/>
    <s v="ESP"/>
    <n v="39"/>
    <s v="26881238B"/>
    <s v="Garcia Lorente"/>
    <s v="Guillermo Diego"/>
    <d v="2009-09-17T00:00:00"/>
    <d v="2023-10-26T00:00:00"/>
    <m/>
    <x v="0"/>
    <s v="460481"/>
    <x v="2"/>
    <n v="2009"/>
    <x v="0"/>
    <x v="2"/>
  </r>
  <r>
    <n v="2371845"/>
    <n v="937492"/>
    <n v="60973"/>
    <n v="10278999"/>
    <x v="2070"/>
    <x v="1272"/>
    <n v="1752"/>
    <x v="71"/>
    <x v="0"/>
    <x v="0"/>
    <s v="ESP"/>
    <n v="39"/>
    <s v="21804134L"/>
    <s v="GARCIA PELLICER"/>
    <s v="JOSE ANTONIO"/>
    <d v="2008-05-26T00:00:00"/>
    <d v="2023-10-26T00:00:00"/>
    <m/>
    <x v="0"/>
    <s v="460481"/>
    <x v="2"/>
    <n v="2008"/>
    <x v="0"/>
    <x v="2"/>
  </r>
  <r>
    <n v="2470244"/>
    <n v="937492"/>
    <n v="60973"/>
    <n v="10279000"/>
    <x v="2070"/>
    <x v="1272"/>
    <n v="1752"/>
    <x v="71"/>
    <x v="0"/>
    <x v="0"/>
    <s v="ESP"/>
    <n v="39"/>
    <s v="44919936Q"/>
    <s v="MACHANCOSES VALERO"/>
    <s v="VICENTE LEANDRO"/>
    <d v="2009-03-05T00:00:00"/>
    <d v="2023-10-26T00:00:00"/>
    <m/>
    <x v="0"/>
    <s v="460481"/>
    <x v="2"/>
    <n v="2009"/>
    <x v="0"/>
    <x v="2"/>
  </r>
  <r>
    <n v="2372014"/>
    <n v="937492"/>
    <n v="60973"/>
    <n v="10279001"/>
    <x v="2070"/>
    <x v="1272"/>
    <n v="1752"/>
    <x v="71"/>
    <x v="0"/>
    <x v="0"/>
    <s v="ESP"/>
    <n v="39"/>
    <s v="23884733S"/>
    <s v="MANICUBIG BORRELL"/>
    <s v="IVAN"/>
    <d v="2009-12-01T00:00:00"/>
    <d v="2023-10-26T00:00:00"/>
    <m/>
    <x v="0"/>
    <s v="460481"/>
    <x v="2"/>
    <n v="2009"/>
    <x v="0"/>
    <x v="2"/>
  </r>
  <r>
    <n v="2372423"/>
    <n v="937492"/>
    <n v="60973"/>
    <n v="10279002"/>
    <x v="2070"/>
    <x v="1272"/>
    <n v="1752"/>
    <x v="71"/>
    <x v="0"/>
    <x v="0"/>
    <s v="ESP"/>
    <n v="39"/>
    <s v="26896752T"/>
    <s v="MOLERO IRANZO"/>
    <s v="JORGE JAVIER"/>
    <d v="2009-04-23T00:00:00"/>
    <d v="2023-10-26T00:00:00"/>
    <m/>
    <x v="0"/>
    <s v="460481"/>
    <x v="2"/>
    <n v="2009"/>
    <x v="0"/>
    <x v="2"/>
  </r>
  <r>
    <n v="2578795"/>
    <n v="937492"/>
    <n v="60973"/>
    <n v="10279003"/>
    <x v="2070"/>
    <x v="1272"/>
    <n v="1752"/>
    <x v="71"/>
    <x v="0"/>
    <x v="1"/>
    <s v="ESP"/>
    <n v="39"/>
    <s v="24472429S"/>
    <s v="SANCHEZ GARCIA"/>
    <s v="SANDRA"/>
    <d v="2009-04-15T00:00:00"/>
    <d v="2023-10-26T00:00:00"/>
    <m/>
    <x v="0"/>
    <s v="460481"/>
    <x v="2"/>
    <n v="2009"/>
    <x v="0"/>
    <x v="2"/>
  </r>
  <r>
    <n v="2428732"/>
    <n v="937492"/>
    <n v="60973"/>
    <n v="10279004"/>
    <x v="2070"/>
    <x v="1272"/>
    <n v="1752"/>
    <x v="71"/>
    <x v="0"/>
    <x v="1"/>
    <s v="ESP"/>
    <n v="39"/>
    <s v="49266780K"/>
    <s v="VALL GARCÍA"/>
    <s v="NEUS"/>
    <d v="2009-11-24T00:00:00"/>
    <d v="2023-10-26T00:00:00"/>
    <m/>
    <x v="0"/>
    <s v="460481"/>
    <x v="2"/>
    <n v="2009"/>
    <x v="0"/>
    <x v="2"/>
  </r>
  <r>
    <n v="1505238"/>
    <n v="937492"/>
    <n v="60973"/>
    <n v="10279005"/>
    <x v="2070"/>
    <x v="1272"/>
    <n v="1752"/>
    <x v="71"/>
    <x v="1"/>
    <x v="0"/>
    <s v="ESP"/>
    <n v="39"/>
    <s v="21003776S"/>
    <s v="DOLZ MEDINA"/>
    <s v="ALBERTO"/>
    <d v="1990-01-18T00:00:00"/>
    <d v="2023-10-26T00:00:00"/>
    <m/>
    <x v="0"/>
    <s v="460481"/>
    <x v="2"/>
    <n v="1990"/>
    <x v="0"/>
    <x v="2"/>
  </r>
  <r>
    <n v="2235233"/>
    <n v="937492"/>
    <n v="60973"/>
    <n v="10279006"/>
    <x v="2070"/>
    <x v="1272"/>
    <n v="1752"/>
    <x v="71"/>
    <x v="2"/>
    <x v="0"/>
    <s v="ESP"/>
    <n v="39"/>
    <s v="44929612D"/>
    <s v="RAIGOSA GARCIA"/>
    <s v="ANDRES FELIPE"/>
    <d v="2003-06-24T00:00:00"/>
    <d v="2023-10-26T00:00:00"/>
    <m/>
    <x v="0"/>
    <s v="460481"/>
    <x v="2"/>
    <n v="2003"/>
    <x v="0"/>
    <x v="2"/>
  </r>
  <r>
    <n v="2679014"/>
    <n v="937489"/>
    <n v="60974"/>
    <n v="10278978"/>
    <x v="2071"/>
    <x v="1273"/>
    <n v="1951"/>
    <x v="70"/>
    <x v="0"/>
    <x v="1"/>
    <s v="ESP"/>
    <n v="39"/>
    <s v="26626152H"/>
    <s v="BOODHOO ROCA "/>
    <s v="CAROLINA "/>
    <d v="2015-03-30T00:00:00"/>
    <d v="2023-10-26T00:00:00"/>
    <m/>
    <x v="0"/>
    <s v="460481"/>
    <x v="2"/>
    <n v="2015"/>
    <x v="6"/>
    <x v="2"/>
  </r>
  <r>
    <n v="2679015"/>
    <n v="937489"/>
    <n v="60974"/>
    <n v="10278979"/>
    <x v="2071"/>
    <x v="1273"/>
    <n v="1951"/>
    <x v="70"/>
    <x v="0"/>
    <x v="1"/>
    <s v="ESP"/>
    <n v="39"/>
    <s v="11129136B"/>
    <s v="BROX MESAS "/>
    <s v="BLANCA"/>
    <d v="2015-05-07T00:00:00"/>
    <d v="2023-10-26T00:00:00"/>
    <m/>
    <x v="0"/>
    <s v="460481"/>
    <x v="2"/>
    <n v="2015"/>
    <x v="6"/>
    <x v="2"/>
  </r>
  <r>
    <n v="2679016"/>
    <n v="937489"/>
    <n v="60974"/>
    <n v="10278980"/>
    <x v="2071"/>
    <x v="1273"/>
    <n v="1951"/>
    <x v="70"/>
    <x v="0"/>
    <x v="1"/>
    <s v="ESP"/>
    <n v="39"/>
    <s v="46185928L"/>
    <s v="CEBALLOS JUSTE "/>
    <s v="AINHOA"/>
    <d v="2015-11-04T00:00:00"/>
    <d v="2023-10-26T00:00:00"/>
    <m/>
    <x v="0"/>
    <s v="460481"/>
    <x v="2"/>
    <n v="2015"/>
    <x v="6"/>
    <x v="2"/>
  </r>
  <r>
    <n v="2679027"/>
    <n v="937489"/>
    <n v="60974"/>
    <n v="10278981"/>
    <x v="2071"/>
    <x v="1273"/>
    <n v="1951"/>
    <x v="70"/>
    <x v="0"/>
    <x v="0"/>
    <s v="ESP"/>
    <n v="39"/>
    <s v="78130207N"/>
    <s v="CORT SEVA "/>
    <s v="MANUEL "/>
    <d v="2015-01-07T00:00:00"/>
    <d v="2023-10-26T00:00:00"/>
    <m/>
    <x v="0"/>
    <s v="460481"/>
    <x v="2"/>
    <n v="2015"/>
    <x v="6"/>
    <x v="2"/>
  </r>
  <r>
    <n v="2679017"/>
    <n v="937489"/>
    <n v="60974"/>
    <n v="10278982"/>
    <x v="2071"/>
    <x v="1273"/>
    <n v="1951"/>
    <x v="70"/>
    <x v="0"/>
    <x v="1"/>
    <s v="ESP"/>
    <n v="39"/>
    <s v="26896466J"/>
    <s v="FANDOS PUERTA "/>
    <s v="LUZ "/>
    <d v="2015-04-27T00:00:00"/>
    <d v="2023-10-26T00:00:00"/>
    <m/>
    <x v="0"/>
    <s v="460481"/>
    <x v="2"/>
    <n v="2015"/>
    <x v="6"/>
    <x v="2"/>
  </r>
  <r>
    <n v="2679018"/>
    <n v="937489"/>
    <n v="60974"/>
    <n v="10278983"/>
    <x v="2071"/>
    <x v="1273"/>
    <n v="1951"/>
    <x v="70"/>
    <x v="0"/>
    <x v="0"/>
    <s v="ESP"/>
    <n v="39"/>
    <s v="27412115W"/>
    <s v="IRANZO BENEDITO "/>
    <s v="IGNACIO "/>
    <d v="2015-10-30T00:00:00"/>
    <d v="2023-10-26T00:00:00"/>
    <m/>
    <x v="0"/>
    <s v="460481"/>
    <x v="2"/>
    <n v="2015"/>
    <x v="6"/>
    <x v="2"/>
  </r>
  <r>
    <n v="2679020"/>
    <n v="937489"/>
    <n v="60974"/>
    <n v="10278984"/>
    <x v="2071"/>
    <x v="1273"/>
    <n v="1951"/>
    <x v="70"/>
    <x v="0"/>
    <x v="0"/>
    <s v="ESP"/>
    <n v="39"/>
    <s v="26628665R"/>
    <s v="LOPEZ ESTREMS "/>
    <s v="CARLOS"/>
    <d v="2015-05-19T00:00:00"/>
    <d v="2023-10-26T00:00:00"/>
    <m/>
    <x v="0"/>
    <s v="460481"/>
    <x v="2"/>
    <n v="2015"/>
    <x v="6"/>
    <x v="2"/>
  </r>
  <r>
    <n v="2679023"/>
    <n v="937489"/>
    <n v="60974"/>
    <n v="10278985"/>
    <x v="2071"/>
    <x v="1273"/>
    <n v="1951"/>
    <x v="70"/>
    <x v="0"/>
    <x v="0"/>
    <s v="ESP"/>
    <n v="39"/>
    <s v="26628664T"/>
    <s v="LOPEZ ESTREMS "/>
    <s v="MARCOS "/>
    <d v="2015-05-19T00:00:00"/>
    <d v="2023-10-26T00:00:00"/>
    <m/>
    <x v="0"/>
    <s v="460481"/>
    <x v="2"/>
    <n v="2015"/>
    <x v="6"/>
    <x v="2"/>
  </r>
  <r>
    <n v="2679024"/>
    <n v="937489"/>
    <n v="60974"/>
    <n v="10278986"/>
    <x v="2071"/>
    <x v="1273"/>
    <n v="1951"/>
    <x v="70"/>
    <x v="0"/>
    <x v="0"/>
    <s v="ESP"/>
    <n v="39"/>
    <s v="27366420P"/>
    <s v="MARTI NICLOS"/>
    <s v="LUCAS "/>
    <d v="2015-07-15T00:00:00"/>
    <d v="2023-10-26T00:00:00"/>
    <m/>
    <x v="0"/>
    <s v="460481"/>
    <x v="2"/>
    <n v="2015"/>
    <x v="6"/>
    <x v="2"/>
  </r>
  <r>
    <n v="2679025"/>
    <n v="937489"/>
    <n v="60974"/>
    <n v="10278987"/>
    <x v="2071"/>
    <x v="1273"/>
    <n v="1951"/>
    <x v="70"/>
    <x v="0"/>
    <x v="1"/>
    <s v="ESP"/>
    <n v="39"/>
    <s v="26636847H"/>
    <s v="PARDO HERNANDEZ "/>
    <s v="ELENA "/>
    <d v="2015-07-15T00:00:00"/>
    <d v="2023-10-26T00:00:00"/>
    <m/>
    <x v="0"/>
    <s v="460481"/>
    <x v="2"/>
    <n v="2015"/>
    <x v="6"/>
    <x v="2"/>
  </r>
  <r>
    <n v="2679026"/>
    <n v="937489"/>
    <n v="60974"/>
    <n v="10278988"/>
    <x v="2071"/>
    <x v="1273"/>
    <n v="1951"/>
    <x v="70"/>
    <x v="0"/>
    <x v="1"/>
    <s v="ESP"/>
    <n v="39"/>
    <s v="26552697W"/>
    <s v="PENADES LERMA "/>
    <s v="SARA "/>
    <d v="2015-03-24T00:00:00"/>
    <d v="2023-10-26T00:00:00"/>
    <m/>
    <x v="0"/>
    <s v="460481"/>
    <x v="2"/>
    <n v="2015"/>
    <x v="6"/>
    <x v="2"/>
  </r>
  <r>
    <n v="2679029"/>
    <n v="937489"/>
    <n v="60974"/>
    <n v="10278989"/>
    <x v="2071"/>
    <x v="1273"/>
    <n v="1951"/>
    <x v="70"/>
    <x v="0"/>
    <x v="0"/>
    <s v="ESP"/>
    <n v="39"/>
    <s v="26662136F"/>
    <s v="PEREZ VERDEGUER "/>
    <s v="EDUARDO "/>
    <d v="2015-11-19T00:00:00"/>
    <d v="2023-10-26T00:00:00"/>
    <m/>
    <x v="0"/>
    <s v="460481"/>
    <x v="2"/>
    <n v="2015"/>
    <x v="6"/>
    <x v="2"/>
  </r>
  <r>
    <n v="2679012"/>
    <n v="937489"/>
    <n v="60974"/>
    <n v="10278990"/>
    <x v="2071"/>
    <x v="1273"/>
    <n v="1951"/>
    <x v="70"/>
    <x v="1"/>
    <x v="0"/>
    <s v="ESP"/>
    <n v="39"/>
    <s v="52643737A"/>
    <s v="DAMASCO ALBERT LOPEZ"/>
    <s v="GREGORIO"/>
    <d v="1972-12-11T00:00:00"/>
    <d v="2023-10-26T00:00:00"/>
    <m/>
    <x v="0"/>
    <s v="460481"/>
    <x v="2"/>
    <n v="1972"/>
    <x v="0"/>
    <x v="2"/>
  </r>
  <r>
    <n v="2176039"/>
    <n v="937489"/>
    <n v="60974"/>
    <n v="10278991"/>
    <x v="2071"/>
    <x v="1273"/>
    <n v="1951"/>
    <x v="70"/>
    <x v="2"/>
    <x v="1"/>
    <s v="ESP"/>
    <n v="39"/>
    <s v="23863578C"/>
    <s v="MERYEN METIN SANZ"/>
    <s v="CLAUDIA"/>
    <d v="2005-10-16T00:00:00"/>
    <d v="2023-10-26T00:00:00"/>
    <m/>
    <x v="0"/>
    <s v="460481"/>
    <x v="2"/>
    <n v="2005"/>
    <x v="0"/>
    <x v="2"/>
  </r>
  <r>
    <n v="2505637"/>
    <n v="937490"/>
    <n v="60975"/>
    <n v="10278953"/>
    <x v="2072"/>
    <x v="1274"/>
    <n v="1901"/>
    <x v="57"/>
    <x v="0"/>
    <x v="1"/>
    <s v="ESP"/>
    <n v="39"/>
    <s v="24449520Z"/>
    <s v="BORDILS CABEDO"/>
    <s v="LAURA"/>
    <d v="2012-08-21T00:00:00"/>
    <d v="2023-10-26T00:00:00"/>
    <m/>
    <x v="0"/>
    <s v="460481"/>
    <x v="2"/>
    <n v="2012"/>
    <x v="3"/>
    <x v="2"/>
  </r>
  <r>
    <n v="2505638"/>
    <n v="937490"/>
    <n v="60975"/>
    <n v="10278954"/>
    <x v="2072"/>
    <x v="1274"/>
    <n v="1901"/>
    <x v="57"/>
    <x v="0"/>
    <x v="1"/>
    <s v="ESP"/>
    <n v="39"/>
    <s v="23943121Y"/>
    <s v="CAÑETE VILAR"/>
    <s v="MARIA"/>
    <d v="2012-02-18T00:00:00"/>
    <d v="2023-10-26T00:00:00"/>
    <m/>
    <x v="0"/>
    <s v="460481"/>
    <x v="2"/>
    <n v="2012"/>
    <x v="3"/>
    <x v="2"/>
  </r>
  <r>
    <n v="2471187"/>
    <n v="937490"/>
    <n v="60975"/>
    <n v="10278955"/>
    <x v="2072"/>
    <x v="1274"/>
    <n v="1901"/>
    <x v="57"/>
    <x v="0"/>
    <x v="0"/>
    <s v="ESP"/>
    <n v="39"/>
    <s v="24520152J"/>
    <s v="CLIMENT ESTEBAN"/>
    <s v="RAÚL"/>
    <d v="2012-12-09T00:00:00"/>
    <d v="2023-10-26T00:00:00"/>
    <m/>
    <x v="0"/>
    <s v="460481"/>
    <x v="2"/>
    <n v="2012"/>
    <x v="3"/>
    <x v="2"/>
  </r>
  <r>
    <n v="2471189"/>
    <n v="937490"/>
    <n v="60975"/>
    <n v="10278956"/>
    <x v="2072"/>
    <x v="1274"/>
    <n v="1901"/>
    <x v="57"/>
    <x v="0"/>
    <x v="0"/>
    <s v="ESP"/>
    <n v="39"/>
    <s v="24474437E"/>
    <s v="DE NIEVES GOMEZ-TRENOR"/>
    <s v="FELIPE"/>
    <d v="2012-01-23T00:00:00"/>
    <d v="2023-10-26T00:00:00"/>
    <m/>
    <x v="0"/>
    <s v="460481"/>
    <x v="2"/>
    <n v="2012"/>
    <x v="3"/>
    <x v="2"/>
  </r>
  <r>
    <n v="2578825"/>
    <n v="937490"/>
    <n v="60975"/>
    <n v="10278957"/>
    <x v="2072"/>
    <x v="1274"/>
    <n v="1901"/>
    <x v="57"/>
    <x v="0"/>
    <x v="1"/>
    <s v="ESP"/>
    <n v="39"/>
    <s v="26899444R"/>
    <s v="GARCIA-ROMEU PEREZ"/>
    <s v="CARLOTA"/>
    <d v="2012-05-19T00:00:00"/>
    <d v="2023-10-26T00:00:00"/>
    <m/>
    <x v="0"/>
    <s v="460481"/>
    <x v="2"/>
    <n v="2012"/>
    <x v="3"/>
    <x v="2"/>
  </r>
  <r>
    <n v="2470260"/>
    <n v="937490"/>
    <n v="60975"/>
    <n v="10278958"/>
    <x v="2072"/>
    <x v="1274"/>
    <n v="1901"/>
    <x v="57"/>
    <x v="0"/>
    <x v="0"/>
    <s v="ESP"/>
    <n v="39"/>
    <s v="26899447G"/>
    <s v="GARCIA-ROMEU PEREZ"/>
    <s v="IGNACIO"/>
    <d v="2012-05-19T00:00:00"/>
    <d v="2023-10-26T00:00:00"/>
    <m/>
    <x v="0"/>
    <s v="460481"/>
    <x v="2"/>
    <n v="2012"/>
    <x v="3"/>
    <x v="2"/>
  </r>
  <r>
    <n v="2679006"/>
    <n v="937490"/>
    <n v="60975"/>
    <n v="10278959"/>
    <x v="2072"/>
    <x v="1274"/>
    <n v="1901"/>
    <x v="57"/>
    <x v="0"/>
    <x v="0"/>
    <s v="ESP"/>
    <n v="39"/>
    <s v="26571962Q"/>
    <s v="LAPORTA HARO "/>
    <s v="CARLOS "/>
    <d v="2013-10-04T00:00:00"/>
    <d v="2023-10-26T00:00:00"/>
    <m/>
    <x v="0"/>
    <s v="460481"/>
    <x v="2"/>
    <n v="2013"/>
    <x v="4"/>
    <x v="2"/>
  </r>
  <r>
    <n v="2679011"/>
    <n v="937490"/>
    <n v="60975"/>
    <n v="10278960"/>
    <x v="2072"/>
    <x v="1274"/>
    <n v="1901"/>
    <x v="57"/>
    <x v="0"/>
    <x v="0"/>
    <s v="ESP"/>
    <n v="39"/>
    <s v="24520343C"/>
    <s v="MOCHOLI DUART "/>
    <s v="ALVARO"/>
    <d v="2012-12-30T00:00:00"/>
    <d v="2023-10-26T00:00:00"/>
    <m/>
    <x v="0"/>
    <s v="460481"/>
    <x v="2"/>
    <n v="2012"/>
    <x v="3"/>
    <x v="2"/>
  </r>
  <r>
    <n v="2679010"/>
    <n v="937490"/>
    <n v="60975"/>
    <n v="10278961"/>
    <x v="2072"/>
    <x v="1274"/>
    <n v="1901"/>
    <x v="57"/>
    <x v="0"/>
    <x v="0"/>
    <s v="ESP"/>
    <n v="39"/>
    <s v="13315784A"/>
    <s v="PEREZ NEBOT "/>
    <s v="DIEGO JAVIER "/>
    <d v="2013-10-12T00:00:00"/>
    <d v="2023-10-26T00:00:00"/>
    <m/>
    <x v="0"/>
    <s v="460481"/>
    <x v="2"/>
    <n v="2013"/>
    <x v="4"/>
    <x v="2"/>
  </r>
  <r>
    <n v="2631303"/>
    <n v="937490"/>
    <n v="60975"/>
    <n v="10278962"/>
    <x v="2072"/>
    <x v="1274"/>
    <n v="1901"/>
    <x v="57"/>
    <x v="0"/>
    <x v="1"/>
    <s v="ESP"/>
    <n v="39"/>
    <s v="26577885M"/>
    <s v="PONS PAYA"/>
    <s v="CARLA"/>
    <d v="2012-02-23T00:00:00"/>
    <d v="2023-10-26T00:00:00"/>
    <m/>
    <x v="0"/>
    <s v="460481"/>
    <x v="2"/>
    <n v="2012"/>
    <x v="3"/>
    <x v="2"/>
  </r>
  <r>
    <n v="2631304"/>
    <n v="937490"/>
    <n v="60975"/>
    <n v="10278963"/>
    <x v="2072"/>
    <x v="1274"/>
    <n v="1901"/>
    <x v="57"/>
    <x v="0"/>
    <x v="1"/>
    <s v="ESP"/>
    <n v="39"/>
    <s v="26577887F"/>
    <s v="PONS PAYA"/>
    <s v="PAULA"/>
    <d v="2012-02-23T00:00:00"/>
    <d v="2023-10-26T00:00:00"/>
    <m/>
    <x v="0"/>
    <s v="460481"/>
    <x v="2"/>
    <n v="2012"/>
    <x v="3"/>
    <x v="2"/>
  </r>
  <r>
    <n v="2679007"/>
    <n v="937490"/>
    <n v="60975"/>
    <n v="10278964"/>
    <x v="2072"/>
    <x v="1274"/>
    <n v="1901"/>
    <x v="57"/>
    <x v="0"/>
    <x v="1"/>
    <s v="ESP"/>
    <n v="39"/>
    <s v="26553196H"/>
    <s v="PRIM POLIT "/>
    <s v="CARMEN "/>
    <d v="2012-08-27T00:00:00"/>
    <d v="2023-10-26T00:00:00"/>
    <m/>
    <x v="0"/>
    <s v="460481"/>
    <x v="2"/>
    <n v="2012"/>
    <x v="3"/>
    <x v="2"/>
  </r>
  <r>
    <n v="2679008"/>
    <n v="937490"/>
    <n v="60975"/>
    <n v="10278965"/>
    <x v="2072"/>
    <x v="1274"/>
    <n v="1901"/>
    <x v="57"/>
    <x v="0"/>
    <x v="1"/>
    <s v="ESP"/>
    <n v="39"/>
    <s v="26553195V"/>
    <s v="PRIM POLIT "/>
    <s v="SOL "/>
    <d v="2012-08-27T00:00:00"/>
    <d v="2023-10-26T00:00:00"/>
    <m/>
    <x v="0"/>
    <s v="460481"/>
    <x v="2"/>
    <n v="2012"/>
    <x v="3"/>
    <x v="2"/>
  </r>
  <r>
    <n v="2471196"/>
    <n v="937490"/>
    <n v="60975"/>
    <n v="10278966"/>
    <x v="2072"/>
    <x v="1274"/>
    <n v="1901"/>
    <x v="57"/>
    <x v="0"/>
    <x v="0"/>
    <s v="ESP"/>
    <n v="39"/>
    <s v="23949352G"/>
    <s v="SANTOLARIA SALVADOR"/>
    <s v="PABLO ALEJO"/>
    <d v="2012-01-25T00:00:00"/>
    <d v="2023-10-26T00:00:00"/>
    <m/>
    <x v="0"/>
    <s v="460481"/>
    <x v="2"/>
    <n v="2012"/>
    <x v="3"/>
    <x v="2"/>
  </r>
  <r>
    <n v="2679009"/>
    <n v="937490"/>
    <n v="60975"/>
    <n v="10278967"/>
    <x v="2072"/>
    <x v="1274"/>
    <n v="1901"/>
    <x v="57"/>
    <x v="0"/>
    <x v="1"/>
    <s v="ESP"/>
    <n v="39"/>
    <s v="27412181E"/>
    <s v="TRAMOYERES SELVA "/>
    <s v="IDOIA "/>
    <d v="2012-11-30T00:00:00"/>
    <d v="2023-10-26T00:00:00"/>
    <m/>
    <x v="0"/>
    <s v="460481"/>
    <x v="2"/>
    <n v="2012"/>
    <x v="3"/>
    <x v="2"/>
  </r>
  <r>
    <n v="2679012"/>
    <n v="937490"/>
    <n v="60975"/>
    <n v="10278968"/>
    <x v="2072"/>
    <x v="1274"/>
    <n v="1901"/>
    <x v="57"/>
    <x v="1"/>
    <x v="0"/>
    <s v="ESP"/>
    <n v="39"/>
    <s v="52643737A"/>
    <s v="DAMASCO ALBERT LOPEZ"/>
    <s v="GREGORIO"/>
    <d v="1972-12-11T00:00:00"/>
    <d v="2023-10-26T00:00:00"/>
    <m/>
    <x v="0"/>
    <s v="460481"/>
    <x v="2"/>
    <n v="1972"/>
    <x v="0"/>
    <x v="2"/>
  </r>
  <r>
    <n v="2176036"/>
    <n v="937490"/>
    <n v="60975"/>
    <n v="10278969"/>
    <x v="2072"/>
    <x v="1274"/>
    <n v="1901"/>
    <x v="57"/>
    <x v="2"/>
    <x v="0"/>
    <s v="ESP"/>
    <n v="39"/>
    <s v="26331936H"/>
    <s v="ANDRES VILLO"/>
    <s v="JUAN"/>
    <d v="2005-07-01T00:00:00"/>
    <d v="2023-10-26T00:00:00"/>
    <m/>
    <x v="0"/>
    <s v="460481"/>
    <x v="2"/>
    <n v="2005"/>
    <x v="0"/>
    <x v="2"/>
  </r>
  <r>
    <n v="2578819"/>
    <n v="937491"/>
    <n v="60976"/>
    <n v="10278927"/>
    <x v="2073"/>
    <x v="1273"/>
    <n v="1901"/>
    <x v="57"/>
    <x v="0"/>
    <x v="1"/>
    <s v="ESP"/>
    <n v="39"/>
    <s v="26626953Z"/>
    <s v="ARRIETA POLIT"/>
    <s v="MARTA"/>
    <d v="2013-02-05T00:00:00"/>
    <d v="2023-10-26T00:00:00"/>
    <m/>
    <x v="0"/>
    <s v="460481"/>
    <x v="2"/>
    <n v="2013"/>
    <x v="4"/>
    <x v="2"/>
  </r>
  <r>
    <n v="2678989"/>
    <n v="937491"/>
    <n v="60976"/>
    <n v="10278928"/>
    <x v="2073"/>
    <x v="1273"/>
    <n v="1901"/>
    <x v="57"/>
    <x v="0"/>
    <x v="1"/>
    <s v="ESP"/>
    <n v="39"/>
    <s v="11129135X"/>
    <s v="BROX MESAS "/>
    <s v="MARIA "/>
    <d v="2013-01-01T00:00:00"/>
    <d v="2023-10-26T00:00:00"/>
    <m/>
    <x v="0"/>
    <s v="460481"/>
    <x v="2"/>
    <n v="2013"/>
    <x v="4"/>
    <x v="2"/>
  </r>
  <r>
    <n v="2679000"/>
    <n v="937491"/>
    <n v="60976"/>
    <n v="10278929"/>
    <x v="2073"/>
    <x v="1273"/>
    <n v="1901"/>
    <x v="57"/>
    <x v="0"/>
    <x v="1"/>
    <s v="ESP"/>
    <n v="39"/>
    <s v="27372737T"/>
    <s v="CERDA RODRIGUEZ "/>
    <s v="ANA "/>
    <d v="2013-11-22T00:00:00"/>
    <d v="2023-10-26T00:00:00"/>
    <m/>
    <x v="0"/>
    <s v="460481"/>
    <x v="2"/>
    <n v="2013"/>
    <x v="4"/>
    <x v="2"/>
  </r>
  <r>
    <n v="2678990"/>
    <n v="937491"/>
    <n v="60976"/>
    <n v="10278930"/>
    <x v="2073"/>
    <x v="1273"/>
    <n v="1901"/>
    <x v="57"/>
    <x v="0"/>
    <x v="1"/>
    <s v="USA"/>
    <n v="122"/>
    <s v="Y9640338V"/>
    <s v="COGHLAN"/>
    <s v="MIA WAILANA"/>
    <d v="2013-07-06T00:00:00"/>
    <d v="2023-10-26T00:00:00"/>
    <m/>
    <x v="0"/>
    <s v="460481"/>
    <x v="2"/>
    <n v="2013"/>
    <x v="4"/>
    <x v="2"/>
  </r>
  <r>
    <n v="2471190"/>
    <n v="937491"/>
    <n v="60976"/>
    <n v="10278931"/>
    <x v="2073"/>
    <x v="1273"/>
    <n v="1901"/>
    <x v="57"/>
    <x v="0"/>
    <x v="1"/>
    <s v="ESP"/>
    <n v="39"/>
    <s v="24531888L"/>
    <s v="FERRANDO MASCAROS"/>
    <s v="MONTSERRAT"/>
    <d v="2013-11-21T00:00:00"/>
    <d v="2023-10-26T00:00:00"/>
    <m/>
    <x v="0"/>
    <s v="460481"/>
    <x v="2"/>
    <n v="2013"/>
    <x v="4"/>
    <x v="2"/>
  </r>
  <r>
    <n v="2578810"/>
    <n v="937491"/>
    <n v="60976"/>
    <n v="10278932"/>
    <x v="2073"/>
    <x v="1273"/>
    <n v="1901"/>
    <x v="57"/>
    <x v="0"/>
    <x v="1"/>
    <s v="ESP"/>
    <n v="39"/>
    <s v="27372565N"/>
    <s v="GASPAR VENTURA"/>
    <s v="PAULA"/>
    <d v="2013-08-07T00:00:00"/>
    <d v="2023-10-26T00:00:00"/>
    <m/>
    <x v="0"/>
    <s v="460481"/>
    <x v="2"/>
    <n v="2013"/>
    <x v="4"/>
    <x v="2"/>
  </r>
  <r>
    <n v="2678993"/>
    <n v="937491"/>
    <n v="60976"/>
    <n v="10278933"/>
    <x v="2073"/>
    <x v="1273"/>
    <n v="1901"/>
    <x v="57"/>
    <x v="0"/>
    <x v="1"/>
    <s v="ESP"/>
    <n v="39"/>
    <s v="24507491W"/>
    <s v="LALIGA SANCHEZ-MANJAVACAS"/>
    <s v="CRISTINA MARIA "/>
    <d v="2013-08-17T00:00:00"/>
    <d v="2023-10-26T00:00:00"/>
    <m/>
    <x v="0"/>
    <s v="460481"/>
    <x v="2"/>
    <n v="2013"/>
    <x v="4"/>
    <x v="2"/>
  </r>
  <r>
    <n v="2578811"/>
    <n v="937491"/>
    <n v="60976"/>
    <n v="10278934"/>
    <x v="2073"/>
    <x v="1273"/>
    <n v="1901"/>
    <x v="57"/>
    <x v="0"/>
    <x v="1"/>
    <s v="ESP"/>
    <n v="39"/>
    <s v="26627592D"/>
    <s v="MENESES PRAT"/>
    <s v="ABRIL ARIANA"/>
    <d v="2013-01-29T00:00:00"/>
    <d v="2023-10-26T00:00:00"/>
    <m/>
    <x v="0"/>
    <s v="460481"/>
    <x v="2"/>
    <n v="2013"/>
    <x v="4"/>
    <x v="2"/>
  </r>
  <r>
    <n v="2678994"/>
    <n v="937491"/>
    <n v="60976"/>
    <n v="10278935"/>
    <x v="2073"/>
    <x v="1273"/>
    <n v="1901"/>
    <x v="57"/>
    <x v="0"/>
    <x v="1"/>
    <s v="ESP"/>
    <n v="39"/>
    <s v="12789282V"/>
    <s v="MONTESINOS LANGE"/>
    <s v="ANA"/>
    <d v="2013-05-28T00:00:00"/>
    <d v="2023-10-26T00:00:00"/>
    <m/>
    <x v="0"/>
    <s v="460481"/>
    <x v="2"/>
    <n v="2013"/>
    <x v="4"/>
    <x v="2"/>
  </r>
  <r>
    <n v="2678995"/>
    <n v="937491"/>
    <n v="60976"/>
    <n v="10278936"/>
    <x v="2073"/>
    <x v="1273"/>
    <n v="1901"/>
    <x v="57"/>
    <x v="0"/>
    <x v="1"/>
    <s v="ESP"/>
    <n v="39"/>
    <s v="12789284L"/>
    <s v="MONTESINOS LANGE"/>
    <s v="MYRIAM "/>
    <d v="2013-05-28T00:00:00"/>
    <d v="2023-10-26T00:00:00"/>
    <m/>
    <x v="0"/>
    <s v="460481"/>
    <x v="2"/>
    <n v="2013"/>
    <x v="4"/>
    <x v="2"/>
  </r>
  <r>
    <n v="2578813"/>
    <n v="937491"/>
    <n v="60976"/>
    <n v="10278937"/>
    <x v="2073"/>
    <x v="1273"/>
    <n v="1901"/>
    <x v="57"/>
    <x v="0"/>
    <x v="1"/>
    <s v="ESP"/>
    <n v="39"/>
    <s v="26636846V"/>
    <s v="PARDO HERNANDEZ"/>
    <s v="LUCIA"/>
    <d v="2013-01-14T00:00:00"/>
    <d v="2023-10-26T00:00:00"/>
    <m/>
    <x v="0"/>
    <s v="460481"/>
    <x v="2"/>
    <n v="2013"/>
    <x v="4"/>
    <x v="2"/>
  </r>
  <r>
    <n v="2578815"/>
    <n v="937491"/>
    <n v="60976"/>
    <n v="10278938"/>
    <x v="2073"/>
    <x v="1273"/>
    <n v="1901"/>
    <x v="57"/>
    <x v="0"/>
    <x v="1"/>
    <s v="ESP"/>
    <n v="39"/>
    <s v="03194511H"/>
    <s v="PARDO TROYA"/>
    <s v="LAURA"/>
    <d v="2013-01-03T00:00:00"/>
    <d v="2023-10-26T00:00:00"/>
    <m/>
    <x v="0"/>
    <s v="460481"/>
    <x v="2"/>
    <n v="2013"/>
    <x v="4"/>
    <x v="2"/>
  </r>
  <r>
    <n v="2471198"/>
    <n v="937491"/>
    <n v="60976"/>
    <n v="10278939"/>
    <x v="2073"/>
    <x v="1273"/>
    <n v="1901"/>
    <x v="57"/>
    <x v="0"/>
    <x v="1"/>
    <s v="ESP"/>
    <n v="39"/>
    <s v="24529166B"/>
    <s v="SERRANO GOMEZ"/>
    <s v="CARMEN"/>
    <d v="2013-07-30T00:00:00"/>
    <d v="2023-10-26T00:00:00"/>
    <m/>
    <x v="0"/>
    <s v="460481"/>
    <x v="2"/>
    <n v="2013"/>
    <x v="4"/>
    <x v="2"/>
  </r>
  <r>
    <n v="2471199"/>
    <n v="937491"/>
    <n v="60976"/>
    <n v="10278940"/>
    <x v="2073"/>
    <x v="1273"/>
    <n v="1901"/>
    <x v="57"/>
    <x v="0"/>
    <x v="1"/>
    <s v="ESP"/>
    <n v="39"/>
    <s v="26765861W"/>
    <s v="SIMO MEJIAS"/>
    <s v="CLARA"/>
    <d v="2013-02-12T00:00:00"/>
    <d v="2023-10-26T00:00:00"/>
    <m/>
    <x v="0"/>
    <s v="460481"/>
    <x v="2"/>
    <n v="2013"/>
    <x v="4"/>
    <x v="2"/>
  </r>
  <r>
    <n v="2578817"/>
    <n v="937491"/>
    <n v="60976"/>
    <n v="10278941"/>
    <x v="2073"/>
    <x v="1273"/>
    <n v="1901"/>
    <x v="57"/>
    <x v="0"/>
    <x v="1"/>
    <s v="ESP"/>
    <n v="39"/>
    <s v="27410385C"/>
    <s v="ZARAGOZA LOPEZ"/>
    <s v="MARIA"/>
    <d v="2013-02-08T00:00:00"/>
    <d v="2023-10-26T00:00:00"/>
    <m/>
    <x v="0"/>
    <s v="460481"/>
    <x v="2"/>
    <n v="2013"/>
    <x v="4"/>
    <x v="2"/>
  </r>
  <r>
    <n v="1505238"/>
    <n v="937491"/>
    <n v="60976"/>
    <n v="10278942"/>
    <x v="2073"/>
    <x v="1273"/>
    <n v="1901"/>
    <x v="57"/>
    <x v="1"/>
    <x v="0"/>
    <s v="ESP"/>
    <n v="39"/>
    <s v="21003776S"/>
    <s v="DOLZ MEDINA"/>
    <s v="ALBERTO"/>
    <d v="1990-01-18T00:00:00"/>
    <d v="2023-10-26T00:00:00"/>
    <m/>
    <x v="0"/>
    <s v="460481"/>
    <x v="2"/>
    <n v="1990"/>
    <x v="0"/>
    <x v="2"/>
  </r>
  <r>
    <n v="2235233"/>
    <n v="937491"/>
    <n v="60976"/>
    <n v="10278943"/>
    <x v="2073"/>
    <x v="1273"/>
    <n v="1901"/>
    <x v="57"/>
    <x v="2"/>
    <x v="0"/>
    <s v="ESP"/>
    <n v="39"/>
    <s v="44929612D"/>
    <s v="RAIGOSA GARCIA"/>
    <s v="ANDRES FELIPE"/>
    <d v="2003-06-24T00:00:00"/>
    <d v="2023-10-26T00:00:00"/>
    <m/>
    <x v="0"/>
    <s v="460481"/>
    <x v="2"/>
    <n v="2003"/>
    <x v="0"/>
    <x v="2"/>
  </r>
  <r>
    <n v="2428721"/>
    <n v="937494"/>
    <n v="60977"/>
    <n v="10278886"/>
    <x v="2074"/>
    <x v="1274"/>
    <n v="1804"/>
    <x v="56"/>
    <x v="0"/>
    <x v="1"/>
    <s v="ESP"/>
    <n v="39"/>
    <s v="26663246J"/>
    <s v="ALONSO FOS"/>
    <s v="PAULA"/>
    <d v="2010-11-13T00:00:00"/>
    <d v="2023-10-26T00:00:00"/>
    <m/>
    <x v="0"/>
    <s v="460481"/>
    <x v="2"/>
    <n v="2010"/>
    <x v="2"/>
    <x v="2"/>
  </r>
  <r>
    <n v="2372416"/>
    <n v="937494"/>
    <n v="60977"/>
    <n v="10278887"/>
    <x v="2074"/>
    <x v="1274"/>
    <n v="1804"/>
    <x v="56"/>
    <x v="0"/>
    <x v="0"/>
    <s v="ESP"/>
    <n v="39"/>
    <s v="26886423k"/>
    <s v="BARBERA MOSCARDO"/>
    <s v="GERMAN"/>
    <d v="2010-05-09T00:00:00"/>
    <d v="2023-10-26T00:00:00"/>
    <m/>
    <x v="0"/>
    <s v="460481"/>
    <x v="2"/>
    <n v="2010"/>
    <x v="2"/>
    <x v="2"/>
  </r>
  <r>
    <n v="2470429"/>
    <n v="937494"/>
    <n v="60977"/>
    <n v="10278888"/>
    <x v="2074"/>
    <x v="1274"/>
    <n v="1804"/>
    <x v="56"/>
    <x v="0"/>
    <x v="1"/>
    <s v="ESP"/>
    <n v="39"/>
    <s v="23915145K"/>
    <s v="BOLDOVA FUENTES"/>
    <s v="DANIELA"/>
    <d v="2010-03-23T00:00:00"/>
    <d v="2023-10-26T00:00:00"/>
    <m/>
    <x v="0"/>
    <s v="460481"/>
    <x v="2"/>
    <n v="2010"/>
    <x v="2"/>
    <x v="2"/>
  </r>
  <r>
    <n v="2372344"/>
    <n v="937494"/>
    <n v="60977"/>
    <n v="10278889"/>
    <x v="2074"/>
    <x v="1274"/>
    <n v="1804"/>
    <x v="56"/>
    <x v="0"/>
    <x v="0"/>
    <s v="ESP"/>
    <n v="39"/>
    <s v="26639740J"/>
    <s v="CLIMENT MAÑEZ"/>
    <s v="IGNACIO"/>
    <d v="2010-03-26T00:00:00"/>
    <d v="2023-10-26T00:00:00"/>
    <m/>
    <x v="0"/>
    <s v="460481"/>
    <x v="2"/>
    <n v="2010"/>
    <x v="2"/>
    <x v="2"/>
  </r>
  <r>
    <n v="2428701"/>
    <n v="937494"/>
    <n v="60977"/>
    <n v="10278890"/>
    <x v="2074"/>
    <x v="1274"/>
    <n v="1804"/>
    <x v="56"/>
    <x v="0"/>
    <x v="1"/>
    <s v="ESP"/>
    <n v="39"/>
    <s v="23916033N"/>
    <s v="DE NIEVES GÓMEZ-TRENOR"/>
    <s v="LUCÍA"/>
    <d v="2010-03-26T00:00:00"/>
    <d v="2023-10-26T00:00:00"/>
    <m/>
    <x v="0"/>
    <s v="460481"/>
    <x v="2"/>
    <n v="2010"/>
    <x v="2"/>
    <x v="2"/>
  </r>
  <r>
    <n v="2372441"/>
    <n v="937494"/>
    <n v="60977"/>
    <n v="10278891"/>
    <x v="2074"/>
    <x v="1274"/>
    <n v="1804"/>
    <x v="56"/>
    <x v="0"/>
    <x v="0"/>
    <s v="ESP"/>
    <n v="39"/>
    <s v="26943629A"/>
    <s v="FORNES ESPARZA"/>
    <s v="VICTOR"/>
    <d v="2010-12-24T00:00:00"/>
    <d v="2023-10-26T00:00:00"/>
    <m/>
    <x v="0"/>
    <s v="460481"/>
    <x v="2"/>
    <n v="2010"/>
    <x v="2"/>
    <x v="2"/>
  </r>
  <r>
    <n v="2428711"/>
    <n v="937494"/>
    <n v="60977"/>
    <n v="10278892"/>
    <x v="2074"/>
    <x v="1274"/>
    <n v="1804"/>
    <x v="56"/>
    <x v="0"/>
    <x v="1"/>
    <s v="ESP"/>
    <n v="39"/>
    <s v="23938831V"/>
    <s v="LINARES GARCÍA"/>
    <s v="LAURA"/>
    <d v="2010-04-29T00:00:00"/>
    <d v="2023-10-26T00:00:00"/>
    <m/>
    <x v="0"/>
    <s v="460481"/>
    <x v="2"/>
    <n v="2010"/>
    <x v="2"/>
    <x v="2"/>
  </r>
  <r>
    <n v="2428704"/>
    <n v="937494"/>
    <n v="60977"/>
    <n v="10278893"/>
    <x v="2074"/>
    <x v="1274"/>
    <n v="1804"/>
    <x v="56"/>
    <x v="0"/>
    <x v="1"/>
    <s v="ESP"/>
    <n v="39"/>
    <s v="24474082N"/>
    <s v="LOZANO LAHUERTA"/>
    <s v="ALEJANDRA"/>
    <d v="2010-08-24T00:00:00"/>
    <d v="2023-10-26T00:00:00"/>
    <m/>
    <x v="0"/>
    <s v="460481"/>
    <x v="2"/>
    <n v="2010"/>
    <x v="2"/>
    <x v="2"/>
  </r>
  <r>
    <n v="2428716"/>
    <n v="937494"/>
    <n v="60977"/>
    <n v="10278894"/>
    <x v="2074"/>
    <x v="1274"/>
    <n v="1804"/>
    <x v="56"/>
    <x v="0"/>
    <x v="1"/>
    <s v="ESP"/>
    <n v="39"/>
    <s v="23863579K"/>
    <s v="METIN SANZ"/>
    <s v="NURAY"/>
    <d v="2010-05-18T00:00:00"/>
    <d v="2023-10-26T00:00:00"/>
    <m/>
    <x v="0"/>
    <s v="460481"/>
    <x v="2"/>
    <n v="2010"/>
    <x v="2"/>
    <x v="2"/>
  </r>
  <r>
    <n v="2578838"/>
    <n v="937494"/>
    <n v="60977"/>
    <n v="10278895"/>
    <x v="2074"/>
    <x v="1274"/>
    <n v="1804"/>
    <x v="56"/>
    <x v="0"/>
    <x v="1"/>
    <s v="ESP"/>
    <n v="39"/>
    <s v="44922327S"/>
    <s v="MIRANDA MARTINEZ"/>
    <s v="CARLOTA"/>
    <d v="2010-01-21T00:00:00"/>
    <d v="2023-10-26T00:00:00"/>
    <m/>
    <x v="0"/>
    <s v="460481"/>
    <x v="2"/>
    <n v="2010"/>
    <x v="2"/>
    <x v="2"/>
  </r>
  <r>
    <n v="2372055"/>
    <n v="937494"/>
    <n v="60977"/>
    <n v="10278896"/>
    <x v="2074"/>
    <x v="1274"/>
    <n v="1804"/>
    <x v="56"/>
    <x v="0"/>
    <x v="1"/>
    <s v="ESP"/>
    <n v="39"/>
    <s v="23917031K"/>
    <s v="Peña Almenar"/>
    <s v="Martina"/>
    <d v="2010-06-24T00:00:00"/>
    <d v="2023-10-26T00:00:00"/>
    <m/>
    <x v="0"/>
    <s v="460481"/>
    <x v="2"/>
    <n v="2010"/>
    <x v="2"/>
    <x v="2"/>
  </r>
  <r>
    <n v="2470433"/>
    <n v="937494"/>
    <n v="60977"/>
    <n v="10278897"/>
    <x v="2074"/>
    <x v="1274"/>
    <n v="1804"/>
    <x v="56"/>
    <x v="0"/>
    <x v="1"/>
    <s v="ESP"/>
    <n v="39"/>
    <s v="24443737G"/>
    <s v="PONCE MESAS"/>
    <s v="VEGA"/>
    <d v="2010-02-20T00:00:00"/>
    <d v="2023-10-26T00:00:00"/>
    <m/>
    <x v="0"/>
    <s v="460481"/>
    <x v="2"/>
    <n v="2010"/>
    <x v="2"/>
    <x v="2"/>
  </r>
  <r>
    <n v="2428719"/>
    <n v="937494"/>
    <n v="60977"/>
    <n v="10278898"/>
    <x v="2074"/>
    <x v="1274"/>
    <n v="1804"/>
    <x v="56"/>
    <x v="0"/>
    <x v="0"/>
    <s v="ESP"/>
    <n v="39"/>
    <s v="26765860R"/>
    <s v="SIMO MEJÍAS"/>
    <s v="JORGE"/>
    <d v="2010-12-09T00:00:00"/>
    <d v="2023-10-26T00:00:00"/>
    <m/>
    <x v="0"/>
    <s v="460481"/>
    <x v="2"/>
    <n v="2010"/>
    <x v="2"/>
    <x v="2"/>
  </r>
  <r>
    <n v="2428718"/>
    <n v="937494"/>
    <n v="60977"/>
    <n v="10278899"/>
    <x v="2074"/>
    <x v="1274"/>
    <n v="1804"/>
    <x v="56"/>
    <x v="0"/>
    <x v="1"/>
    <s v="ESP"/>
    <n v="39"/>
    <s v="26895904A"/>
    <s v="VIDAL MARTÍNEZ"/>
    <s v="MAR"/>
    <d v="2010-04-22T00:00:00"/>
    <d v="2023-10-26T00:00:00"/>
    <m/>
    <x v="0"/>
    <s v="460481"/>
    <x v="2"/>
    <n v="2010"/>
    <x v="2"/>
    <x v="2"/>
  </r>
  <r>
    <n v="1763135"/>
    <n v="937494"/>
    <n v="60977"/>
    <n v="10278900"/>
    <x v="2074"/>
    <x v="1274"/>
    <n v="1804"/>
    <x v="56"/>
    <x v="1"/>
    <x v="1"/>
    <s v="ESP"/>
    <n v="39"/>
    <s v="23327654L"/>
    <s v="NOTARIO MARTINEZ"/>
    <s v="VERONICA"/>
    <d v="1998-10-02T00:00:00"/>
    <d v="2023-10-26T00:00:00"/>
    <m/>
    <x v="0"/>
    <s v="460481"/>
    <x v="2"/>
    <n v="1998"/>
    <x v="0"/>
    <x v="2"/>
  </r>
  <r>
    <n v="2470262"/>
    <n v="937494"/>
    <n v="60977"/>
    <n v="10278901"/>
    <x v="2074"/>
    <x v="1274"/>
    <n v="1804"/>
    <x v="56"/>
    <x v="2"/>
    <x v="1"/>
    <s v="ESP"/>
    <n v="39"/>
    <s v="53886823P"/>
    <s v="SANCHEZ SOBREVELA"/>
    <s v="ANDREA"/>
    <d v="2002-02-25T00:00:00"/>
    <d v="2023-10-26T00:00:00"/>
    <m/>
    <x v="0"/>
    <s v="460481"/>
    <x v="2"/>
    <n v="2002"/>
    <x v="0"/>
    <x v="2"/>
  </r>
  <r>
    <n v="2470256"/>
    <n v="937495"/>
    <n v="60978"/>
    <n v="10278855"/>
    <x v="2075"/>
    <x v="1273"/>
    <n v="1804"/>
    <x v="56"/>
    <x v="0"/>
    <x v="1"/>
    <s v="ESP"/>
    <n v="39"/>
    <s v="23936651E"/>
    <s v="ALCOCER MAYORDOMO"/>
    <s v="CARLA"/>
    <d v="2011-04-08T00:00:00"/>
    <d v="2023-10-26T00:00:00"/>
    <m/>
    <x v="0"/>
    <s v="460481"/>
    <x v="2"/>
    <n v="2011"/>
    <x v="1"/>
    <x v="2"/>
  </r>
  <r>
    <n v="2578824"/>
    <n v="937495"/>
    <n v="60978"/>
    <n v="10278856"/>
    <x v="2075"/>
    <x v="1273"/>
    <n v="1804"/>
    <x v="56"/>
    <x v="0"/>
    <x v="0"/>
    <s v="ESP"/>
    <n v="39"/>
    <s v="26580014H"/>
    <s v="DIAZ GARCIA"/>
    <s v="MARCOS"/>
    <d v="2011-06-30T00:00:00"/>
    <d v="2023-10-26T00:00:00"/>
    <m/>
    <x v="0"/>
    <s v="460481"/>
    <x v="2"/>
    <n v="2011"/>
    <x v="1"/>
    <x v="2"/>
  </r>
  <r>
    <n v="2428699"/>
    <n v="937495"/>
    <n v="60978"/>
    <n v="10278857"/>
    <x v="2075"/>
    <x v="1273"/>
    <n v="1804"/>
    <x v="56"/>
    <x v="0"/>
    <x v="0"/>
    <s v="ESP"/>
    <n v="39"/>
    <s v="11129093Z"/>
    <s v="MONSALVE CANO"/>
    <s v="NICOLÁS"/>
    <d v="2011-12-17T00:00:00"/>
    <d v="2023-10-26T00:00:00"/>
    <m/>
    <x v="0"/>
    <s v="460481"/>
    <x v="2"/>
    <n v="2011"/>
    <x v="1"/>
    <x v="2"/>
  </r>
  <r>
    <n v="2470261"/>
    <n v="937495"/>
    <n v="60978"/>
    <n v="10278858"/>
    <x v="2075"/>
    <x v="1273"/>
    <n v="1804"/>
    <x v="56"/>
    <x v="0"/>
    <x v="1"/>
    <s v="ESP"/>
    <n v="39"/>
    <s v="26899529V"/>
    <s v="NAVARRO ESCOLANO"/>
    <s v="CAROLINA"/>
    <d v="2011-02-17T00:00:00"/>
    <d v="2023-10-26T00:00:00"/>
    <m/>
    <x v="0"/>
    <s v="460481"/>
    <x v="2"/>
    <n v="2011"/>
    <x v="1"/>
    <x v="2"/>
  </r>
  <r>
    <n v="2578828"/>
    <n v="937495"/>
    <n v="60978"/>
    <n v="10278859"/>
    <x v="2075"/>
    <x v="1273"/>
    <n v="1804"/>
    <x v="56"/>
    <x v="0"/>
    <x v="1"/>
    <s v="ESP"/>
    <n v="39"/>
    <s v="27366662C"/>
    <s v="PEREZ NEBOT"/>
    <s v="MARTA"/>
    <d v="2011-09-19T00:00:00"/>
    <d v="2023-10-26T00:00:00"/>
    <m/>
    <x v="0"/>
    <s v="460481"/>
    <x v="2"/>
    <n v="2011"/>
    <x v="1"/>
    <x v="2"/>
  </r>
  <r>
    <n v="2678972"/>
    <n v="937495"/>
    <n v="60978"/>
    <n v="10278860"/>
    <x v="2075"/>
    <x v="1273"/>
    <n v="1804"/>
    <x v="56"/>
    <x v="0"/>
    <x v="1"/>
    <s v="ESP"/>
    <n v="39"/>
    <s v="26627125W"/>
    <s v="PEREZ PALOP "/>
    <s v="EMMA"/>
    <d v="2011-01-03T00:00:00"/>
    <d v="2023-10-26T00:00:00"/>
    <m/>
    <x v="0"/>
    <s v="460481"/>
    <x v="2"/>
    <n v="2011"/>
    <x v="1"/>
    <x v="2"/>
  </r>
  <r>
    <n v="2428708"/>
    <n v="937495"/>
    <n v="60978"/>
    <n v="10278861"/>
    <x v="2075"/>
    <x v="1273"/>
    <n v="1804"/>
    <x v="56"/>
    <x v="0"/>
    <x v="1"/>
    <s v="ESP"/>
    <n v="39"/>
    <s v="26549297Y"/>
    <s v="RUEDA MONTESINOS"/>
    <s v="GEMA"/>
    <d v="2011-06-05T00:00:00"/>
    <d v="2023-10-26T00:00:00"/>
    <m/>
    <x v="0"/>
    <s v="460481"/>
    <x v="2"/>
    <n v="2011"/>
    <x v="1"/>
    <x v="2"/>
  </r>
  <r>
    <n v="2470271"/>
    <n v="937495"/>
    <n v="60978"/>
    <n v="10278862"/>
    <x v="2075"/>
    <x v="1273"/>
    <n v="1804"/>
    <x v="56"/>
    <x v="0"/>
    <x v="1"/>
    <s v="ESP"/>
    <n v="39"/>
    <s v="23917880L"/>
    <s v="SERRA MARCO"/>
    <s v="EUGENIA"/>
    <d v="2011-06-30T00:00:00"/>
    <d v="2023-10-26T00:00:00"/>
    <m/>
    <x v="0"/>
    <s v="460481"/>
    <x v="2"/>
    <n v="2011"/>
    <x v="1"/>
    <x v="2"/>
  </r>
  <r>
    <n v="2312308"/>
    <n v="937495"/>
    <n v="60978"/>
    <n v="10278863"/>
    <x v="2075"/>
    <x v="1273"/>
    <n v="1804"/>
    <x v="56"/>
    <x v="0"/>
    <x v="0"/>
    <s v="ESP"/>
    <n v="39"/>
    <s v="03160049x"/>
    <s v="SOBREVELA ALBERT"/>
    <s v="ERIC"/>
    <d v="2011-03-01T00:00:00"/>
    <d v="2023-10-26T00:00:00"/>
    <m/>
    <x v="0"/>
    <s v="460481"/>
    <x v="2"/>
    <n v="2011"/>
    <x v="1"/>
    <x v="2"/>
  </r>
  <r>
    <n v="2470273"/>
    <n v="937495"/>
    <n v="60978"/>
    <n v="10278864"/>
    <x v="2075"/>
    <x v="1273"/>
    <n v="1804"/>
    <x v="56"/>
    <x v="0"/>
    <x v="1"/>
    <s v="ESP"/>
    <n v="39"/>
    <s v="26581110X"/>
    <s v="TATAY FRESNEDA"/>
    <s v="CLAUDIA"/>
    <d v="2011-01-20T00:00:00"/>
    <d v="2023-10-26T00:00:00"/>
    <m/>
    <x v="0"/>
    <s v="460481"/>
    <x v="2"/>
    <n v="2011"/>
    <x v="1"/>
    <x v="2"/>
  </r>
  <r>
    <n v="1763135"/>
    <n v="937495"/>
    <n v="60978"/>
    <n v="10278865"/>
    <x v="2075"/>
    <x v="1273"/>
    <n v="1804"/>
    <x v="56"/>
    <x v="1"/>
    <x v="1"/>
    <s v="ESP"/>
    <n v="39"/>
    <s v="23327654L"/>
    <s v="NOTARIO MARTINEZ"/>
    <s v="VERONICA"/>
    <d v="1998-10-02T00:00:00"/>
    <d v="2023-10-26T00:00:00"/>
    <m/>
    <x v="0"/>
    <s v="460481"/>
    <x v="2"/>
    <n v="1998"/>
    <x v="0"/>
    <x v="2"/>
  </r>
  <r>
    <n v="2470262"/>
    <n v="937495"/>
    <n v="60978"/>
    <n v="10278866"/>
    <x v="2075"/>
    <x v="1273"/>
    <n v="1804"/>
    <x v="56"/>
    <x v="2"/>
    <x v="1"/>
    <s v="ESP"/>
    <n v="39"/>
    <s v="53886823P"/>
    <s v="SANCHEZ SOBREVELA"/>
    <s v="ANDREA"/>
    <d v="2002-02-25T00:00:00"/>
    <d v="2023-10-26T00:00:00"/>
    <m/>
    <x v="0"/>
    <s v="460481"/>
    <x v="2"/>
    <n v="2002"/>
    <x v="0"/>
    <x v="2"/>
  </r>
  <r>
    <n v="1700828"/>
    <n v="928347"/>
    <n v="121487"/>
    <n v="10178805"/>
    <x v="2077"/>
    <x v="1275"/>
    <n v="1405"/>
    <x v="22"/>
    <x v="0"/>
    <x v="0"/>
    <s v="ESP"/>
    <n v="39"/>
    <s v="54016140L"/>
    <s v="GARCIA LATORRE"/>
    <s v="ARTURO"/>
    <d v="1999-06-08T00:00:00"/>
    <d v="2023-10-06T11:10:28"/>
    <m/>
    <x v="0"/>
    <s v="460488"/>
    <x v="2"/>
    <n v="1999"/>
    <x v="0"/>
    <x v="2"/>
  </r>
  <r>
    <n v="1792076"/>
    <n v="928347"/>
    <n v="121487"/>
    <n v="10178806"/>
    <x v="2077"/>
    <x v="1275"/>
    <n v="1405"/>
    <x v="22"/>
    <x v="0"/>
    <x v="0"/>
    <s v="ESP"/>
    <n v="39"/>
    <s v="48413935Q"/>
    <s v="MARTINEZ JIMENEZ"/>
    <s v="CARLOS "/>
    <d v="1998-04-09T00:00:00"/>
    <d v="2023-10-06T11:10:28"/>
    <m/>
    <x v="0"/>
    <s v="460488"/>
    <x v="2"/>
    <n v="1998"/>
    <x v="0"/>
    <x v="2"/>
  </r>
  <r>
    <n v="630391"/>
    <n v="928347"/>
    <n v="121487"/>
    <n v="10178807"/>
    <x v="2077"/>
    <x v="1275"/>
    <n v="1405"/>
    <x v="22"/>
    <x v="0"/>
    <x v="0"/>
    <s v="ESP"/>
    <n v="39"/>
    <s v="48444198B"/>
    <s v="MOLINS GIMENEZ"/>
    <s v="MANUEL"/>
    <d v="1983-04-26T00:00:00"/>
    <d v="2023-10-06T11:10:28"/>
    <m/>
    <x v="0"/>
    <s v="460488"/>
    <x v="2"/>
    <n v="1983"/>
    <x v="0"/>
    <x v="2"/>
  </r>
  <r>
    <n v="2440204"/>
    <n v="928347"/>
    <n v="121487"/>
    <n v="10178808"/>
    <x v="2077"/>
    <x v="1275"/>
    <n v="1405"/>
    <x v="22"/>
    <x v="0"/>
    <x v="0"/>
    <s v="ITA"/>
    <n v="5"/>
    <s v="Y8787524C"/>
    <s v="VENTRELLI"/>
    <s v="MARIANO TOMAS"/>
    <d v="2003-04-25T00:00:00"/>
    <d v="2023-10-06T11:10:28"/>
    <m/>
    <x v="0"/>
    <s v="460488"/>
    <x v="2"/>
    <n v="2003"/>
    <x v="0"/>
    <x v="2"/>
  </r>
  <r>
    <n v="1995105"/>
    <n v="928347"/>
    <n v="121487"/>
    <n v="10178809"/>
    <x v="2077"/>
    <x v="1275"/>
    <n v="1405"/>
    <x v="22"/>
    <x v="0"/>
    <x v="0"/>
    <s v="ESP"/>
    <n v="39"/>
    <s v="53761980D"/>
    <s v="LAMATA CARRATALA"/>
    <s v="NICOLAS"/>
    <d v="1999-06-29T00:00:00"/>
    <d v="2023-10-06T11:10:28"/>
    <m/>
    <x v="0"/>
    <s v="460488"/>
    <x v="2"/>
    <n v="1999"/>
    <x v="0"/>
    <x v="2"/>
  </r>
  <r>
    <n v="2383758"/>
    <n v="928347"/>
    <n v="121487"/>
    <n v="10178810"/>
    <x v="2077"/>
    <x v="1275"/>
    <n v="1405"/>
    <x v="22"/>
    <x v="0"/>
    <x v="0"/>
    <s v="ITA"/>
    <n v="5"/>
    <s v="Y7601937Z"/>
    <s v="ZANEK"/>
    <s v="PABLO"/>
    <d v="1994-08-18T00:00:00"/>
    <d v="2023-10-06T11:10:28"/>
    <d v="2024-05-02T00:00:00"/>
    <x v="1"/>
    <s v="460488"/>
    <x v="2"/>
    <n v="1994"/>
    <x v="0"/>
    <x v="2"/>
  </r>
  <r>
    <n v="2103006"/>
    <n v="928347"/>
    <n v="121487"/>
    <n v="10178811"/>
    <x v="2077"/>
    <x v="1275"/>
    <n v="1405"/>
    <x v="22"/>
    <x v="0"/>
    <x v="0"/>
    <s v="ESP"/>
    <n v="39"/>
    <s v="49600753B"/>
    <s v="BERNAD LÓPEZ"/>
    <s v="DAVID"/>
    <d v="2005-02-14T00:00:00"/>
    <d v="2023-10-06T11:10:28"/>
    <m/>
    <x v="0"/>
    <s v="460488"/>
    <x v="2"/>
    <n v="2005"/>
    <x v="0"/>
    <x v="2"/>
  </r>
  <r>
    <n v="2034826"/>
    <n v="928347"/>
    <n v="121487"/>
    <n v="10178812"/>
    <x v="2077"/>
    <x v="1275"/>
    <n v="1405"/>
    <x v="22"/>
    <x v="0"/>
    <x v="0"/>
    <s v="ESP"/>
    <n v="39"/>
    <s v="49574883Q"/>
    <s v="AVILA GALLEGO"/>
    <s v="IZAN"/>
    <d v="2005-11-01T00:00:00"/>
    <d v="2023-10-06T11:10:28"/>
    <m/>
    <x v="0"/>
    <s v="460488"/>
    <x v="2"/>
    <n v="2005"/>
    <x v="0"/>
    <x v="2"/>
  </r>
  <r>
    <n v="1753498"/>
    <n v="928347"/>
    <n v="121487"/>
    <n v="10178813"/>
    <x v="2077"/>
    <x v="1275"/>
    <n v="1405"/>
    <x v="22"/>
    <x v="0"/>
    <x v="0"/>
    <s v="ESP"/>
    <n v="39"/>
    <s v="53750216K"/>
    <s v="MURCIA SUAY"/>
    <s v="VICENT"/>
    <d v="1994-08-06T00:00:00"/>
    <d v="2023-10-06T11:10:28"/>
    <m/>
    <x v="0"/>
    <s v="460488"/>
    <x v="2"/>
    <n v="1994"/>
    <x v="0"/>
    <x v="2"/>
  </r>
  <r>
    <n v="1678472"/>
    <n v="928347"/>
    <n v="121487"/>
    <n v="10178814"/>
    <x v="2077"/>
    <x v="1275"/>
    <n v="1405"/>
    <x v="22"/>
    <x v="0"/>
    <x v="0"/>
    <s v="ESP"/>
    <n v="39"/>
    <s v="48687355N"/>
    <s v="GOMEZ LOPEZ"/>
    <s v="ERIK"/>
    <d v="1993-02-16T00:00:00"/>
    <d v="2023-10-06T11:10:28"/>
    <m/>
    <x v="0"/>
    <s v="460488"/>
    <x v="2"/>
    <n v="1993"/>
    <x v="0"/>
    <x v="2"/>
  </r>
  <r>
    <n v="1835536"/>
    <n v="928347"/>
    <n v="121487"/>
    <n v="10178815"/>
    <x v="2077"/>
    <x v="1275"/>
    <n v="1405"/>
    <x v="22"/>
    <x v="0"/>
    <x v="0"/>
    <s v="ESP"/>
    <n v="39"/>
    <s v="48713217E"/>
    <s v="CARPENA DOMENECH"/>
    <s v="JUAN JOSE "/>
    <d v="1996-12-02T00:00:00"/>
    <d v="2023-10-06T11:10:28"/>
    <m/>
    <x v="0"/>
    <s v="460488"/>
    <x v="2"/>
    <n v="1996"/>
    <x v="0"/>
    <x v="2"/>
  </r>
  <r>
    <n v="2086912"/>
    <n v="928347"/>
    <n v="121487"/>
    <n v="10178816"/>
    <x v="2077"/>
    <x v="1275"/>
    <n v="1405"/>
    <x v="22"/>
    <x v="0"/>
    <x v="0"/>
    <s v="ESP"/>
    <n v="39"/>
    <s v="54290454N"/>
    <s v="FERNANDEZ PEREZ"/>
    <s v="LUIS AIMAR"/>
    <d v="2005-06-29T00:00:00"/>
    <d v="2023-10-06T11:10:28"/>
    <m/>
    <x v="0"/>
    <s v="460488"/>
    <x v="2"/>
    <n v="2005"/>
    <x v="0"/>
    <x v="2"/>
  </r>
  <r>
    <n v="1804150"/>
    <n v="928347"/>
    <n v="121487"/>
    <n v="10178817"/>
    <x v="2077"/>
    <x v="1275"/>
    <n v="1405"/>
    <x v="22"/>
    <x v="0"/>
    <x v="0"/>
    <s v="ESP"/>
    <n v="39"/>
    <s v="53751838X"/>
    <s v="SAHUQUILLO RINCON"/>
    <s v="ALEJANDRO"/>
    <d v="2003-07-21T00:00:00"/>
    <d v="2023-10-06T11:10:28"/>
    <m/>
    <x v="0"/>
    <s v="460488"/>
    <x v="2"/>
    <n v="2003"/>
    <x v="0"/>
    <x v="2"/>
  </r>
  <r>
    <n v="870941"/>
    <n v="928347"/>
    <n v="121487"/>
    <n v="10178818"/>
    <x v="2077"/>
    <x v="1275"/>
    <n v="1405"/>
    <x v="22"/>
    <x v="1"/>
    <x v="0"/>
    <s v="ESP"/>
    <n v="39"/>
    <s v="22595159M"/>
    <s v="RUIZ GOMEZ"/>
    <s v="CHRISTIAN"/>
    <d v="1989-01-14T00:00:00"/>
    <d v="2023-10-06T11:10:28"/>
    <m/>
    <x v="0"/>
    <s v="460488"/>
    <x v="2"/>
    <n v="1989"/>
    <x v="0"/>
    <x v="2"/>
  </r>
  <r>
    <n v="1700486"/>
    <n v="928347"/>
    <n v="121487"/>
    <n v="10221213"/>
    <x v="2077"/>
    <x v="1275"/>
    <n v="1405"/>
    <x v="22"/>
    <x v="0"/>
    <x v="0"/>
    <s v="ESP"/>
    <n v="39"/>
    <s v="49571752J"/>
    <s v="ROBLEDO BALLESTERO"/>
    <s v="ANGEL"/>
    <d v="1998-09-08T00:00:00"/>
    <d v="2023-10-16T17:36:30"/>
    <m/>
    <x v="0"/>
    <s v="460488"/>
    <x v="2"/>
    <n v="1998"/>
    <x v="0"/>
    <x v="2"/>
  </r>
  <r>
    <n v="2562777"/>
    <n v="923005"/>
    <n v="123463"/>
    <n v="10076747"/>
    <x v="2080"/>
    <x v="1277"/>
    <n v="1800"/>
    <x v="1"/>
    <x v="0"/>
    <x v="0"/>
    <s v="ESP"/>
    <n v="39"/>
    <s v="49602484V"/>
    <s v="QUIJANO ALMEDIA"/>
    <s v="AXEL GEOVANY"/>
    <d v="2010-12-07T00:00:00"/>
    <d v="2023-09-14T10:53:12"/>
    <m/>
    <x v="0"/>
    <s v="460488"/>
    <x v="2"/>
    <n v="2010"/>
    <x v="2"/>
    <x v="2"/>
  </r>
  <r>
    <n v="2380906"/>
    <n v="923005"/>
    <n v="123463"/>
    <n v="10076748"/>
    <x v="2080"/>
    <x v="1277"/>
    <n v="1800"/>
    <x v="1"/>
    <x v="0"/>
    <x v="0"/>
    <s v="ESP"/>
    <n v="39"/>
    <s v="49603831F"/>
    <s v="CRISTOFOL BARRES"/>
    <s v="BORJA"/>
    <d v="2010-08-26T00:00:00"/>
    <d v="2023-09-14T10:53:12"/>
    <m/>
    <x v="0"/>
    <s v="460488"/>
    <x v="2"/>
    <n v="2010"/>
    <x v="2"/>
    <x v="2"/>
  </r>
  <r>
    <n v="2566325"/>
    <n v="923005"/>
    <n v="123463"/>
    <n v="10076749"/>
    <x v="2080"/>
    <x v="1277"/>
    <n v="1800"/>
    <x v="1"/>
    <x v="0"/>
    <x v="0"/>
    <s v="ESP"/>
    <n v="39"/>
    <s v="11183217L"/>
    <s v="LAGO VALLDECABRES"/>
    <s v="CARLOS"/>
    <d v="2010-03-03T00:00:00"/>
    <d v="2023-09-14T10:53:12"/>
    <m/>
    <x v="0"/>
    <s v="460488"/>
    <x v="2"/>
    <n v="2010"/>
    <x v="2"/>
    <x v="2"/>
  </r>
  <r>
    <n v="2562772"/>
    <n v="923005"/>
    <n v="123463"/>
    <n v="10076750"/>
    <x v="2080"/>
    <x v="1277"/>
    <n v="1800"/>
    <x v="1"/>
    <x v="0"/>
    <x v="0"/>
    <s v="ESP"/>
    <n v="39"/>
    <s v="03162617W"/>
    <s v="MEROÑO PALOMO"/>
    <s v="DARIO"/>
    <d v="2010-06-14T00:00:00"/>
    <d v="2023-09-14T10:53:12"/>
    <m/>
    <x v="0"/>
    <s v="460488"/>
    <x v="2"/>
    <n v="2010"/>
    <x v="2"/>
    <x v="2"/>
  </r>
  <r>
    <n v="2562776"/>
    <n v="923005"/>
    <n v="123463"/>
    <n v="10076751"/>
    <x v="2080"/>
    <x v="1277"/>
    <n v="1800"/>
    <x v="1"/>
    <x v="0"/>
    <x v="0"/>
    <s v="ESP"/>
    <n v="39"/>
    <s v="52070017H"/>
    <s v="RUIZ GARCÍA"/>
    <s v="IVÁN"/>
    <d v="2010-07-05T00:00:00"/>
    <d v="2023-09-14T10:53:12"/>
    <m/>
    <x v="0"/>
    <s v="460488"/>
    <x v="2"/>
    <n v="2010"/>
    <x v="2"/>
    <x v="2"/>
  </r>
  <r>
    <n v="2562774"/>
    <n v="923005"/>
    <n v="123463"/>
    <n v="10076752"/>
    <x v="2080"/>
    <x v="1277"/>
    <n v="1800"/>
    <x v="1"/>
    <x v="0"/>
    <x v="0"/>
    <s v="ESP"/>
    <n v="39"/>
    <s v="03529272Z"/>
    <s v="GOMEZ ALCACER"/>
    <s v="LUCAS"/>
    <d v="2010-09-25T00:00:00"/>
    <d v="2023-09-14T10:53:12"/>
    <m/>
    <x v="0"/>
    <s v="460488"/>
    <x v="2"/>
    <n v="2010"/>
    <x v="2"/>
    <x v="2"/>
  </r>
  <r>
    <n v="2426327"/>
    <n v="923005"/>
    <n v="123463"/>
    <n v="10076753"/>
    <x v="2080"/>
    <x v="1277"/>
    <n v="1800"/>
    <x v="1"/>
    <x v="0"/>
    <x v="0"/>
    <s v="ESP"/>
    <n v="39"/>
    <s v="26627506S"/>
    <s v="TORRES TORRES"/>
    <s v="NACHO"/>
    <d v="2010-05-20T00:00:00"/>
    <d v="2023-09-14T10:53:12"/>
    <m/>
    <x v="0"/>
    <s v="460488"/>
    <x v="2"/>
    <n v="2010"/>
    <x v="2"/>
    <x v="2"/>
  </r>
  <r>
    <n v="2643996"/>
    <n v="923005"/>
    <n v="123463"/>
    <n v="10076754"/>
    <x v="2080"/>
    <x v="1277"/>
    <n v="1800"/>
    <x v="1"/>
    <x v="0"/>
    <x v="0"/>
    <s v="ESP"/>
    <n v="39"/>
    <s v="49603666A"/>
    <s v="POQUET LIRON"/>
    <s v="HÉCTOR"/>
    <d v="2010-02-12T00:00:00"/>
    <d v="2023-09-14T10:53:12"/>
    <m/>
    <x v="0"/>
    <s v="460488"/>
    <x v="2"/>
    <n v="2010"/>
    <x v="2"/>
    <x v="2"/>
  </r>
  <r>
    <n v="2643994"/>
    <n v="923005"/>
    <n v="123463"/>
    <n v="10076755"/>
    <x v="2080"/>
    <x v="1277"/>
    <n v="1800"/>
    <x v="1"/>
    <x v="0"/>
    <x v="0"/>
    <s v="ESP"/>
    <n v="39"/>
    <s v="49601441D"/>
    <s v="LUCENA ALIAGA"/>
    <s v="MARC"/>
    <d v="2010-06-30T00:00:00"/>
    <d v="2023-09-14T10:53:12"/>
    <m/>
    <x v="0"/>
    <s v="460488"/>
    <x v="2"/>
    <n v="2010"/>
    <x v="2"/>
    <x v="2"/>
  </r>
  <r>
    <n v="2380912"/>
    <n v="923005"/>
    <n v="123463"/>
    <n v="10076756"/>
    <x v="2080"/>
    <x v="1277"/>
    <n v="1800"/>
    <x v="1"/>
    <x v="0"/>
    <x v="0"/>
    <s v="ESP"/>
    <n v="39"/>
    <s v="52072272L"/>
    <s v="RUBIO CORONADO"/>
    <s v="JAVIER"/>
    <d v="2010-09-30T00:00:00"/>
    <d v="2023-09-14T10:53:12"/>
    <m/>
    <x v="0"/>
    <s v="460488"/>
    <x v="2"/>
    <n v="2010"/>
    <x v="2"/>
    <x v="2"/>
  </r>
  <r>
    <n v="2476151"/>
    <n v="923005"/>
    <n v="123463"/>
    <n v="10076757"/>
    <x v="2080"/>
    <x v="1277"/>
    <n v="1800"/>
    <x v="1"/>
    <x v="0"/>
    <x v="0"/>
    <s v="VEN"/>
    <n v="123"/>
    <s v="113635821"/>
    <s v="HURTADO PALACIOS"/>
    <s v="SIMON ANDRES"/>
    <d v="2010-07-18T00:00:00"/>
    <d v="2023-09-14T10:53:12"/>
    <m/>
    <x v="0"/>
    <s v="460488"/>
    <x v="2"/>
    <n v="2010"/>
    <x v="2"/>
    <x v="2"/>
  </r>
  <r>
    <n v="2132488"/>
    <n v="923005"/>
    <n v="123463"/>
    <n v="10076758"/>
    <x v="2080"/>
    <x v="1277"/>
    <n v="1800"/>
    <x v="1"/>
    <x v="3"/>
    <x v="0"/>
    <s v="ESP"/>
    <n v="39"/>
    <s v="48690475G"/>
    <s v="GIMENO LUQUE"/>
    <s v="JAIME"/>
    <d v="2005-08-24T00:00:00"/>
    <d v="2023-09-14T10:53:12"/>
    <m/>
    <x v="0"/>
    <s v="460488"/>
    <x v="2"/>
    <n v="2005"/>
    <x v="0"/>
    <x v="2"/>
  </r>
  <r>
    <n v="1645577"/>
    <n v="923005"/>
    <n v="123463"/>
    <n v="10076759"/>
    <x v="2080"/>
    <x v="1277"/>
    <n v="1800"/>
    <x v="1"/>
    <x v="1"/>
    <x v="0"/>
    <s v="ESP"/>
    <n v="39"/>
    <s v="48587810B"/>
    <s v="LUJAN QUINTANA"/>
    <s v="RAMON"/>
    <d v="1995-01-02T00:00:00"/>
    <d v="2023-09-14T10:53:12"/>
    <m/>
    <x v="0"/>
    <s v="460488"/>
    <x v="2"/>
    <n v="1995"/>
    <x v="0"/>
    <x v="2"/>
  </r>
  <r>
    <n v="2645455"/>
    <n v="923005"/>
    <n v="123463"/>
    <n v="10077120"/>
    <x v="2080"/>
    <x v="1277"/>
    <n v="1800"/>
    <x v="1"/>
    <x v="0"/>
    <x v="0"/>
    <s v="ESP"/>
    <n v="39"/>
    <s v="26660016A"/>
    <s v="BELINCHÓN RUIZ"/>
    <s v="JUAN"/>
    <d v="2010-09-02T00:00:00"/>
    <d v="2023-09-14T12:07:53"/>
    <m/>
    <x v="0"/>
    <s v="460488"/>
    <x v="2"/>
    <n v="2010"/>
    <x v="2"/>
    <x v="2"/>
  </r>
  <r>
    <n v="2662559"/>
    <n v="923005"/>
    <n v="123463"/>
    <n v="10179028"/>
    <x v="2080"/>
    <x v="1277"/>
    <n v="1800"/>
    <x v="1"/>
    <x v="0"/>
    <x v="0"/>
    <s v="ESP"/>
    <n v="39"/>
    <s v="03163607A"/>
    <s v="GABALDÓ TOS"/>
    <s v="ALEX"/>
    <d v="2010-04-28T00:00:00"/>
    <d v="2023-10-06T12:02:17"/>
    <m/>
    <x v="0"/>
    <s v="460488"/>
    <x v="2"/>
    <n v="2010"/>
    <x v="2"/>
    <x v="2"/>
  </r>
  <r>
    <n v="2666212"/>
    <n v="923005"/>
    <n v="123463"/>
    <n v="10199344"/>
    <x v="2080"/>
    <x v="1277"/>
    <n v="1800"/>
    <x v="1"/>
    <x v="0"/>
    <x v="0"/>
    <s v="ESP"/>
    <n v="39"/>
    <s v="23873561K"/>
    <s v="RUIZ SOLER"/>
    <s v="GUILLEM"/>
    <d v="2010-02-10T00:00:00"/>
    <d v="2023-10-13T12:00:29"/>
    <m/>
    <x v="0"/>
    <s v="460488"/>
    <x v="2"/>
    <n v="2010"/>
    <x v="2"/>
    <x v="2"/>
  </r>
  <r>
    <n v="2434106"/>
    <n v="923005"/>
    <n v="123463"/>
    <n v="10199878"/>
    <x v="2080"/>
    <x v="1277"/>
    <n v="1800"/>
    <x v="1"/>
    <x v="0"/>
    <x v="0"/>
    <s v="ESP"/>
    <n v="39"/>
    <s v="49600910F"/>
    <s v="BAEZA MONTESINOS"/>
    <s v="SERGIO"/>
    <d v="2011-11-24T00:00:00"/>
    <d v="2023-10-13T16:52:58"/>
    <m/>
    <x v="0"/>
    <s v="460488"/>
    <x v="2"/>
    <n v="2011"/>
    <x v="1"/>
    <x v="2"/>
  </r>
  <r>
    <n v="2345572"/>
    <n v="923003"/>
    <n v="124659"/>
    <n v="10052000"/>
    <x v="2081"/>
    <x v="1278"/>
    <n v="1750"/>
    <x v="2"/>
    <x v="0"/>
    <x v="0"/>
    <s v="ESP"/>
    <n v="39"/>
    <s v="52071571P"/>
    <s v="GALVEZ LIS"/>
    <s v="HUGO"/>
    <d v="2008-04-12T00:00:00"/>
    <d v="2023-08-30T14:55:01"/>
    <m/>
    <x v="0"/>
    <s v="460488"/>
    <x v="2"/>
    <n v="2008"/>
    <x v="0"/>
    <x v="2"/>
  </r>
  <r>
    <n v="2228999"/>
    <n v="923003"/>
    <n v="124659"/>
    <n v="10052001"/>
    <x v="2081"/>
    <x v="1278"/>
    <n v="1750"/>
    <x v="2"/>
    <x v="0"/>
    <x v="0"/>
    <s v="ESP"/>
    <n v="39"/>
    <s v="49604055R"/>
    <s v="ROYO MORANT"/>
    <s v="PAU"/>
    <d v="2008-04-26T00:00:00"/>
    <d v="2023-08-30T14:55:01"/>
    <m/>
    <x v="0"/>
    <s v="460488"/>
    <x v="2"/>
    <n v="2008"/>
    <x v="0"/>
    <x v="2"/>
  </r>
  <r>
    <n v="2283650"/>
    <n v="923003"/>
    <n v="124659"/>
    <n v="10052002"/>
    <x v="2081"/>
    <x v="1278"/>
    <n v="1750"/>
    <x v="2"/>
    <x v="0"/>
    <x v="0"/>
    <s v="ESP"/>
    <n v="39"/>
    <s v="20963327T"/>
    <s v="GUILLEN ROBLEDO"/>
    <s v="DAVID"/>
    <d v="2008-06-17T00:00:00"/>
    <d v="2023-08-30T14:55:01"/>
    <m/>
    <x v="0"/>
    <s v="460488"/>
    <x v="2"/>
    <n v="2008"/>
    <x v="0"/>
    <x v="2"/>
  </r>
  <r>
    <n v="2246837"/>
    <n v="923003"/>
    <n v="124659"/>
    <n v="10052003"/>
    <x v="2081"/>
    <x v="1278"/>
    <n v="1750"/>
    <x v="2"/>
    <x v="0"/>
    <x v="0"/>
    <s v="ESP"/>
    <n v="39"/>
    <s v="26898084K"/>
    <s v="DÍAZ FOLGADO"/>
    <s v="GONZALO"/>
    <d v="2008-10-07T00:00:00"/>
    <d v="2023-08-30T14:55:01"/>
    <m/>
    <x v="0"/>
    <s v="460488"/>
    <x v="2"/>
    <n v="2008"/>
    <x v="0"/>
    <x v="2"/>
  </r>
  <r>
    <n v="2259165"/>
    <n v="923003"/>
    <n v="124659"/>
    <n v="10052004"/>
    <x v="2081"/>
    <x v="1278"/>
    <n v="1750"/>
    <x v="2"/>
    <x v="0"/>
    <x v="0"/>
    <s v="ESP"/>
    <n v="39"/>
    <s v="26885721D"/>
    <s v="SOTOS PERALES"/>
    <s v="GUILLERMO"/>
    <d v="2008-11-22T00:00:00"/>
    <d v="2023-08-30T14:55:01"/>
    <m/>
    <x v="0"/>
    <s v="460488"/>
    <x v="2"/>
    <n v="2008"/>
    <x v="0"/>
    <x v="2"/>
  </r>
  <r>
    <n v="2467421"/>
    <n v="923003"/>
    <n v="124659"/>
    <n v="10052005"/>
    <x v="2081"/>
    <x v="1278"/>
    <n v="1750"/>
    <x v="2"/>
    <x v="0"/>
    <x v="0"/>
    <s v="ESP"/>
    <n v="39"/>
    <s v="44929480S"/>
    <s v="SEGURA GALÁN"/>
    <s v="MARIO"/>
    <d v="2008-10-30T00:00:00"/>
    <d v="2023-08-30T14:55:01"/>
    <m/>
    <x v="0"/>
    <s v="460488"/>
    <x v="2"/>
    <n v="2008"/>
    <x v="0"/>
    <x v="2"/>
  </r>
  <r>
    <n v="2467422"/>
    <n v="923003"/>
    <n v="124659"/>
    <n v="10052006"/>
    <x v="2081"/>
    <x v="1278"/>
    <n v="1750"/>
    <x v="2"/>
    <x v="0"/>
    <x v="0"/>
    <s v="ESP"/>
    <n v="39"/>
    <s v="44929481Q"/>
    <s v="SEGURA GALAN"/>
    <s v="OSCAR"/>
    <d v="2008-10-30T00:00:00"/>
    <d v="2023-08-30T14:55:01"/>
    <m/>
    <x v="0"/>
    <s v="460488"/>
    <x v="2"/>
    <n v="2008"/>
    <x v="0"/>
    <x v="2"/>
  </r>
  <r>
    <n v="2257651"/>
    <n v="923003"/>
    <n v="124659"/>
    <n v="10052007"/>
    <x v="2081"/>
    <x v="1278"/>
    <n v="1750"/>
    <x v="2"/>
    <x v="0"/>
    <x v="0"/>
    <s v="ESP"/>
    <n v="39"/>
    <s v="03162835J"/>
    <s v="ORCAJADA PEREZ"/>
    <s v="IVAN"/>
    <d v="2008-04-04T00:00:00"/>
    <d v="2023-08-30T14:55:01"/>
    <m/>
    <x v="0"/>
    <s v="460488"/>
    <x v="2"/>
    <n v="2008"/>
    <x v="0"/>
    <x v="2"/>
  </r>
  <r>
    <n v="1645577"/>
    <n v="923003"/>
    <n v="124659"/>
    <n v="10052008"/>
    <x v="2081"/>
    <x v="1278"/>
    <n v="1750"/>
    <x v="2"/>
    <x v="2"/>
    <x v="0"/>
    <s v="ESP"/>
    <n v="39"/>
    <s v="48587810B"/>
    <s v="LUJAN QUINTANA"/>
    <s v="RAMON"/>
    <d v="1995-01-02T00:00:00"/>
    <d v="2023-08-30T14:55:01"/>
    <m/>
    <x v="0"/>
    <s v="460488"/>
    <x v="2"/>
    <n v="1995"/>
    <x v="0"/>
    <x v="2"/>
  </r>
  <r>
    <n v="1700486"/>
    <n v="923003"/>
    <n v="124659"/>
    <n v="10052009"/>
    <x v="2081"/>
    <x v="1278"/>
    <n v="1750"/>
    <x v="2"/>
    <x v="1"/>
    <x v="0"/>
    <s v="ESP"/>
    <n v="39"/>
    <s v="49571752J"/>
    <s v="ROBLEDO BALLESTERO"/>
    <s v="ANGEL"/>
    <d v="1998-09-08T00:00:00"/>
    <d v="2023-08-30T14:55:01"/>
    <m/>
    <x v="0"/>
    <s v="460488"/>
    <x v="2"/>
    <n v="1998"/>
    <x v="0"/>
    <x v="2"/>
  </r>
  <r>
    <n v="2375822"/>
    <n v="923003"/>
    <n v="124659"/>
    <n v="10178956"/>
    <x v="2081"/>
    <x v="1278"/>
    <n v="1750"/>
    <x v="2"/>
    <x v="0"/>
    <x v="0"/>
    <s v="ESP"/>
    <n v="39"/>
    <s v="49602523X"/>
    <s v="GUERRERO SEVILLA"/>
    <s v="CONSTAN"/>
    <d v="2008-01-30T00:00:00"/>
    <d v="2023-10-06T11:42:29"/>
    <m/>
    <x v="0"/>
    <s v="460488"/>
    <x v="2"/>
    <n v="2008"/>
    <x v="0"/>
    <x v="2"/>
  </r>
  <r>
    <n v="2672969"/>
    <n v="923003"/>
    <n v="124659"/>
    <n v="10253182"/>
    <x v="2081"/>
    <x v="1278"/>
    <n v="1750"/>
    <x v="2"/>
    <x v="2"/>
    <x v="0"/>
    <s v="ESP"/>
    <n v="39"/>
    <s v="52672240D"/>
    <s v="SÁNCHEZ NAVARRO"/>
    <s v="JOSE ANTONIO"/>
    <d v="1967-04-16T00:00:00"/>
    <d v="2023-10-20T08:39:48"/>
    <m/>
    <x v="0"/>
    <s v="460488"/>
    <x v="2"/>
    <n v="1967"/>
    <x v="0"/>
    <x v="2"/>
  </r>
  <r>
    <n v="2340334"/>
    <n v="923003"/>
    <n v="124659"/>
    <n v="10253184"/>
    <x v="2081"/>
    <x v="1278"/>
    <n v="1750"/>
    <x v="2"/>
    <x v="0"/>
    <x v="0"/>
    <s v="CHN"/>
    <n v="220"/>
    <s v="Y0795360B"/>
    <s v="JIANGDONG"/>
    <s v="YONGHAO"/>
    <d v="2008-09-01T00:00:00"/>
    <d v="2023-10-20T08:43:01"/>
    <m/>
    <x v="0"/>
    <s v="460488"/>
    <x v="2"/>
    <n v="2008"/>
    <x v="0"/>
    <x v="2"/>
  </r>
  <r>
    <n v="2338568"/>
    <n v="923003"/>
    <n v="124659"/>
    <n v="10253518"/>
    <x v="2081"/>
    <x v="1278"/>
    <n v="1750"/>
    <x v="2"/>
    <x v="0"/>
    <x v="0"/>
    <s v="ESP"/>
    <n v="39"/>
    <s v="03198604V"/>
    <s v="MARTÍNEZ GARCÍA"/>
    <s v="CAYETANO"/>
    <d v="2008-06-17T00:00:00"/>
    <d v="2023-10-20T13:29:04"/>
    <m/>
    <x v="0"/>
    <s v="460488"/>
    <x v="2"/>
    <n v="2008"/>
    <x v="0"/>
    <x v="2"/>
  </r>
  <r>
    <n v="1504450"/>
    <n v="925151"/>
    <n v="124569"/>
    <n v="10175891"/>
    <x v="2082"/>
    <x v="1279"/>
    <n v="1200"/>
    <x v="3"/>
    <x v="0"/>
    <x v="0"/>
    <s v="ESP"/>
    <n v="39"/>
    <s v="21009477N"/>
    <s v="GUARDIOLA MOCHOLI"/>
    <s v="CARLES"/>
    <d v="1993-01-01T00:00:00"/>
    <d v="2023-10-06T08:28:09"/>
    <m/>
    <x v="0"/>
    <s v="460488"/>
    <x v="2"/>
    <n v="1993"/>
    <x v="0"/>
    <x v="2"/>
  </r>
  <r>
    <n v="1084408"/>
    <n v="925151"/>
    <n v="124569"/>
    <n v="10175892"/>
    <x v="2082"/>
    <x v="1279"/>
    <n v="1200"/>
    <x v="3"/>
    <x v="0"/>
    <x v="0"/>
    <s v="ESP"/>
    <n v="39"/>
    <s v="44881005R"/>
    <s v="CENCILLO ABAD"/>
    <s v="JAVIER FRANCISCO"/>
    <d v="1988-08-19T00:00:00"/>
    <d v="2023-10-06T08:28:09"/>
    <m/>
    <x v="0"/>
    <s v="460488"/>
    <x v="2"/>
    <n v="1988"/>
    <x v="0"/>
    <x v="2"/>
  </r>
  <r>
    <n v="2270709"/>
    <n v="925151"/>
    <n v="124569"/>
    <n v="10175893"/>
    <x v="2082"/>
    <x v="1279"/>
    <n v="1200"/>
    <x v="3"/>
    <x v="0"/>
    <x v="0"/>
    <s v="ESP"/>
    <n v="39"/>
    <s v="78163255D"/>
    <s v="ARROYO CERVERA"/>
    <s v="DARIO"/>
    <d v="2003-01-15T00:00:00"/>
    <d v="2023-10-06T08:28:09"/>
    <m/>
    <x v="0"/>
    <s v="460488"/>
    <x v="2"/>
    <n v="2003"/>
    <x v="0"/>
    <x v="2"/>
  </r>
  <r>
    <n v="1986086"/>
    <n v="925151"/>
    <n v="124569"/>
    <n v="10175894"/>
    <x v="2082"/>
    <x v="1279"/>
    <n v="1200"/>
    <x v="3"/>
    <x v="0"/>
    <x v="0"/>
    <s v="ESP"/>
    <n v="39"/>
    <s v="23916090T"/>
    <s v="PAREJA ANDRES"/>
    <s v="PAU"/>
    <d v="2004-02-20T00:00:00"/>
    <d v="2023-10-06T08:28:09"/>
    <d v="2023-12-25T00:00:00"/>
    <x v="1"/>
    <s v="460488"/>
    <x v="2"/>
    <n v="2004"/>
    <x v="0"/>
    <x v="2"/>
  </r>
  <r>
    <n v="2024742"/>
    <n v="925151"/>
    <n v="124569"/>
    <n v="10175895"/>
    <x v="2082"/>
    <x v="1279"/>
    <n v="1200"/>
    <x v="3"/>
    <x v="0"/>
    <x v="0"/>
    <s v="ESP"/>
    <n v="39"/>
    <s v="24444465L"/>
    <s v="CUBERO SERRA"/>
    <s v="JAUME"/>
    <d v="2004-09-14T00:00:00"/>
    <d v="2023-10-06T08:28:09"/>
    <m/>
    <x v="0"/>
    <s v="460488"/>
    <x v="2"/>
    <n v="2004"/>
    <x v="0"/>
    <x v="2"/>
  </r>
  <r>
    <n v="2158121"/>
    <n v="925151"/>
    <n v="124569"/>
    <n v="10175896"/>
    <x v="2082"/>
    <x v="1279"/>
    <n v="1200"/>
    <x v="3"/>
    <x v="0"/>
    <x v="0"/>
    <s v="ESP"/>
    <n v="39"/>
    <s v="03162005B"/>
    <s v="LOPEZ VILLENA"/>
    <s v="MARCOS"/>
    <d v="2005-05-09T00:00:00"/>
    <d v="2023-10-06T08:28:09"/>
    <m/>
    <x v="0"/>
    <s v="460488"/>
    <x v="2"/>
    <n v="2005"/>
    <x v="0"/>
    <x v="2"/>
  </r>
  <r>
    <n v="2277823"/>
    <n v="925151"/>
    <n v="124569"/>
    <n v="10175897"/>
    <x v="2082"/>
    <x v="1279"/>
    <n v="1200"/>
    <x v="3"/>
    <x v="0"/>
    <x v="0"/>
    <s v="ESP"/>
    <n v="39"/>
    <s v="26898099J"/>
    <s v="KARGBO GRACIA"/>
    <s v="ANWAR ISMAEL"/>
    <d v="2004-04-30T00:00:00"/>
    <d v="2023-10-06T08:28:09"/>
    <m/>
    <x v="0"/>
    <s v="460488"/>
    <x v="2"/>
    <n v="2004"/>
    <x v="0"/>
    <x v="2"/>
  </r>
  <r>
    <n v="2070171"/>
    <n v="925151"/>
    <n v="124569"/>
    <n v="10175898"/>
    <x v="2082"/>
    <x v="1279"/>
    <n v="1200"/>
    <x v="3"/>
    <x v="0"/>
    <x v="0"/>
    <s v="ESP"/>
    <n v="39"/>
    <s v="48765782D"/>
    <s v="CABANES MARTI"/>
    <s v="GERARD"/>
    <d v="2003-05-03T00:00:00"/>
    <d v="2023-10-06T08:28:09"/>
    <m/>
    <x v="0"/>
    <s v="460488"/>
    <x v="2"/>
    <n v="2003"/>
    <x v="0"/>
    <x v="2"/>
  </r>
  <r>
    <n v="1645577"/>
    <n v="925151"/>
    <n v="124569"/>
    <n v="10175899"/>
    <x v="2082"/>
    <x v="1279"/>
    <n v="1200"/>
    <x v="3"/>
    <x v="2"/>
    <x v="0"/>
    <s v="ESP"/>
    <n v="39"/>
    <s v="48587810B"/>
    <s v="LUJAN QUINTANA"/>
    <s v="RAMON"/>
    <d v="1995-01-02T00:00:00"/>
    <d v="2023-10-06T08:28:09"/>
    <m/>
    <x v="0"/>
    <s v="460488"/>
    <x v="2"/>
    <n v="1995"/>
    <x v="0"/>
    <x v="2"/>
  </r>
  <r>
    <n v="2090072"/>
    <n v="925151"/>
    <n v="124569"/>
    <n v="10175900"/>
    <x v="2082"/>
    <x v="1279"/>
    <n v="1200"/>
    <x v="3"/>
    <x v="3"/>
    <x v="0"/>
    <s v="ESP"/>
    <n v="39"/>
    <s v="48688090B"/>
    <s v="NAVARRO GASENT"/>
    <s v="LLUIS ANTONI"/>
    <d v="2002-01-09T00:00:00"/>
    <d v="2023-10-06T08:28:09"/>
    <m/>
    <x v="0"/>
    <s v="460488"/>
    <x v="2"/>
    <n v="2002"/>
    <x v="0"/>
    <x v="2"/>
  </r>
  <r>
    <n v="1246726"/>
    <n v="925151"/>
    <n v="124569"/>
    <n v="10175901"/>
    <x v="2082"/>
    <x v="1279"/>
    <n v="1200"/>
    <x v="3"/>
    <x v="1"/>
    <x v="0"/>
    <s v="ESP"/>
    <n v="39"/>
    <s v="47254307W"/>
    <s v="TORRES GARCIA"/>
    <s v="MARC"/>
    <d v="1992-10-17T00:00:00"/>
    <d v="2023-10-06T08:28:09"/>
    <m/>
    <x v="0"/>
    <s v="460488"/>
    <x v="2"/>
    <n v="1992"/>
    <x v="0"/>
    <x v="2"/>
  </r>
  <r>
    <n v="2023700"/>
    <n v="925151"/>
    <n v="124569"/>
    <n v="10331889"/>
    <x v="2082"/>
    <x v="1279"/>
    <n v="1200"/>
    <x v="3"/>
    <x v="0"/>
    <x v="0"/>
    <s v="ESP"/>
    <n v="39"/>
    <s v="48198193Z"/>
    <s v="RAMON AÑIBARRO"/>
    <s v="NOEL"/>
    <d v="2005-10-18T00:00:00"/>
    <d v="2024-01-10T08:36:37"/>
    <m/>
    <x v="0"/>
    <s v="460488"/>
    <x v="2"/>
    <n v="2005"/>
    <x v="0"/>
    <x v="2"/>
  </r>
  <r>
    <n v="1637908"/>
    <n v="925151"/>
    <n v="124569"/>
    <n v="10339396"/>
    <x v="2082"/>
    <x v="1279"/>
    <n v="1200"/>
    <x v="3"/>
    <x v="0"/>
    <x v="0"/>
    <s v="ESP"/>
    <n v="39"/>
    <s v="49573696W"/>
    <s v="GARCIA LAMONCHA"/>
    <s v="MARC PASCUAL"/>
    <d v="1998-11-24T00:00:00"/>
    <d v="2024-01-26T08:51:56"/>
    <m/>
    <x v="0"/>
    <s v="460488"/>
    <x v="2"/>
    <n v="1998"/>
    <x v="0"/>
    <x v="2"/>
  </r>
  <r>
    <n v="2665963"/>
    <n v="929418"/>
    <n v="134898"/>
    <n v="10253203"/>
    <x v="3755"/>
    <x v="2184"/>
    <n v="1800"/>
    <x v="1"/>
    <x v="0"/>
    <x v="0"/>
    <s v="ESP"/>
    <n v="39"/>
    <s v="26943477N"/>
    <s v="HERRERA VERDU"/>
    <s v="JULIAN"/>
    <d v="2011-12-10T00:00:00"/>
    <d v="2023-10-20T08:49:35"/>
    <m/>
    <x v="0"/>
    <s v="460488"/>
    <x v="2"/>
    <n v="2011"/>
    <x v="1"/>
    <x v="2"/>
  </r>
  <r>
    <n v="2665960"/>
    <n v="929418"/>
    <n v="134898"/>
    <n v="10253204"/>
    <x v="3755"/>
    <x v="2184"/>
    <n v="1800"/>
    <x v="1"/>
    <x v="0"/>
    <x v="0"/>
    <s v="ESP"/>
    <n v="39"/>
    <s v="49600483V"/>
    <s v="GALLEGO VALLDECABRES"/>
    <s v="JAVIER"/>
    <d v="2010-10-28T00:00:00"/>
    <d v="2023-10-20T08:49:35"/>
    <m/>
    <x v="0"/>
    <s v="460488"/>
    <x v="2"/>
    <n v="2010"/>
    <x v="2"/>
    <x v="2"/>
  </r>
  <r>
    <n v="2481316"/>
    <n v="929418"/>
    <n v="134898"/>
    <n v="10253205"/>
    <x v="3755"/>
    <x v="2184"/>
    <n v="1800"/>
    <x v="1"/>
    <x v="0"/>
    <x v="0"/>
    <s v="ESP"/>
    <n v="39"/>
    <s v="52074929P"/>
    <s v="EFERIGHO OWHO"/>
    <s v="RUKEME SUPREME"/>
    <d v="2011-09-05T00:00:00"/>
    <d v="2023-10-20T08:49:35"/>
    <m/>
    <x v="0"/>
    <s v="460488"/>
    <x v="2"/>
    <n v="2011"/>
    <x v="1"/>
    <x v="2"/>
  </r>
  <r>
    <n v="2630581"/>
    <n v="929418"/>
    <n v="134898"/>
    <n v="10253206"/>
    <x v="3755"/>
    <x v="2184"/>
    <n v="1800"/>
    <x v="1"/>
    <x v="0"/>
    <x v="0"/>
    <s v="ESP"/>
    <n v="39"/>
    <s v="03163980P"/>
    <s v="REVERTE MAESTRE"/>
    <s v="LINO"/>
    <d v="2011-09-02T00:00:00"/>
    <d v="2023-10-20T08:49:35"/>
    <m/>
    <x v="0"/>
    <s v="460488"/>
    <x v="2"/>
    <n v="2011"/>
    <x v="1"/>
    <x v="2"/>
  </r>
  <r>
    <n v="2630582"/>
    <n v="929418"/>
    <n v="134898"/>
    <n v="10253207"/>
    <x v="3755"/>
    <x v="2184"/>
    <n v="1800"/>
    <x v="1"/>
    <x v="0"/>
    <x v="0"/>
    <s v="ESP"/>
    <n v="39"/>
    <s v="52072515D"/>
    <s v="RUIZ ROCHINA"/>
    <s v="RAUL"/>
    <d v="2011-06-09T00:00:00"/>
    <d v="2023-10-20T08:49:35"/>
    <m/>
    <x v="0"/>
    <s v="460488"/>
    <x v="2"/>
    <n v="2011"/>
    <x v="1"/>
    <x v="2"/>
  </r>
  <r>
    <n v="2504491"/>
    <n v="929418"/>
    <n v="134898"/>
    <n v="10253208"/>
    <x v="3755"/>
    <x v="2184"/>
    <n v="1800"/>
    <x v="1"/>
    <x v="0"/>
    <x v="0"/>
    <s v="ESP"/>
    <n v="39"/>
    <s v="44924725K"/>
    <s v="BONDIA PUIG"/>
    <s v="GUILLEM"/>
    <d v="2011-01-18T00:00:00"/>
    <d v="2023-10-20T08:49:35"/>
    <m/>
    <x v="0"/>
    <s v="460488"/>
    <x v="2"/>
    <n v="2011"/>
    <x v="1"/>
    <x v="2"/>
  </r>
  <r>
    <n v="2665949"/>
    <n v="929418"/>
    <n v="134898"/>
    <n v="10253209"/>
    <x v="3755"/>
    <x v="2184"/>
    <n v="1800"/>
    <x v="1"/>
    <x v="0"/>
    <x v="0"/>
    <s v="ESP"/>
    <n v="39"/>
    <s v="52071370Z"/>
    <s v="GIL MUÑOZ"/>
    <s v="RUBEN"/>
    <d v="2010-07-14T00:00:00"/>
    <d v="2023-10-20T08:49:35"/>
    <m/>
    <x v="0"/>
    <s v="460488"/>
    <x v="2"/>
    <n v="2010"/>
    <x v="2"/>
    <x v="2"/>
  </r>
  <r>
    <n v="2665947"/>
    <n v="929418"/>
    <n v="134898"/>
    <n v="10253210"/>
    <x v="3755"/>
    <x v="2184"/>
    <n v="1800"/>
    <x v="1"/>
    <x v="0"/>
    <x v="0"/>
    <s v="ESP"/>
    <n v="39"/>
    <s v="52071371S"/>
    <s v="GIL MUÑOZ"/>
    <s v="RAUL"/>
    <d v="2010-07-14T00:00:00"/>
    <d v="2023-10-20T08:49:35"/>
    <m/>
    <x v="0"/>
    <s v="460488"/>
    <x v="2"/>
    <n v="2010"/>
    <x v="2"/>
    <x v="2"/>
  </r>
  <r>
    <n v="2435544"/>
    <n v="929418"/>
    <n v="134898"/>
    <n v="10253211"/>
    <x v="3755"/>
    <x v="2184"/>
    <n v="1800"/>
    <x v="1"/>
    <x v="0"/>
    <x v="0"/>
    <s v="ESP"/>
    <n v="39"/>
    <s v="49601704L"/>
    <s v="OCHOA GARRIDO"/>
    <s v="HUGO"/>
    <d v="2011-04-23T00:00:00"/>
    <d v="2023-10-20T08:49:35"/>
    <m/>
    <x v="0"/>
    <s v="460488"/>
    <x v="2"/>
    <n v="2011"/>
    <x v="1"/>
    <x v="2"/>
  </r>
  <r>
    <n v="2026998"/>
    <n v="929418"/>
    <n v="134898"/>
    <n v="10253212"/>
    <x v="3755"/>
    <x v="2184"/>
    <n v="1800"/>
    <x v="1"/>
    <x v="1"/>
    <x v="0"/>
    <s v="ESP"/>
    <n v="39"/>
    <s v="49570910E"/>
    <s v="FERNANDEZ SANMARTIN"/>
    <s v="JUAN CARLOS"/>
    <d v="2002-09-03T00:00:00"/>
    <d v="2023-10-20T08:49:35"/>
    <m/>
    <x v="0"/>
    <s v="460488"/>
    <x v="2"/>
    <n v="2002"/>
    <x v="0"/>
    <x v="2"/>
  </r>
  <r>
    <n v="2034826"/>
    <n v="929418"/>
    <n v="134898"/>
    <n v="10253213"/>
    <x v="3755"/>
    <x v="2184"/>
    <n v="1800"/>
    <x v="1"/>
    <x v="1"/>
    <x v="0"/>
    <s v="ESP"/>
    <n v="39"/>
    <s v="49574883Q"/>
    <s v="AVILA GALLEGO"/>
    <s v="IZAN"/>
    <d v="2005-11-01T00:00:00"/>
    <d v="2023-10-20T08:49:35"/>
    <m/>
    <x v="0"/>
    <s v="460488"/>
    <x v="2"/>
    <n v="2005"/>
    <x v="0"/>
    <x v="2"/>
  </r>
  <r>
    <n v="2670438"/>
    <n v="929418"/>
    <n v="134898"/>
    <n v="10285280"/>
    <x v="3755"/>
    <x v="2184"/>
    <n v="1800"/>
    <x v="1"/>
    <x v="0"/>
    <x v="0"/>
    <s v="VEN"/>
    <n v="39"/>
    <s v="Y8894005B"/>
    <s v="CARDENAS GODOY"/>
    <s v="ISAAC"/>
    <d v="2011-01-27T00:00:00"/>
    <d v="2023-10-30T13:40:47"/>
    <m/>
    <x v="0"/>
    <s v="460488"/>
    <x v="2"/>
    <n v="2011"/>
    <x v="1"/>
    <x v="2"/>
  </r>
  <r>
    <n v="2692289"/>
    <n v="929418"/>
    <n v="134898"/>
    <n v="10299177"/>
    <x v="3755"/>
    <x v="2184"/>
    <n v="1800"/>
    <x v="1"/>
    <x v="0"/>
    <x v="0"/>
    <s v="ESP"/>
    <n v="39"/>
    <s v="48384043R"/>
    <s v="MEDINA SANCHEZ"/>
    <s v="DANIEL ADRIAN"/>
    <d v="2010-03-31T00:00:00"/>
    <d v="2023-11-09T08:15:08"/>
    <m/>
    <x v="0"/>
    <s v="460488"/>
    <x v="2"/>
    <n v="2010"/>
    <x v="2"/>
    <x v="2"/>
  </r>
  <r>
    <n v="2706141"/>
    <n v="929418"/>
    <n v="134898"/>
    <n v="10336774"/>
    <x v="3755"/>
    <x v="2184"/>
    <n v="1800"/>
    <x v="1"/>
    <x v="0"/>
    <x v="0"/>
    <s v="ESP"/>
    <n v="39"/>
    <s v="49603314L"/>
    <s v="MOLINA MARÍN"/>
    <s v="ANGEL"/>
    <d v="2011-11-11T00:00:00"/>
    <d v="2024-01-19T11:59:05"/>
    <m/>
    <x v="0"/>
    <s v="460488"/>
    <x v="2"/>
    <n v="2011"/>
    <x v="1"/>
    <x v="2"/>
  </r>
  <r>
    <n v="2710094"/>
    <n v="929418"/>
    <n v="134898"/>
    <n v="10346622"/>
    <x v="3755"/>
    <x v="2184"/>
    <n v="1800"/>
    <x v="1"/>
    <x v="0"/>
    <x v="0"/>
    <s v="ESP"/>
    <n v="39"/>
    <s v="17605246B"/>
    <s v="BARATO JORGE"/>
    <s v="DANIEL"/>
    <d v="2012-10-16T00:00:00"/>
    <d v="2024-02-16T14:21:04"/>
    <m/>
    <x v="0"/>
    <s v="460488"/>
    <x v="2"/>
    <n v="2012"/>
    <x v="3"/>
    <x v="2"/>
  </r>
  <r>
    <n v="2257538"/>
    <n v="923004"/>
    <n v="144237"/>
    <n v="10052010"/>
    <x v="2083"/>
    <x v="1280"/>
    <n v="1750"/>
    <x v="2"/>
    <x v="0"/>
    <x v="0"/>
    <s v="ESP"/>
    <n v="39"/>
    <s v="49603811X"/>
    <s v="MOLINA BATISTA"/>
    <s v="JESUS"/>
    <d v="2009-04-20T00:00:00"/>
    <d v="2023-08-30T15:05:11"/>
    <m/>
    <x v="0"/>
    <s v="460488"/>
    <x v="2"/>
    <n v="2009"/>
    <x v="0"/>
    <x v="2"/>
  </r>
  <r>
    <n v="2345573"/>
    <n v="923004"/>
    <n v="144237"/>
    <n v="10052011"/>
    <x v="2083"/>
    <x v="1280"/>
    <n v="1750"/>
    <x v="2"/>
    <x v="0"/>
    <x v="0"/>
    <s v="ESP"/>
    <n v="39"/>
    <s v="49602424A"/>
    <s v="SANCHEZ MANZANO"/>
    <s v="SAMUEL"/>
    <d v="2009-02-24T00:00:00"/>
    <d v="2023-08-30T15:05:11"/>
    <m/>
    <x v="0"/>
    <s v="460488"/>
    <x v="2"/>
    <n v="2009"/>
    <x v="0"/>
    <x v="2"/>
  </r>
  <r>
    <n v="2337224"/>
    <n v="923004"/>
    <n v="144237"/>
    <n v="10052012"/>
    <x v="2083"/>
    <x v="1280"/>
    <n v="1750"/>
    <x v="2"/>
    <x v="0"/>
    <x v="0"/>
    <s v="ESP"/>
    <n v="39"/>
    <s v="49572411M"/>
    <s v="PARDO BERTÓ"/>
    <s v="ENRIQUE"/>
    <d v="2008-12-11T00:00:00"/>
    <d v="2023-08-30T15:05:11"/>
    <m/>
    <x v="0"/>
    <s v="460488"/>
    <x v="2"/>
    <n v="2008"/>
    <x v="0"/>
    <x v="2"/>
  </r>
  <r>
    <n v="2481634"/>
    <n v="923004"/>
    <n v="144237"/>
    <n v="10052013"/>
    <x v="2083"/>
    <x v="1280"/>
    <n v="1750"/>
    <x v="2"/>
    <x v="0"/>
    <x v="0"/>
    <s v="ESP"/>
    <n v="39"/>
    <s v="52074167M"/>
    <s v="BENLLOCH MARTINEZ"/>
    <s v="DAVID"/>
    <d v="2009-10-02T00:00:00"/>
    <d v="2023-08-30T15:05:11"/>
    <d v="2024-02-09T00:00:00"/>
    <x v="1"/>
    <s v="460488"/>
    <x v="2"/>
    <n v="2009"/>
    <x v="0"/>
    <x v="2"/>
  </r>
  <r>
    <n v="2468644"/>
    <n v="923004"/>
    <n v="144237"/>
    <n v="10052014"/>
    <x v="2083"/>
    <x v="1280"/>
    <n v="1750"/>
    <x v="2"/>
    <x v="0"/>
    <x v="0"/>
    <s v="ESP"/>
    <n v="39"/>
    <s v="23860879N"/>
    <s v="MONTÓN CORTINA"/>
    <s v="EDUARDO"/>
    <d v="2009-03-13T00:00:00"/>
    <d v="2023-08-30T15:05:11"/>
    <m/>
    <x v="0"/>
    <s v="460488"/>
    <x v="2"/>
    <n v="2009"/>
    <x v="0"/>
    <x v="2"/>
  </r>
  <r>
    <n v="2229000"/>
    <n v="923004"/>
    <n v="144237"/>
    <n v="10052015"/>
    <x v="2083"/>
    <x v="1280"/>
    <n v="1750"/>
    <x v="2"/>
    <x v="0"/>
    <x v="0"/>
    <s v="ESP"/>
    <n v="39"/>
    <s v="49574908H"/>
    <s v="CAMPOS MARTÍNEZ"/>
    <s v="VÍCTOR"/>
    <d v="2008-04-02T00:00:00"/>
    <d v="2023-08-30T15:05:11"/>
    <m/>
    <x v="0"/>
    <s v="460488"/>
    <x v="2"/>
    <n v="2008"/>
    <x v="0"/>
    <x v="2"/>
  </r>
  <r>
    <n v="2338567"/>
    <n v="923004"/>
    <n v="144237"/>
    <n v="10052016"/>
    <x v="2083"/>
    <x v="1280"/>
    <n v="1750"/>
    <x v="2"/>
    <x v="0"/>
    <x v="0"/>
    <s v="ESP"/>
    <n v="39"/>
    <s v="48691433L"/>
    <s v="CRISTOFOL BARRES"/>
    <s v="VICENTE"/>
    <d v="2008-01-28T00:00:00"/>
    <d v="2023-08-30T15:05:11"/>
    <m/>
    <x v="0"/>
    <s v="460488"/>
    <x v="2"/>
    <n v="2008"/>
    <x v="0"/>
    <x v="2"/>
  </r>
  <r>
    <n v="1700828"/>
    <n v="923004"/>
    <n v="144237"/>
    <n v="10052017"/>
    <x v="2083"/>
    <x v="1280"/>
    <n v="1750"/>
    <x v="2"/>
    <x v="1"/>
    <x v="0"/>
    <s v="ESP"/>
    <n v="39"/>
    <s v="54016140L"/>
    <s v="GARCIA LATORRE"/>
    <s v="ARTURO"/>
    <d v="1999-06-08T00:00:00"/>
    <d v="2023-08-30T15:05:11"/>
    <m/>
    <x v="0"/>
    <s v="460488"/>
    <x v="2"/>
    <n v="1999"/>
    <x v="0"/>
    <x v="2"/>
  </r>
  <r>
    <n v="2554595"/>
    <n v="923004"/>
    <n v="144237"/>
    <n v="10198809"/>
    <x v="2083"/>
    <x v="1280"/>
    <n v="1750"/>
    <x v="2"/>
    <x v="0"/>
    <x v="0"/>
    <s v="ESP"/>
    <n v="39"/>
    <s v="49574857J"/>
    <s v="SERRADOR DOMINGO"/>
    <s v="CARLOS"/>
    <d v="2008-07-22T00:00:00"/>
    <d v="2023-10-13T08:04:39"/>
    <m/>
    <x v="0"/>
    <s v="460488"/>
    <x v="2"/>
    <n v="2008"/>
    <x v="0"/>
    <x v="2"/>
  </r>
  <r>
    <n v="2257545"/>
    <n v="923004"/>
    <n v="144237"/>
    <n v="10198810"/>
    <x v="2083"/>
    <x v="1280"/>
    <n v="1750"/>
    <x v="2"/>
    <x v="0"/>
    <x v="0"/>
    <s v="ESP"/>
    <n v="39"/>
    <s v="52072316V"/>
    <s v="DOMENECH SOCUELLAMOS"/>
    <s v="ROBERTO"/>
    <d v="2008-05-23T00:00:00"/>
    <d v="2023-10-13T08:04:49"/>
    <m/>
    <x v="0"/>
    <s v="460488"/>
    <x v="2"/>
    <n v="2008"/>
    <x v="0"/>
    <x v="2"/>
  </r>
  <r>
    <n v="2435550"/>
    <n v="923004"/>
    <n v="144237"/>
    <n v="10198811"/>
    <x v="2083"/>
    <x v="1280"/>
    <n v="1750"/>
    <x v="2"/>
    <x v="0"/>
    <x v="0"/>
    <s v="ESP"/>
    <n v="39"/>
    <s v="50329146V"/>
    <s v="CRESPO MARTÍNEZ"/>
    <s v="VÍCTOR"/>
    <d v="2009-06-11T00:00:00"/>
    <d v="2023-10-13T08:06:27"/>
    <m/>
    <x v="0"/>
    <s v="460488"/>
    <x v="2"/>
    <n v="2009"/>
    <x v="0"/>
    <x v="2"/>
  </r>
  <r>
    <n v="2476157"/>
    <n v="923004"/>
    <n v="144237"/>
    <n v="10253275"/>
    <x v="2083"/>
    <x v="1280"/>
    <n v="1750"/>
    <x v="2"/>
    <x v="0"/>
    <x v="0"/>
    <s v="VEN"/>
    <n v="123"/>
    <s v="Y7352836A"/>
    <s v="HURTADO PALACIOS"/>
    <s v="SANTIAGO ELIAS"/>
    <d v="2008-07-30T00:00:00"/>
    <d v="2023-10-20T09:18:25"/>
    <m/>
    <x v="0"/>
    <s v="460488"/>
    <x v="2"/>
    <n v="2008"/>
    <x v="0"/>
    <x v="2"/>
  </r>
  <r>
    <n v="2338566"/>
    <n v="923004"/>
    <n v="144237"/>
    <n v="10253284"/>
    <x v="2083"/>
    <x v="1280"/>
    <n v="1750"/>
    <x v="2"/>
    <x v="0"/>
    <x v="0"/>
    <s v="ESP"/>
    <n v="39"/>
    <s v="52072314S"/>
    <s v="OCHEDA BUSTOS"/>
    <s v="HÉCTOR"/>
    <d v="2008-11-13T00:00:00"/>
    <d v="2023-10-20T09:23:29"/>
    <m/>
    <x v="0"/>
    <s v="460488"/>
    <x v="2"/>
    <n v="2008"/>
    <x v="0"/>
    <x v="2"/>
  </r>
  <r>
    <n v="2223770"/>
    <n v="923004"/>
    <n v="144237"/>
    <n v="10253285"/>
    <x v="2083"/>
    <x v="1280"/>
    <n v="1750"/>
    <x v="2"/>
    <x v="0"/>
    <x v="0"/>
    <s v="ESP"/>
    <n v="39"/>
    <s v="50325989B"/>
    <s v="MARTÍNEZ ZAMORA"/>
    <s v="JESÚS"/>
    <d v="2008-08-13T00:00:00"/>
    <d v="2023-10-20T09:24:20"/>
    <m/>
    <x v="0"/>
    <s v="460488"/>
    <x v="2"/>
    <n v="2008"/>
    <x v="0"/>
    <x v="2"/>
  </r>
  <r>
    <n v="2562775"/>
    <n v="923004"/>
    <n v="144237"/>
    <n v="10253286"/>
    <x v="2083"/>
    <x v="1280"/>
    <n v="1750"/>
    <x v="2"/>
    <x v="0"/>
    <x v="0"/>
    <s v="ESP"/>
    <n v="39"/>
    <s v="52073099H"/>
    <s v="CAÑADAS HONTANGAS"/>
    <s v="DANIEL"/>
    <d v="2009-03-20T00:00:00"/>
    <d v="2023-10-20T09:25:16"/>
    <m/>
    <x v="0"/>
    <s v="460488"/>
    <x v="2"/>
    <n v="2009"/>
    <x v="0"/>
    <x v="2"/>
  </r>
  <r>
    <n v="2500992"/>
    <n v="923004"/>
    <n v="144237"/>
    <n v="10253516"/>
    <x v="2083"/>
    <x v="1280"/>
    <n v="1750"/>
    <x v="2"/>
    <x v="0"/>
    <x v="0"/>
    <s v="VEN"/>
    <n v="123"/>
    <s v="Y7888120P"/>
    <s v="VILLALBA GONZALEZ"/>
    <s v="JOSE DANIEL"/>
    <d v="2009-06-11T00:00:00"/>
    <d v="2023-10-20T13:28:12"/>
    <m/>
    <x v="0"/>
    <s v="460488"/>
    <x v="2"/>
    <n v="2009"/>
    <x v="0"/>
    <x v="2"/>
  </r>
  <r>
    <n v="2468650"/>
    <n v="929321"/>
    <n v="144238"/>
    <n v="10199951"/>
    <x v="3756"/>
    <x v="1276"/>
    <n v="1750"/>
    <x v="2"/>
    <x v="0"/>
    <x v="0"/>
    <s v="ESP"/>
    <n v="39"/>
    <s v="50329916M"/>
    <s v="PRATS HERRAIZ"/>
    <s v="ALEJANDRO"/>
    <d v="2009-01-02T00:00:00"/>
    <d v="2023-10-13T18:21:10"/>
    <m/>
    <x v="0"/>
    <s v="460488"/>
    <x v="2"/>
    <n v="2009"/>
    <x v="0"/>
    <x v="2"/>
  </r>
  <r>
    <n v="2338472"/>
    <n v="929321"/>
    <n v="144238"/>
    <n v="10199952"/>
    <x v="3756"/>
    <x v="1276"/>
    <n v="1750"/>
    <x v="2"/>
    <x v="0"/>
    <x v="0"/>
    <s v="ESP"/>
    <n v="39"/>
    <s v="49604095H"/>
    <s v="BALLESTER GONZÁLEZ"/>
    <s v="JUAN FRANCISCO"/>
    <d v="2009-01-09T00:00:00"/>
    <d v="2023-10-13T18:21:10"/>
    <m/>
    <x v="0"/>
    <s v="460488"/>
    <x v="2"/>
    <n v="2009"/>
    <x v="0"/>
    <x v="2"/>
  </r>
  <r>
    <n v="2554596"/>
    <n v="929321"/>
    <n v="144238"/>
    <n v="10199953"/>
    <x v="3756"/>
    <x v="1276"/>
    <n v="1750"/>
    <x v="2"/>
    <x v="0"/>
    <x v="0"/>
    <s v="ESP"/>
    <n v="39"/>
    <s v="52071712B"/>
    <s v="SAMPEDRO TREVIÑO"/>
    <s v="IZAN"/>
    <d v="2008-03-11T00:00:00"/>
    <d v="2023-10-13T18:21:10"/>
    <m/>
    <x v="0"/>
    <s v="460488"/>
    <x v="2"/>
    <n v="2008"/>
    <x v="0"/>
    <x v="2"/>
  </r>
  <r>
    <n v="2666464"/>
    <n v="929321"/>
    <n v="144238"/>
    <n v="10199954"/>
    <x v="3756"/>
    <x v="1276"/>
    <n v="1750"/>
    <x v="2"/>
    <x v="0"/>
    <x v="0"/>
    <s v="ESP"/>
    <n v="39"/>
    <s v="13311519Q"/>
    <s v="PEREZ PALES"/>
    <s v="JAUME"/>
    <d v="2008-10-20T00:00:00"/>
    <d v="2023-10-13T18:21:10"/>
    <m/>
    <x v="0"/>
    <s v="460488"/>
    <x v="2"/>
    <n v="2008"/>
    <x v="0"/>
    <x v="2"/>
  </r>
  <r>
    <n v="2562773"/>
    <n v="929321"/>
    <n v="144238"/>
    <n v="10199955"/>
    <x v="3756"/>
    <x v="1276"/>
    <n v="1750"/>
    <x v="2"/>
    <x v="0"/>
    <x v="0"/>
    <s v="ESP"/>
    <n v="39"/>
    <s v="49574597Y"/>
    <s v="VIÑAS MORENO"/>
    <s v="JOSE"/>
    <d v="2008-09-18T00:00:00"/>
    <d v="2023-10-13T18:21:10"/>
    <m/>
    <x v="0"/>
    <s v="460488"/>
    <x v="2"/>
    <n v="2008"/>
    <x v="0"/>
    <x v="2"/>
  </r>
  <r>
    <n v="2337221"/>
    <n v="929321"/>
    <n v="144238"/>
    <n v="10199956"/>
    <x v="3756"/>
    <x v="1276"/>
    <n v="1750"/>
    <x v="2"/>
    <x v="0"/>
    <x v="0"/>
    <s v="ESP"/>
    <n v="39"/>
    <s v="49572791V"/>
    <s v="VALERO GARCÍA"/>
    <s v="SERGIO"/>
    <d v="2008-12-24T00:00:00"/>
    <d v="2023-10-13T18:21:10"/>
    <m/>
    <x v="0"/>
    <s v="460488"/>
    <x v="2"/>
    <n v="2008"/>
    <x v="0"/>
    <x v="2"/>
  </r>
  <r>
    <n v="2435509"/>
    <n v="929321"/>
    <n v="144238"/>
    <n v="10199957"/>
    <x v="3756"/>
    <x v="1276"/>
    <n v="1750"/>
    <x v="2"/>
    <x v="0"/>
    <x v="0"/>
    <s v="ESP"/>
    <n v="39"/>
    <s v="49603238N"/>
    <s v="YANG CHEN"/>
    <s v="ALBERTO BOTAO"/>
    <d v="2008-08-14T00:00:00"/>
    <d v="2023-10-13T18:21:10"/>
    <m/>
    <x v="0"/>
    <s v="460488"/>
    <x v="2"/>
    <n v="2008"/>
    <x v="0"/>
    <x v="2"/>
  </r>
  <r>
    <n v="2666467"/>
    <n v="929321"/>
    <n v="144238"/>
    <n v="10199958"/>
    <x v="3756"/>
    <x v="1276"/>
    <n v="1750"/>
    <x v="2"/>
    <x v="0"/>
    <x v="0"/>
    <s v="ESP"/>
    <n v="39"/>
    <s v="24474084Z"/>
    <s v="ORTIZ MARTINEZ"/>
    <s v="HUGO"/>
    <d v="2009-06-12T00:00:00"/>
    <d v="2023-10-13T18:21:10"/>
    <m/>
    <x v="0"/>
    <s v="460488"/>
    <x v="2"/>
    <n v="2009"/>
    <x v="0"/>
    <x v="2"/>
  </r>
  <r>
    <n v="630391"/>
    <n v="929321"/>
    <n v="144238"/>
    <n v="10199959"/>
    <x v="3756"/>
    <x v="1276"/>
    <n v="1750"/>
    <x v="2"/>
    <x v="1"/>
    <x v="0"/>
    <s v="ESP"/>
    <n v="39"/>
    <s v="48444198B"/>
    <s v="MOLINS GIMENEZ"/>
    <s v="MANUEL"/>
    <d v="1983-04-26T00:00:00"/>
    <d v="2023-10-13T18:21:10"/>
    <m/>
    <x v="0"/>
    <s v="460488"/>
    <x v="2"/>
    <n v="1983"/>
    <x v="0"/>
    <x v="2"/>
  </r>
  <r>
    <n v="2469928"/>
    <n v="929321"/>
    <n v="144238"/>
    <n v="10253299"/>
    <x v="3756"/>
    <x v="1276"/>
    <n v="1750"/>
    <x v="2"/>
    <x v="0"/>
    <x v="0"/>
    <s v="ESP"/>
    <n v="39"/>
    <s v="54415235H"/>
    <s v="PORTER MARTÍNEZ"/>
    <s v="CÉSAR"/>
    <d v="2009-06-16T00:00:00"/>
    <d v="2023-10-20T09:58:49"/>
    <m/>
    <x v="0"/>
    <s v="460488"/>
    <x v="2"/>
    <n v="2009"/>
    <x v="0"/>
    <x v="2"/>
  </r>
  <r>
    <n v="2670467"/>
    <n v="929321"/>
    <n v="144238"/>
    <n v="10289486"/>
    <x v="3756"/>
    <x v="1276"/>
    <n v="1750"/>
    <x v="2"/>
    <x v="0"/>
    <x v="0"/>
    <s v="VEN"/>
    <n v="0"/>
    <s v="Y7413513Y"/>
    <s v="ARROYO JOLY"/>
    <s v="ALLEN YEREMITH"/>
    <d v="2009-06-07T00:00:00"/>
    <d v="2023-11-02T16:06:29"/>
    <m/>
    <x v="0"/>
    <s v="460488"/>
    <x v="2"/>
    <n v="2009"/>
    <x v="0"/>
    <x v="2"/>
  </r>
  <r>
    <n v="2679626"/>
    <n v="929321"/>
    <n v="144238"/>
    <n v="10289487"/>
    <x v="3756"/>
    <x v="1276"/>
    <n v="1750"/>
    <x v="2"/>
    <x v="0"/>
    <x v="0"/>
    <s v="CHN"/>
    <n v="39"/>
    <s v="Y0734316D"/>
    <s v="HUANG"/>
    <s v="ALEX"/>
    <d v="2009-03-18T00:00:00"/>
    <d v="2023-11-02T16:12:01"/>
    <m/>
    <x v="0"/>
    <s v="460488"/>
    <x v="2"/>
    <n v="2009"/>
    <x v="0"/>
    <x v="2"/>
  </r>
  <r>
    <n v="2704479"/>
    <n v="929321"/>
    <n v="144238"/>
    <n v="10332735"/>
    <x v="3756"/>
    <x v="1276"/>
    <n v="1750"/>
    <x v="2"/>
    <x v="0"/>
    <x v="0"/>
    <s v="ESP"/>
    <n v="39"/>
    <s v="24522785R"/>
    <s v="FERRIOL NADAL"/>
    <s v="SERGI"/>
    <d v="2009-03-12T00:00:00"/>
    <d v="2024-01-11T08:44:51"/>
    <m/>
    <x v="0"/>
    <s v="460488"/>
    <x v="2"/>
    <n v="2009"/>
    <x v="0"/>
    <x v="2"/>
  </r>
  <r>
    <n v="2704707"/>
    <n v="929321"/>
    <n v="144238"/>
    <n v="10333317"/>
    <x v="3756"/>
    <x v="1276"/>
    <n v="1750"/>
    <x v="2"/>
    <x v="0"/>
    <x v="0"/>
    <s v="ESP"/>
    <n v="39"/>
    <s v="52074097G"/>
    <s v="PEREZ DIAZ"/>
    <s v="RUBEN"/>
    <d v="2008-12-12T00:00:00"/>
    <d v="2024-01-12T08:50:08"/>
    <m/>
    <x v="0"/>
    <s v="460488"/>
    <x v="2"/>
    <n v="2008"/>
    <x v="0"/>
    <x v="2"/>
  </r>
  <r>
    <n v="2707315"/>
    <n v="929321"/>
    <n v="144238"/>
    <n v="10339634"/>
    <x v="3756"/>
    <x v="1276"/>
    <n v="1750"/>
    <x v="2"/>
    <x v="0"/>
    <x v="0"/>
    <s v="ESP"/>
    <n v="39"/>
    <s v="11184658B"/>
    <s v="MUÑOZ PEREZ-CEJUELA"/>
    <s v="CHRISTIAN"/>
    <d v="2009-01-20T00:00:00"/>
    <d v="2024-01-26T17:22:25"/>
    <m/>
    <x v="0"/>
    <s v="460488"/>
    <x v="2"/>
    <n v="2009"/>
    <x v="0"/>
    <x v="2"/>
  </r>
  <r>
    <n v="2709184"/>
    <n v="929321"/>
    <n v="144238"/>
    <n v="10344581"/>
    <x v="3756"/>
    <x v="1276"/>
    <n v="1750"/>
    <x v="2"/>
    <x v="0"/>
    <x v="0"/>
    <s v="ESP"/>
    <n v="39"/>
    <s v="52071267A"/>
    <s v="OGBEBOR OFFIAH"/>
    <s v="DIVINE IMIEFAN"/>
    <d v="2009-01-26T00:00:00"/>
    <d v="2024-02-09T17:51:08"/>
    <m/>
    <x v="0"/>
    <s v="460488"/>
    <x v="2"/>
    <n v="2009"/>
    <x v="0"/>
    <x v="2"/>
  </r>
  <r>
    <n v="2671264"/>
    <n v="929423"/>
    <n v="154703"/>
    <n v="10253658"/>
    <x v="3758"/>
    <x v="1281"/>
    <n v="1952"/>
    <x v="6"/>
    <x v="0"/>
    <x v="1"/>
    <s v="ESP"/>
    <n v="39"/>
    <s v="52071636G"/>
    <s v="FUENTE PEÑA"/>
    <s v="ANNA"/>
    <d v="2014-10-15T00:00:00"/>
    <d v="2023-10-20T15:31:19"/>
    <m/>
    <x v="0"/>
    <s v="460488"/>
    <x v="2"/>
    <n v="2014"/>
    <x v="5"/>
    <x v="2"/>
  </r>
  <r>
    <n v="2564008"/>
    <n v="929423"/>
    <n v="154703"/>
    <n v="10253659"/>
    <x v="3758"/>
    <x v="1281"/>
    <n v="1952"/>
    <x v="6"/>
    <x v="0"/>
    <x v="0"/>
    <s v="ESP"/>
    <n v="39"/>
    <s v="04288907M"/>
    <s v="MAGRANER MORENO"/>
    <s v="MANUEL"/>
    <d v="2014-07-15T00:00:00"/>
    <d v="2023-10-20T15:31:19"/>
    <m/>
    <x v="0"/>
    <s v="460488"/>
    <x v="2"/>
    <n v="2014"/>
    <x v="5"/>
    <x v="2"/>
  </r>
  <r>
    <n v="2564007"/>
    <n v="929423"/>
    <n v="154703"/>
    <n v="10253660"/>
    <x v="3758"/>
    <x v="1281"/>
    <n v="1952"/>
    <x v="6"/>
    <x v="0"/>
    <x v="0"/>
    <s v="ESP"/>
    <n v="39"/>
    <s v="49604449G"/>
    <s v="CAVERO FATSINI"/>
    <s v="IVAN"/>
    <d v="2014-08-18T00:00:00"/>
    <d v="2023-10-20T15:31:19"/>
    <m/>
    <x v="0"/>
    <s v="460488"/>
    <x v="2"/>
    <n v="2014"/>
    <x v="5"/>
    <x v="2"/>
  </r>
  <r>
    <n v="2564004"/>
    <n v="929423"/>
    <n v="154703"/>
    <n v="10253661"/>
    <x v="3758"/>
    <x v="1281"/>
    <n v="1952"/>
    <x v="6"/>
    <x v="0"/>
    <x v="0"/>
    <s v="ESP"/>
    <n v="39"/>
    <s v="48311561s"/>
    <s v="MARTINEZ PEIRO"/>
    <s v="ASIER"/>
    <d v="2014-12-04T00:00:00"/>
    <d v="2023-10-20T15:31:19"/>
    <m/>
    <x v="0"/>
    <s v="460488"/>
    <x v="2"/>
    <n v="2014"/>
    <x v="5"/>
    <x v="2"/>
  </r>
  <r>
    <n v="2564006"/>
    <n v="929423"/>
    <n v="154703"/>
    <n v="10253662"/>
    <x v="3758"/>
    <x v="1281"/>
    <n v="1952"/>
    <x v="6"/>
    <x v="0"/>
    <x v="0"/>
    <s v="ESP"/>
    <n v="39"/>
    <s v="52073398H"/>
    <s v="MONTORO MORENO"/>
    <s v="HUGO"/>
    <d v="2015-04-29T00:00:00"/>
    <d v="2023-10-20T15:31:19"/>
    <m/>
    <x v="0"/>
    <s v="460488"/>
    <x v="2"/>
    <n v="2015"/>
    <x v="6"/>
    <x v="2"/>
  </r>
  <r>
    <n v="2564005"/>
    <n v="929423"/>
    <n v="154703"/>
    <n v="10253663"/>
    <x v="3758"/>
    <x v="1281"/>
    <n v="1952"/>
    <x v="6"/>
    <x v="0"/>
    <x v="0"/>
    <s v="ESP"/>
    <n v="39"/>
    <s v="52073396Q"/>
    <s v="MONTORO MORENO"/>
    <s v="ALEJANDRO"/>
    <d v="2014-05-07T00:00:00"/>
    <d v="2023-10-20T15:31:19"/>
    <m/>
    <x v="0"/>
    <s v="460488"/>
    <x v="2"/>
    <n v="2014"/>
    <x v="5"/>
    <x v="2"/>
  </r>
  <r>
    <n v="2476100"/>
    <n v="929423"/>
    <n v="154703"/>
    <n v="10253664"/>
    <x v="3758"/>
    <x v="1281"/>
    <n v="1952"/>
    <x v="6"/>
    <x v="0"/>
    <x v="0"/>
    <s v="ESP"/>
    <n v="39"/>
    <s v="26663817D"/>
    <s v="ROMERO IRANZO"/>
    <s v="MARC"/>
    <d v="2015-04-18T00:00:00"/>
    <d v="2023-10-20T15:31:19"/>
    <m/>
    <x v="0"/>
    <s v="460488"/>
    <x v="2"/>
    <n v="2015"/>
    <x v="6"/>
    <x v="2"/>
  </r>
  <r>
    <n v="2671270"/>
    <n v="929423"/>
    <n v="154703"/>
    <n v="10253665"/>
    <x v="3758"/>
    <x v="1281"/>
    <n v="1952"/>
    <x v="6"/>
    <x v="0"/>
    <x v="0"/>
    <s v="ESP"/>
    <n v="39"/>
    <s v="55627147Z"/>
    <s v="SANZ BARRIOS"/>
    <s v="MARTIN"/>
    <d v="2015-05-01T00:00:00"/>
    <d v="2023-10-20T15:31:19"/>
    <m/>
    <x v="0"/>
    <s v="460488"/>
    <x v="2"/>
    <n v="2015"/>
    <x v="6"/>
    <x v="2"/>
  </r>
  <r>
    <n v="2671273"/>
    <n v="929423"/>
    <n v="154703"/>
    <n v="10253666"/>
    <x v="3758"/>
    <x v="1281"/>
    <n v="1952"/>
    <x v="6"/>
    <x v="0"/>
    <x v="0"/>
    <s v="ESP"/>
    <n v="39"/>
    <s v="15522722E"/>
    <s v="SAMPEDRO IGLESIAS"/>
    <s v="HUGO"/>
    <d v="2014-01-10T00:00:00"/>
    <d v="2023-10-20T15:31:19"/>
    <m/>
    <x v="0"/>
    <s v="460488"/>
    <x v="2"/>
    <n v="2014"/>
    <x v="5"/>
    <x v="2"/>
  </r>
  <r>
    <n v="606171"/>
    <n v="929423"/>
    <n v="154703"/>
    <n v="10253667"/>
    <x v="3758"/>
    <x v="1281"/>
    <n v="1952"/>
    <x v="6"/>
    <x v="1"/>
    <x v="0"/>
    <s v="ESP"/>
    <n v="39"/>
    <s v="22553933H"/>
    <s v="MEDINA TORRES"/>
    <s v="JOSE"/>
    <d v="1967-06-05T00:00:00"/>
    <d v="2023-10-20T15:31:19"/>
    <m/>
    <x v="0"/>
    <s v="460488"/>
    <x v="2"/>
    <n v="1967"/>
    <x v="0"/>
    <x v="2"/>
  </r>
  <r>
    <n v="1860487"/>
    <n v="929423"/>
    <n v="154703"/>
    <n v="10253668"/>
    <x v="3758"/>
    <x v="1281"/>
    <n v="1952"/>
    <x v="6"/>
    <x v="1"/>
    <x v="0"/>
    <s v="ESP"/>
    <n v="39"/>
    <s v="49601359L"/>
    <s v="ALCACER MEDINA"/>
    <s v="OSCAR"/>
    <d v="2001-08-03T00:00:00"/>
    <d v="2023-10-20T15:31:19"/>
    <m/>
    <x v="0"/>
    <s v="460488"/>
    <x v="2"/>
    <n v="2001"/>
    <x v="0"/>
    <x v="2"/>
  </r>
  <r>
    <n v="2566515"/>
    <n v="929423"/>
    <n v="154703"/>
    <n v="10279449"/>
    <x v="3758"/>
    <x v="1281"/>
    <n v="1952"/>
    <x v="6"/>
    <x v="0"/>
    <x v="0"/>
    <s v="ESP"/>
    <n v="39"/>
    <s v="03198541T"/>
    <s v="CANO SERER"/>
    <s v="ADRIÁN"/>
    <d v="2014-05-19T00:00:00"/>
    <d v="2023-10-26T17:56:27"/>
    <m/>
    <x v="0"/>
    <s v="460488"/>
    <x v="2"/>
    <n v="2014"/>
    <x v="5"/>
    <x v="2"/>
  </r>
  <r>
    <n v="2694132"/>
    <n v="929423"/>
    <n v="154703"/>
    <n v="10326889"/>
    <x v="3758"/>
    <x v="1281"/>
    <n v="1952"/>
    <x v="6"/>
    <x v="0"/>
    <x v="0"/>
    <s v="ITA"/>
    <n v="0"/>
    <s v="YB8778711"/>
    <s v="COLLARINO"/>
    <s v="LUCIO"/>
    <d v="2015-04-17T00:00:00"/>
    <d v="2023-12-22T16:51:53"/>
    <m/>
    <x v="0"/>
    <s v="460488"/>
    <x v="2"/>
    <n v="2015"/>
    <x v="6"/>
    <x v="2"/>
  </r>
  <r>
    <n v="2666341"/>
    <n v="929423"/>
    <n v="154703"/>
    <n v="10336775"/>
    <x v="3758"/>
    <x v="1281"/>
    <n v="1952"/>
    <x v="6"/>
    <x v="0"/>
    <x v="0"/>
    <s v="ESP"/>
    <n v="39"/>
    <s v="09902508l"/>
    <s v="MARTINEZ CASTILLA"/>
    <s v="ALVARO"/>
    <d v="2016-09-15T00:00:00"/>
    <d v="2024-01-19T12:00:25"/>
    <m/>
    <x v="0"/>
    <s v="460488"/>
    <x v="2"/>
    <n v="2016"/>
    <x v="7"/>
    <x v="2"/>
  </r>
  <r>
    <n v="2142360"/>
    <n v="925111"/>
    <n v="155909"/>
    <n v="10082181"/>
    <x v="2084"/>
    <x v="1281"/>
    <n v="1601"/>
    <x v="77"/>
    <x v="0"/>
    <x v="0"/>
    <s v="ESP"/>
    <n v="39"/>
    <s v="50596206R"/>
    <s v="LOPEZ MOYA"/>
    <s v="FRANCISCO"/>
    <d v="2006-03-06T00:00:00"/>
    <d v="2023-09-15T13:10:07"/>
    <m/>
    <x v="0"/>
    <s v="460488"/>
    <x v="2"/>
    <n v="2006"/>
    <x v="0"/>
    <x v="2"/>
  </r>
  <r>
    <n v="2260014"/>
    <n v="925111"/>
    <n v="155909"/>
    <n v="10082182"/>
    <x v="2084"/>
    <x v="1281"/>
    <n v="1601"/>
    <x v="77"/>
    <x v="0"/>
    <x v="0"/>
    <s v="ESP"/>
    <n v="39"/>
    <s v="50328807T"/>
    <s v="ESPINOSA ORTOLA"/>
    <s v="HECTOR"/>
    <d v="2006-01-30T00:00:00"/>
    <d v="2023-09-15T13:10:07"/>
    <m/>
    <x v="0"/>
    <s v="460488"/>
    <x v="2"/>
    <n v="2006"/>
    <x v="0"/>
    <x v="2"/>
  </r>
  <r>
    <n v="2163587"/>
    <n v="925111"/>
    <n v="155909"/>
    <n v="10082183"/>
    <x v="2084"/>
    <x v="1281"/>
    <n v="1601"/>
    <x v="77"/>
    <x v="0"/>
    <x v="0"/>
    <s v="ESP"/>
    <n v="39"/>
    <s v="49573222B"/>
    <s v="SESÉ CARBALLAR"/>
    <s v="JAVIER"/>
    <d v="2006-02-04T00:00:00"/>
    <d v="2023-09-15T13:10:07"/>
    <m/>
    <x v="0"/>
    <s v="460488"/>
    <x v="2"/>
    <n v="2006"/>
    <x v="0"/>
    <x v="2"/>
  </r>
  <r>
    <n v="2142356"/>
    <n v="925111"/>
    <n v="155909"/>
    <n v="10082184"/>
    <x v="2084"/>
    <x v="1281"/>
    <n v="1601"/>
    <x v="77"/>
    <x v="0"/>
    <x v="0"/>
    <s v="ESP"/>
    <n v="39"/>
    <s v="49604054T"/>
    <s v="ROYO MORANT "/>
    <s v="JORDI"/>
    <d v="2006-01-29T00:00:00"/>
    <d v="2023-09-15T13:10:07"/>
    <m/>
    <x v="0"/>
    <s v="460488"/>
    <x v="2"/>
    <n v="2006"/>
    <x v="0"/>
    <x v="2"/>
  </r>
  <r>
    <n v="2142366"/>
    <n v="925111"/>
    <n v="155909"/>
    <n v="10082185"/>
    <x v="2084"/>
    <x v="1281"/>
    <n v="1601"/>
    <x v="77"/>
    <x v="0"/>
    <x v="0"/>
    <s v="ESP"/>
    <n v="39"/>
    <s v="49573223N"/>
    <s v="SESÉ CARBALLAR"/>
    <s v="MATEO"/>
    <d v="2006-02-04T00:00:00"/>
    <d v="2023-09-15T13:10:07"/>
    <m/>
    <x v="0"/>
    <s v="460488"/>
    <x v="2"/>
    <n v="2006"/>
    <x v="0"/>
    <x v="2"/>
  </r>
  <r>
    <n v="2142351"/>
    <n v="925111"/>
    <n v="155909"/>
    <n v="10082186"/>
    <x v="2084"/>
    <x v="1281"/>
    <n v="1601"/>
    <x v="77"/>
    <x v="0"/>
    <x v="0"/>
    <s v="ESP"/>
    <n v="39"/>
    <s v="26332291M"/>
    <s v="LOPEZ TORRES"/>
    <s v="ABEL"/>
    <d v="2006-02-15T00:00:00"/>
    <d v="2023-09-15T13:10:07"/>
    <m/>
    <x v="0"/>
    <s v="460488"/>
    <x v="2"/>
    <n v="2006"/>
    <x v="0"/>
    <x v="2"/>
  </r>
  <r>
    <n v="2211828"/>
    <n v="925111"/>
    <n v="155909"/>
    <n v="10082187"/>
    <x v="2084"/>
    <x v="1281"/>
    <n v="1601"/>
    <x v="77"/>
    <x v="0"/>
    <x v="0"/>
    <s v="ESP"/>
    <n v="39"/>
    <s v="44534159H"/>
    <s v="BENEDICTO MONTANER"/>
    <s v="PAU"/>
    <d v="2006-01-21T00:00:00"/>
    <d v="2023-09-15T13:10:07"/>
    <m/>
    <x v="0"/>
    <s v="460488"/>
    <x v="2"/>
    <n v="2006"/>
    <x v="0"/>
    <x v="2"/>
  </r>
  <r>
    <n v="2025259"/>
    <n v="925111"/>
    <n v="155909"/>
    <n v="10082188"/>
    <x v="2084"/>
    <x v="1281"/>
    <n v="1601"/>
    <x v="77"/>
    <x v="0"/>
    <x v="0"/>
    <s v="ESP"/>
    <n v="39"/>
    <s v="44925456Q"/>
    <s v="BAYARRI FERRUZ"/>
    <s v="FELIX"/>
    <d v="2006-03-03T00:00:00"/>
    <d v="2023-09-15T13:10:07"/>
    <m/>
    <x v="0"/>
    <s v="460488"/>
    <x v="2"/>
    <n v="2006"/>
    <x v="0"/>
    <x v="2"/>
  </r>
  <r>
    <n v="2180378"/>
    <n v="925111"/>
    <n v="155909"/>
    <n v="10082189"/>
    <x v="2084"/>
    <x v="1281"/>
    <n v="1601"/>
    <x v="77"/>
    <x v="0"/>
    <x v="0"/>
    <s v="ESP"/>
    <n v="39"/>
    <s v="44920727W"/>
    <s v="DE FELIPE JARQUE"/>
    <s v="ALVARO"/>
    <d v="2006-10-31T00:00:00"/>
    <d v="2023-09-15T13:10:07"/>
    <m/>
    <x v="0"/>
    <s v="460488"/>
    <x v="2"/>
    <n v="2006"/>
    <x v="0"/>
    <x v="2"/>
  </r>
  <r>
    <n v="2103005"/>
    <n v="925111"/>
    <n v="155909"/>
    <n v="10082190"/>
    <x v="2084"/>
    <x v="1281"/>
    <n v="1601"/>
    <x v="77"/>
    <x v="0"/>
    <x v="0"/>
    <s v="ESP"/>
    <n v="39"/>
    <s v="03161202J"/>
    <s v="SALINAS CASTELLÓN"/>
    <s v="VÍCTOR"/>
    <d v="2006-04-18T00:00:00"/>
    <d v="2023-09-15T13:10:07"/>
    <m/>
    <x v="0"/>
    <s v="460488"/>
    <x v="2"/>
    <n v="2006"/>
    <x v="0"/>
    <x v="2"/>
  </r>
  <r>
    <n v="2435453"/>
    <n v="925111"/>
    <n v="155909"/>
    <n v="10082191"/>
    <x v="2084"/>
    <x v="1281"/>
    <n v="1601"/>
    <x v="77"/>
    <x v="2"/>
    <x v="0"/>
    <s v="ESP"/>
    <n v="39"/>
    <s v="73555563E"/>
    <s v="LÓPEZ ALCAZAR"/>
    <s v="FRANCISCO"/>
    <d v="1971-02-10T00:00:00"/>
    <d v="2023-09-15T13:10:07"/>
    <m/>
    <x v="0"/>
    <s v="460488"/>
    <x v="2"/>
    <n v="1971"/>
    <x v="0"/>
    <x v="2"/>
  </r>
  <r>
    <n v="1848882"/>
    <n v="925111"/>
    <n v="155909"/>
    <n v="10082192"/>
    <x v="2084"/>
    <x v="1281"/>
    <n v="1601"/>
    <x v="77"/>
    <x v="1"/>
    <x v="0"/>
    <s v="ESP"/>
    <n v="39"/>
    <s v="03153482K"/>
    <s v="ANDRES DONOSO"/>
    <s v="VICTOR"/>
    <d v="1996-05-20T00:00:00"/>
    <d v="2023-09-15T13:10:07"/>
    <m/>
    <x v="0"/>
    <s v="460488"/>
    <x v="2"/>
    <n v="1996"/>
    <x v="0"/>
    <x v="2"/>
  </r>
  <r>
    <n v="1645577"/>
    <n v="925111"/>
    <n v="155909"/>
    <n v="10082193"/>
    <x v="2084"/>
    <x v="1281"/>
    <n v="1601"/>
    <x v="77"/>
    <x v="1"/>
    <x v="0"/>
    <s v="ESP"/>
    <n v="39"/>
    <s v="48587810B"/>
    <s v="LUJAN QUINTANA"/>
    <s v="RAMON"/>
    <d v="1995-01-02T00:00:00"/>
    <d v="2023-09-15T13:10:07"/>
    <m/>
    <x v="0"/>
    <s v="460488"/>
    <x v="2"/>
    <n v="1995"/>
    <x v="0"/>
    <x v="2"/>
  </r>
  <r>
    <n v="2622008"/>
    <n v="928351"/>
    <n v="155892"/>
    <n v="10180237"/>
    <x v="2085"/>
    <x v="1282"/>
    <n v="1601"/>
    <x v="77"/>
    <x v="0"/>
    <x v="0"/>
    <s v="ESP"/>
    <n v="39"/>
    <s v="50329071B"/>
    <s v="PEREZ PICAZO"/>
    <s v="JAIME"/>
    <d v="2007-10-24T00:00:00"/>
    <d v="2023-10-06T15:59:47"/>
    <m/>
    <x v="0"/>
    <s v="460488"/>
    <x v="2"/>
    <n v="2007"/>
    <x v="0"/>
    <x v="2"/>
  </r>
  <r>
    <n v="2434687"/>
    <n v="928351"/>
    <n v="155892"/>
    <n v="10180238"/>
    <x v="2085"/>
    <x v="1282"/>
    <n v="1601"/>
    <x v="77"/>
    <x v="0"/>
    <x v="0"/>
    <s v="ESP"/>
    <n v="39"/>
    <s v="49572877B"/>
    <s v="GAVILÁN RUIZ"/>
    <s v="BORJA"/>
    <d v="2006-12-05T00:00:00"/>
    <d v="2023-10-06T15:59:47"/>
    <m/>
    <x v="0"/>
    <s v="460488"/>
    <x v="2"/>
    <n v="2006"/>
    <x v="0"/>
    <x v="2"/>
  </r>
  <r>
    <n v="2312424"/>
    <n v="928351"/>
    <n v="155892"/>
    <n v="10180239"/>
    <x v="2085"/>
    <x v="1282"/>
    <n v="1601"/>
    <x v="77"/>
    <x v="0"/>
    <x v="0"/>
    <s v="ESP"/>
    <n v="39"/>
    <s v="49602008R"/>
    <s v="PEREZ DURAN"/>
    <s v="LORENZO"/>
    <d v="2006-12-13T00:00:00"/>
    <d v="2023-10-06T15:59:47"/>
    <m/>
    <x v="0"/>
    <s v="460488"/>
    <x v="2"/>
    <n v="2006"/>
    <x v="0"/>
    <x v="2"/>
  </r>
  <r>
    <n v="2381319"/>
    <n v="928351"/>
    <n v="155892"/>
    <n v="10180240"/>
    <x v="2085"/>
    <x v="1282"/>
    <n v="1601"/>
    <x v="77"/>
    <x v="0"/>
    <x v="0"/>
    <s v="ESP"/>
    <n v="39"/>
    <s v="49603237B"/>
    <s v="YANG CHEN"/>
    <s v="ALONSO BOWEN"/>
    <d v="2007-03-17T00:00:00"/>
    <d v="2023-10-06T15:59:47"/>
    <m/>
    <x v="0"/>
    <s v="460488"/>
    <x v="2"/>
    <n v="2007"/>
    <x v="0"/>
    <x v="2"/>
  </r>
  <r>
    <n v="2337223"/>
    <n v="928351"/>
    <n v="155892"/>
    <n v="10180241"/>
    <x v="2085"/>
    <x v="1282"/>
    <n v="1601"/>
    <x v="77"/>
    <x v="0"/>
    <x v="0"/>
    <s v="ESP"/>
    <n v="39"/>
    <s v="26640839P"/>
    <s v="URBANO GÓMEZ"/>
    <s v="SAMUEL"/>
    <d v="2007-10-31T00:00:00"/>
    <d v="2023-10-06T15:59:47"/>
    <m/>
    <x v="0"/>
    <s v="460488"/>
    <x v="2"/>
    <n v="2007"/>
    <x v="0"/>
    <x v="2"/>
  </r>
  <r>
    <n v="2308617"/>
    <n v="928351"/>
    <n v="155892"/>
    <n v="10180242"/>
    <x v="2085"/>
    <x v="1282"/>
    <n v="1601"/>
    <x v="77"/>
    <x v="0"/>
    <x v="0"/>
    <s v="ESP"/>
    <n v="39"/>
    <s v="49603440F"/>
    <s v="SANMARTIN MARTIN"/>
    <s v="ALEX"/>
    <d v="2007-08-06T00:00:00"/>
    <d v="2023-10-06T15:59:47"/>
    <m/>
    <x v="0"/>
    <s v="460488"/>
    <x v="2"/>
    <n v="2007"/>
    <x v="0"/>
    <x v="2"/>
  </r>
  <r>
    <n v="2662549"/>
    <n v="928351"/>
    <n v="155892"/>
    <n v="10180243"/>
    <x v="2085"/>
    <x v="1282"/>
    <n v="1601"/>
    <x v="77"/>
    <x v="0"/>
    <x v="0"/>
    <s v="ESP"/>
    <n v="39"/>
    <s v="52070041L"/>
    <s v="ZARZA GALLEGO"/>
    <s v="LUCAS"/>
    <d v="2007-12-07T00:00:00"/>
    <d v="2023-10-06T15:59:47"/>
    <m/>
    <x v="0"/>
    <s v="460488"/>
    <x v="2"/>
    <n v="2007"/>
    <x v="0"/>
    <x v="2"/>
  </r>
  <r>
    <n v="2452316"/>
    <n v="928351"/>
    <n v="155892"/>
    <n v="10180244"/>
    <x v="2085"/>
    <x v="1282"/>
    <n v="1601"/>
    <x v="77"/>
    <x v="0"/>
    <x v="0"/>
    <s v="ESP"/>
    <n v="39"/>
    <s v="49353964N"/>
    <s v="MONTERO  MIGUEL"/>
    <s v="ALVARO"/>
    <d v="2006-08-13T00:00:00"/>
    <d v="2023-10-06T15:59:47"/>
    <m/>
    <x v="0"/>
    <s v="460488"/>
    <x v="2"/>
    <n v="2006"/>
    <x v="0"/>
    <x v="2"/>
  </r>
  <r>
    <n v="2142426"/>
    <n v="928351"/>
    <n v="155892"/>
    <n v="10180245"/>
    <x v="2085"/>
    <x v="1282"/>
    <n v="1601"/>
    <x v="77"/>
    <x v="0"/>
    <x v="0"/>
    <s v="ESP"/>
    <n v="39"/>
    <s v="24505818P"/>
    <s v="LEGASPI MARTINEZ"/>
    <s v="ALEJANDRO"/>
    <d v="2007-08-28T00:00:00"/>
    <d v="2023-10-06T15:59:47"/>
    <m/>
    <x v="0"/>
    <s v="460488"/>
    <x v="2"/>
    <n v="2007"/>
    <x v="0"/>
    <x v="2"/>
  </r>
  <r>
    <n v="2554534"/>
    <n v="928351"/>
    <n v="155892"/>
    <n v="10180246"/>
    <x v="2085"/>
    <x v="1282"/>
    <n v="1601"/>
    <x v="77"/>
    <x v="0"/>
    <x v="0"/>
    <s v="ESP"/>
    <n v="39"/>
    <s v="45901927E"/>
    <s v="VALCAZAR LOPEZ"/>
    <s v="PABLO"/>
    <d v="2007-12-01T00:00:00"/>
    <d v="2023-10-06T15:59:47"/>
    <m/>
    <x v="0"/>
    <s v="460488"/>
    <x v="2"/>
    <n v="2007"/>
    <x v="0"/>
    <x v="2"/>
  </r>
  <r>
    <n v="2090072"/>
    <n v="928351"/>
    <n v="155892"/>
    <n v="10180247"/>
    <x v="2085"/>
    <x v="1282"/>
    <n v="1601"/>
    <x v="77"/>
    <x v="1"/>
    <x v="0"/>
    <s v="ESP"/>
    <n v="39"/>
    <s v="48688090B"/>
    <s v="NAVARRO GASENT"/>
    <s v="LLUIS ANTONI"/>
    <d v="2002-01-09T00:00:00"/>
    <d v="2023-10-06T15:59:47"/>
    <m/>
    <x v="0"/>
    <s v="460488"/>
    <x v="2"/>
    <n v="2002"/>
    <x v="0"/>
    <x v="2"/>
  </r>
  <r>
    <n v="2673024"/>
    <n v="928351"/>
    <n v="155892"/>
    <n v="10253301"/>
    <x v="2085"/>
    <x v="1282"/>
    <n v="1601"/>
    <x v="77"/>
    <x v="2"/>
    <x v="1"/>
    <s v="ESP"/>
    <n v="39"/>
    <s v="52728483V"/>
    <s v="LÓPEZ MAFÉ"/>
    <s v="MARIA AMPARO"/>
    <d v="1972-05-12T00:00:00"/>
    <d v="2023-10-20T10:01:38"/>
    <m/>
    <x v="0"/>
    <s v="460488"/>
    <x v="2"/>
    <n v="1972"/>
    <x v="0"/>
    <x v="2"/>
  </r>
  <r>
    <n v="988131"/>
    <n v="928351"/>
    <n v="155892"/>
    <n v="10279450"/>
    <x v="2085"/>
    <x v="1282"/>
    <n v="1601"/>
    <x v="77"/>
    <x v="2"/>
    <x v="0"/>
    <s v="ESP"/>
    <m/>
    <s v="52681629Z"/>
    <s v="URBANO IBAÑEZ"/>
    <s v="GONZALO"/>
    <d v="1972-12-26T00:00:00"/>
    <d v="2023-10-26T17:57:11"/>
    <m/>
    <x v="0"/>
    <s v="460488"/>
    <x v="2"/>
    <n v="1972"/>
    <x v="0"/>
    <x v="2"/>
  </r>
  <r>
    <n v="2682447"/>
    <n v="928351"/>
    <n v="155892"/>
    <n v="10305357"/>
    <x v="2085"/>
    <x v="1282"/>
    <n v="1601"/>
    <x v="77"/>
    <x v="0"/>
    <x v="0"/>
    <s v="CHN"/>
    <n v="220"/>
    <s v="Z0135492G"/>
    <s v="HIJANG"/>
    <s v="SHAOHUA"/>
    <d v="2007-02-02T00:00:00"/>
    <d v="2023-11-15T13:22:13"/>
    <m/>
    <x v="0"/>
    <s v="460488"/>
    <x v="2"/>
    <n v="2007"/>
    <x v="0"/>
    <x v="2"/>
  </r>
  <r>
    <n v="1703221"/>
    <n v="925150"/>
    <n v="155891"/>
    <n v="10173412"/>
    <x v="2086"/>
    <x v="1283"/>
    <n v="1300"/>
    <x v="5"/>
    <x v="0"/>
    <x v="0"/>
    <s v="ESP"/>
    <n v="39"/>
    <s v="49180566B"/>
    <s v="GARCIA GARCIA"/>
    <s v="GUZMAN"/>
    <d v="1997-05-19T00:00:00"/>
    <d v="2023-10-05T13:57:52"/>
    <m/>
    <x v="0"/>
    <s v="460488"/>
    <x v="2"/>
    <n v="1997"/>
    <x v="0"/>
    <x v="2"/>
  </r>
  <r>
    <n v="1774433"/>
    <n v="925150"/>
    <n v="155891"/>
    <n v="10173413"/>
    <x v="2086"/>
    <x v="1283"/>
    <n v="1300"/>
    <x v="5"/>
    <x v="0"/>
    <x v="0"/>
    <s v="ESP"/>
    <n v="39"/>
    <s v="48691760R"/>
    <s v="GARCIA MURCIA"/>
    <s v="JOSE"/>
    <d v="1995-03-11T00:00:00"/>
    <d v="2023-10-05T13:57:52"/>
    <m/>
    <x v="0"/>
    <s v="460488"/>
    <x v="2"/>
    <n v="1995"/>
    <x v="0"/>
    <x v="2"/>
  </r>
  <r>
    <n v="1505311"/>
    <n v="925150"/>
    <n v="155891"/>
    <n v="10173414"/>
    <x v="2086"/>
    <x v="1283"/>
    <n v="1300"/>
    <x v="5"/>
    <x v="0"/>
    <x v="0"/>
    <s v="ESP"/>
    <n v="39"/>
    <s v="48587694X"/>
    <s v="SIMARRO MORENO"/>
    <s v="ROBERTO"/>
    <d v="1989-09-27T00:00:00"/>
    <d v="2023-10-05T13:57:52"/>
    <m/>
    <x v="0"/>
    <s v="460488"/>
    <x v="2"/>
    <n v="1989"/>
    <x v="0"/>
    <x v="2"/>
  </r>
  <r>
    <n v="1706057"/>
    <n v="925150"/>
    <n v="155891"/>
    <n v="10173415"/>
    <x v="2086"/>
    <x v="1283"/>
    <n v="1300"/>
    <x v="5"/>
    <x v="0"/>
    <x v="0"/>
    <s v="ESP"/>
    <n v="39"/>
    <s v="48587894A"/>
    <s v="BLANCO REDONDO"/>
    <s v="ANDRES"/>
    <d v="1997-10-25T00:00:00"/>
    <d v="2023-10-05T13:57:52"/>
    <m/>
    <x v="0"/>
    <s v="460488"/>
    <x v="2"/>
    <n v="1997"/>
    <x v="0"/>
    <x v="2"/>
  </r>
  <r>
    <n v="54913"/>
    <n v="925150"/>
    <n v="155891"/>
    <n v="10173416"/>
    <x v="2086"/>
    <x v="1283"/>
    <n v="1300"/>
    <x v="5"/>
    <x v="0"/>
    <x v="0"/>
    <s v="ESP"/>
    <n v="39"/>
    <s v="52683988G"/>
    <s v="ARIAS PEDREIRA"/>
    <s v="JULIO MANUEL"/>
    <d v="1973-04-25T00:00:00"/>
    <d v="2023-10-05T13:57:52"/>
    <m/>
    <x v="0"/>
    <s v="460488"/>
    <x v="2"/>
    <n v="1973"/>
    <x v="0"/>
    <x v="2"/>
  </r>
  <r>
    <n v="1994971"/>
    <n v="925150"/>
    <n v="155891"/>
    <n v="10173417"/>
    <x v="2086"/>
    <x v="1283"/>
    <n v="1300"/>
    <x v="5"/>
    <x v="0"/>
    <x v="0"/>
    <s v="ESP"/>
    <n v="39"/>
    <s v="49601093Y"/>
    <s v="BLASCO MANZANO"/>
    <s v="FRANCISCO JAVIER"/>
    <d v="2003-10-05T00:00:00"/>
    <d v="2023-10-05T13:57:52"/>
    <m/>
    <x v="0"/>
    <s v="460488"/>
    <x v="2"/>
    <n v="2003"/>
    <x v="0"/>
    <x v="2"/>
  </r>
  <r>
    <n v="2027044"/>
    <n v="925150"/>
    <n v="155891"/>
    <n v="10173418"/>
    <x v="2086"/>
    <x v="1283"/>
    <n v="1300"/>
    <x v="5"/>
    <x v="0"/>
    <x v="0"/>
    <s v="ESP"/>
    <n v="39"/>
    <s v="03151607D"/>
    <s v="CORTES MARTINEZ"/>
    <s v="SERGIO"/>
    <d v="1999-11-01T00:00:00"/>
    <d v="2023-10-05T13:57:52"/>
    <m/>
    <x v="0"/>
    <s v="460488"/>
    <x v="2"/>
    <n v="1999"/>
    <x v="0"/>
    <x v="2"/>
  </r>
  <r>
    <n v="2027013"/>
    <n v="925150"/>
    <n v="155891"/>
    <n v="10173419"/>
    <x v="2086"/>
    <x v="1283"/>
    <n v="1300"/>
    <x v="5"/>
    <x v="0"/>
    <x v="0"/>
    <s v="ESP"/>
    <n v="39"/>
    <s v="03153223S"/>
    <s v="COSME SAEZ"/>
    <s v="PAU"/>
    <d v="2003-06-18T00:00:00"/>
    <d v="2023-10-05T13:57:52"/>
    <m/>
    <x v="0"/>
    <s v="460488"/>
    <x v="2"/>
    <n v="2003"/>
    <x v="0"/>
    <x v="2"/>
  </r>
  <r>
    <n v="2281073"/>
    <n v="925150"/>
    <n v="155891"/>
    <n v="10173420"/>
    <x v="2086"/>
    <x v="1283"/>
    <n v="1300"/>
    <x v="5"/>
    <x v="0"/>
    <x v="0"/>
    <s v="ROU"/>
    <n v="103"/>
    <s v="Y0558093N"/>
    <s v="PODARU"/>
    <s v="TIAGO ANDRE"/>
    <d v="2004-02-05T00:00:00"/>
    <d v="2023-10-05T13:57:52"/>
    <m/>
    <x v="0"/>
    <s v="460488"/>
    <x v="2"/>
    <n v="2004"/>
    <x v="0"/>
    <x v="2"/>
  </r>
  <r>
    <n v="2132488"/>
    <n v="925150"/>
    <n v="155891"/>
    <n v="10173421"/>
    <x v="2086"/>
    <x v="1283"/>
    <n v="1300"/>
    <x v="5"/>
    <x v="0"/>
    <x v="0"/>
    <s v="ESP"/>
    <n v="39"/>
    <s v="48690475G"/>
    <s v="GIMENO LUQUE"/>
    <s v="JAIME"/>
    <d v="2005-08-24T00:00:00"/>
    <d v="2023-10-05T13:57:52"/>
    <m/>
    <x v="0"/>
    <s v="460488"/>
    <x v="2"/>
    <n v="2005"/>
    <x v="0"/>
    <x v="2"/>
  </r>
  <r>
    <n v="1683367"/>
    <n v="925150"/>
    <n v="155891"/>
    <n v="10173422"/>
    <x v="2086"/>
    <x v="1283"/>
    <n v="1300"/>
    <x v="5"/>
    <x v="3"/>
    <x v="0"/>
    <s v="ESP"/>
    <n v="39"/>
    <s v="53879677S"/>
    <s v="HORNOS PALACIOS"/>
    <s v="GUILLERMO"/>
    <d v="1996-03-21T00:00:00"/>
    <d v="2023-10-05T13:57:52"/>
    <m/>
    <x v="0"/>
    <s v="460488"/>
    <x v="2"/>
    <n v="1996"/>
    <x v="0"/>
    <x v="2"/>
  </r>
  <r>
    <n v="1848882"/>
    <n v="925150"/>
    <n v="155891"/>
    <n v="10173423"/>
    <x v="2086"/>
    <x v="1283"/>
    <n v="1300"/>
    <x v="5"/>
    <x v="1"/>
    <x v="0"/>
    <s v="ESP"/>
    <n v="39"/>
    <s v="03153482K"/>
    <s v="ANDRES DONOSO"/>
    <s v="VICTOR"/>
    <d v="1996-05-20T00:00:00"/>
    <d v="2023-10-05T13:57:52"/>
    <m/>
    <x v="0"/>
    <s v="460488"/>
    <x v="2"/>
    <n v="1996"/>
    <x v="0"/>
    <x v="2"/>
  </r>
  <r>
    <n v="2120058"/>
    <n v="925150"/>
    <n v="155891"/>
    <n v="10268952"/>
    <x v="2086"/>
    <x v="1283"/>
    <n v="1300"/>
    <x v="5"/>
    <x v="0"/>
    <x v="0"/>
    <s v="MAR"/>
    <n v="77"/>
    <s v="X7264914L"/>
    <s v="AKHACHI"/>
    <s v="ISMAEL"/>
    <d v="2004-02-08T00:00:00"/>
    <d v="2023-10-24T17:52:51"/>
    <d v="2024-05-02T00:00:00"/>
    <x v="1"/>
    <s v="460488"/>
    <x v="2"/>
    <n v="2004"/>
    <x v="0"/>
    <x v="2"/>
  </r>
  <r>
    <n v="1790553"/>
    <n v="925150"/>
    <n v="155891"/>
    <n v="10332807"/>
    <x v="2086"/>
    <x v="1283"/>
    <n v="1300"/>
    <x v="5"/>
    <x v="0"/>
    <x v="0"/>
    <s v="ESP"/>
    <n v="39"/>
    <s v="53979056B"/>
    <s v="VILLARROYA RAMIREZ"/>
    <s v="PABLO"/>
    <d v="1999-07-13T00:00:00"/>
    <d v="2024-01-11T12:58:27"/>
    <m/>
    <x v="0"/>
    <s v="460488"/>
    <x v="2"/>
    <n v="1999"/>
    <x v="0"/>
    <x v="2"/>
  </r>
  <r>
    <n v="2024687"/>
    <n v="928350"/>
    <n v="156276"/>
    <n v="10178848"/>
    <x v="3759"/>
    <x v="2185"/>
    <n v="1407"/>
    <x v="27"/>
    <x v="0"/>
    <x v="0"/>
    <s v="ESP"/>
    <n v="39"/>
    <s v="49571733V"/>
    <s v="LATORRE VALVERDE"/>
    <s v="ADRIAN"/>
    <d v="2000-12-31T00:00:00"/>
    <d v="2023-10-06T11:17:24"/>
    <m/>
    <x v="0"/>
    <s v="460488"/>
    <x v="2"/>
    <n v="2000"/>
    <x v="0"/>
    <x v="2"/>
  </r>
  <r>
    <n v="2433740"/>
    <n v="928350"/>
    <n v="156276"/>
    <n v="10178849"/>
    <x v="3759"/>
    <x v="2185"/>
    <n v="1407"/>
    <x v="27"/>
    <x v="0"/>
    <x v="0"/>
    <s v="ESP"/>
    <n v="39"/>
    <s v="48681645Y"/>
    <s v="TORRES PAEZ"/>
    <s v="JAUME ISAAC"/>
    <d v="2003-04-02T00:00:00"/>
    <d v="2023-10-06T11:17:24"/>
    <m/>
    <x v="0"/>
    <s v="460488"/>
    <x v="2"/>
    <n v="2003"/>
    <x v="0"/>
    <x v="2"/>
  </r>
  <r>
    <n v="1996216"/>
    <n v="928350"/>
    <n v="156276"/>
    <n v="10178850"/>
    <x v="3759"/>
    <x v="2185"/>
    <n v="1407"/>
    <x v="27"/>
    <x v="0"/>
    <x v="0"/>
    <s v="ESP"/>
    <n v="39"/>
    <s v="49748662F"/>
    <s v="ASENSI PASTOR"/>
    <s v="JOAN"/>
    <d v="2002-02-24T00:00:00"/>
    <d v="2023-10-06T11:17:24"/>
    <m/>
    <x v="0"/>
    <s v="460488"/>
    <x v="2"/>
    <n v="2002"/>
    <x v="0"/>
    <x v="2"/>
  </r>
  <r>
    <n v="2101912"/>
    <n v="928350"/>
    <n v="156276"/>
    <n v="10178851"/>
    <x v="3759"/>
    <x v="2185"/>
    <n v="1407"/>
    <x v="27"/>
    <x v="0"/>
    <x v="0"/>
    <s v="ESP"/>
    <n v="39"/>
    <s v="49604083Y"/>
    <s v="RIVERA PÉREZ"/>
    <s v="JORGE"/>
    <d v="2005-09-05T00:00:00"/>
    <d v="2023-10-06T11:17:24"/>
    <m/>
    <x v="0"/>
    <s v="460488"/>
    <x v="2"/>
    <n v="2005"/>
    <x v="0"/>
    <x v="2"/>
  </r>
  <r>
    <n v="2173570"/>
    <n v="928350"/>
    <n v="156276"/>
    <n v="10178852"/>
    <x v="3759"/>
    <x v="2185"/>
    <n v="1407"/>
    <x v="27"/>
    <x v="0"/>
    <x v="0"/>
    <s v="ESP"/>
    <n v="39"/>
    <s v="49232112Z"/>
    <s v="URIS MOLTÓ"/>
    <s v="MARC"/>
    <d v="2002-07-11T00:00:00"/>
    <d v="2023-10-06T11:17:24"/>
    <m/>
    <x v="0"/>
    <s v="460488"/>
    <x v="2"/>
    <n v="2002"/>
    <x v="0"/>
    <x v="2"/>
  </r>
  <r>
    <n v="1700533"/>
    <n v="928350"/>
    <n v="156276"/>
    <n v="10178853"/>
    <x v="3759"/>
    <x v="2185"/>
    <n v="1407"/>
    <x v="27"/>
    <x v="0"/>
    <x v="0"/>
    <s v="ESP"/>
    <n v="39"/>
    <s v="49571303R"/>
    <s v="FITA RUIZ"/>
    <s v="ONOFRE"/>
    <d v="1998-04-17T00:00:00"/>
    <d v="2023-10-06T11:17:24"/>
    <m/>
    <x v="0"/>
    <s v="460488"/>
    <x v="2"/>
    <n v="1998"/>
    <x v="0"/>
    <x v="2"/>
  </r>
  <r>
    <n v="2101914"/>
    <n v="928350"/>
    <n v="156276"/>
    <n v="10178854"/>
    <x v="3759"/>
    <x v="2185"/>
    <n v="1407"/>
    <x v="27"/>
    <x v="0"/>
    <x v="0"/>
    <s v="ESP"/>
    <n v="39"/>
    <s v="49571829K"/>
    <s v="GONZÁLEZ MORA"/>
    <s v="CARLOS"/>
    <d v="2005-09-24T00:00:00"/>
    <d v="2023-10-06T11:17:24"/>
    <m/>
    <x v="0"/>
    <s v="460488"/>
    <x v="2"/>
    <n v="2005"/>
    <x v="0"/>
    <x v="2"/>
  </r>
  <r>
    <n v="2381095"/>
    <n v="928350"/>
    <n v="156276"/>
    <n v="10178855"/>
    <x v="3759"/>
    <x v="2185"/>
    <n v="1407"/>
    <x v="27"/>
    <x v="0"/>
    <x v="0"/>
    <s v="ESP"/>
    <n v="39"/>
    <s v="48690053L"/>
    <s v="POZO CEBRIÁN"/>
    <s v="DAVID"/>
    <d v="1995-07-25T00:00:00"/>
    <d v="2023-10-06T11:17:24"/>
    <m/>
    <x v="0"/>
    <s v="460488"/>
    <x v="2"/>
    <n v="1995"/>
    <x v="0"/>
    <x v="2"/>
  </r>
  <r>
    <n v="2026413"/>
    <n v="928350"/>
    <n v="156276"/>
    <n v="10178856"/>
    <x v="3759"/>
    <x v="2185"/>
    <n v="1407"/>
    <x v="27"/>
    <x v="0"/>
    <x v="0"/>
    <s v="ESP"/>
    <n v="39"/>
    <s v="48691657J"/>
    <s v="CEBRIAN SORIANO"/>
    <s v="JOSE"/>
    <d v="1997-07-20T00:00:00"/>
    <d v="2023-10-06T11:17:24"/>
    <m/>
    <x v="0"/>
    <s v="460488"/>
    <x v="2"/>
    <n v="1997"/>
    <x v="0"/>
    <x v="2"/>
  </r>
  <r>
    <n v="2378831"/>
    <n v="928350"/>
    <n v="156276"/>
    <n v="10178857"/>
    <x v="3759"/>
    <x v="2185"/>
    <n v="1407"/>
    <x v="27"/>
    <x v="0"/>
    <x v="0"/>
    <s v="ESP"/>
    <n v="39"/>
    <s v="54749414F"/>
    <s v="DAHOUR MARTINEZ"/>
    <s v="JOSE"/>
    <d v="2004-01-27T00:00:00"/>
    <d v="2023-10-06T11:17:24"/>
    <m/>
    <x v="0"/>
    <s v="460488"/>
    <x v="2"/>
    <n v="2004"/>
    <x v="0"/>
    <x v="2"/>
  </r>
  <r>
    <n v="2090072"/>
    <n v="928350"/>
    <n v="156276"/>
    <n v="10178858"/>
    <x v="3759"/>
    <x v="2185"/>
    <n v="1407"/>
    <x v="27"/>
    <x v="0"/>
    <x v="0"/>
    <s v="ESP"/>
    <n v="39"/>
    <s v="48688090B"/>
    <s v="NAVARRO GASENT"/>
    <s v="LLUIS ANTONI"/>
    <d v="2002-01-09T00:00:00"/>
    <d v="2023-10-06T11:17:24"/>
    <m/>
    <x v="0"/>
    <s v="460488"/>
    <x v="2"/>
    <n v="2002"/>
    <x v="0"/>
    <x v="2"/>
  </r>
  <r>
    <n v="473267"/>
    <n v="928350"/>
    <n v="156276"/>
    <n v="10178859"/>
    <x v="3759"/>
    <x v="2185"/>
    <n v="1407"/>
    <x v="27"/>
    <x v="0"/>
    <x v="0"/>
    <s v="ESP"/>
    <n v="39"/>
    <s v="53050238W"/>
    <s v="JIMENEZ VILLAR"/>
    <s v="RAFAEL JUAN"/>
    <d v="1975-07-30T00:00:00"/>
    <d v="2023-10-06T11:17:24"/>
    <m/>
    <x v="0"/>
    <s v="460488"/>
    <x v="2"/>
    <n v="1975"/>
    <x v="0"/>
    <x v="2"/>
  </r>
  <r>
    <n v="1995852"/>
    <n v="928350"/>
    <n v="156276"/>
    <n v="10178860"/>
    <x v="3759"/>
    <x v="2185"/>
    <n v="1407"/>
    <x v="27"/>
    <x v="0"/>
    <x v="0"/>
    <s v="ESP"/>
    <n v="39"/>
    <s v="74014766F"/>
    <s v="LLORET PÉREZ"/>
    <s v="DAVID"/>
    <d v="2002-09-09T00:00:00"/>
    <d v="2023-10-06T11:17:24"/>
    <m/>
    <x v="0"/>
    <s v="460488"/>
    <x v="2"/>
    <n v="2002"/>
    <x v="0"/>
    <x v="2"/>
  </r>
  <r>
    <n v="1700533"/>
    <n v="928350"/>
    <n v="156276"/>
    <n v="10178861"/>
    <x v="3759"/>
    <x v="2185"/>
    <n v="1407"/>
    <x v="27"/>
    <x v="3"/>
    <x v="0"/>
    <s v="ESP"/>
    <n v="39"/>
    <s v="49571303R"/>
    <s v="FITA RUIZ"/>
    <s v="ONOFRE"/>
    <d v="1998-04-17T00:00:00"/>
    <d v="2023-10-06T11:17:24"/>
    <m/>
    <x v="0"/>
    <s v="460488"/>
    <x v="2"/>
    <n v="1998"/>
    <x v="0"/>
    <x v="2"/>
  </r>
  <r>
    <n v="2101912"/>
    <n v="928350"/>
    <n v="156276"/>
    <n v="10178862"/>
    <x v="3759"/>
    <x v="2185"/>
    <n v="1407"/>
    <x v="27"/>
    <x v="1"/>
    <x v="0"/>
    <s v="ESP"/>
    <n v="39"/>
    <s v="49604083Y"/>
    <s v="RIVERA PÉREZ"/>
    <s v="JORGE"/>
    <d v="2005-09-05T00:00:00"/>
    <d v="2023-10-06T11:17:24"/>
    <m/>
    <x v="0"/>
    <s v="460488"/>
    <x v="2"/>
    <n v="2005"/>
    <x v="0"/>
    <x v="2"/>
  </r>
  <r>
    <n v="1682319"/>
    <n v="928350"/>
    <n v="156276"/>
    <n v="10253317"/>
    <x v="3759"/>
    <x v="2185"/>
    <n v="1407"/>
    <x v="27"/>
    <x v="2"/>
    <x v="1"/>
    <s v="ESP"/>
    <n v="39"/>
    <s v="44927953Y"/>
    <s v="FERRER CASTILLO "/>
    <s v="HELENA"/>
    <d v="1998-05-30T00:00:00"/>
    <d v="2023-10-20T10:23:43"/>
    <m/>
    <x v="0"/>
    <s v="460488"/>
    <x v="2"/>
    <n v="1998"/>
    <x v="0"/>
    <x v="2"/>
  </r>
  <r>
    <n v="533627"/>
    <n v="928350"/>
    <n v="156276"/>
    <n v="10338311"/>
    <x v="3759"/>
    <x v="2185"/>
    <n v="1407"/>
    <x v="27"/>
    <x v="0"/>
    <x v="0"/>
    <s v="ESP"/>
    <n v="39"/>
    <s v="46962513D"/>
    <s v="LUCAS SAEZ"/>
    <s v="JUAN MIGUEL"/>
    <d v="1980-03-10T00:00:00"/>
    <d v="2024-01-24T00:00:00"/>
    <m/>
    <x v="0"/>
    <s v="460488"/>
    <x v="2"/>
    <n v="1980"/>
    <x v="0"/>
    <x v="2"/>
  </r>
  <r>
    <n v="2132490"/>
    <n v="928350"/>
    <n v="156276"/>
    <n v="10338312"/>
    <x v="3759"/>
    <x v="2185"/>
    <n v="1407"/>
    <x v="27"/>
    <x v="0"/>
    <x v="0"/>
    <s v="ESP"/>
    <n v="39"/>
    <s v="23915638P"/>
    <s v="LUCAS LOPEZ"/>
    <s v="ETIENNE"/>
    <d v="2005-10-09T00:00:00"/>
    <d v="2024-01-24T00:00:00"/>
    <m/>
    <x v="0"/>
    <s v="460488"/>
    <x v="2"/>
    <n v="2005"/>
    <x v="0"/>
    <x v="2"/>
  </r>
  <r>
    <n v="2142424"/>
    <n v="926856"/>
    <n v="158502"/>
    <n v="10082194"/>
    <x v="2087"/>
    <x v="1284"/>
    <n v="1601"/>
    <x v="77"/>
    <x v="0"/>
    <x v="0"/>
    <s v="ESP"/>
    <n v="39"/>
    <s v="23315744T"/>
    <s v="SORIA CRESPO"/>
    <s v="ALVARO"/>
    <d v="2007-04-04T00:00:00"/>
    <d v="2023-09-15T13:12:13"/>
    <m/>
    <x v="0"/>
    <s v="460488"/>
    <x v="2"/>
    <n v="2007"/>
    <x v="0"/>
    <x v="2"/>
  </r>
  <r>
    <n v="2373217"/>
    <n v="926856"/>
    <n v="158502"/>
    <n v="10082195"/>
    <x v="2087"/>
    <x v="1284"/>
    <n v="1601"/>
    <x v="77"/>
    <x v="0"/>
    <x v="0"/>
    <s v="ESP"/>
    <n v="39"/>
    <s v="49602725M"/>
    <s v="PAREJA PÁJARO"/>
    <s v="ANTONIO"/>
    <d v="2007-10-26T00:00:00"/>
    <d v="2023-09-15T13:12:13"/>
    <m/>
    <x v="0"/>
    <s v="460488"/>
    <x v="2"/>
    <n v="2007"/>
    <x v="0"/>
    <x v="2"/>
  </r>
  <r>
    <n v="2468657"/>
    <n v="926856"/>
    <n v="158502"/>
    <n v="10082196"/>
    <x v="2087"/>
    <x v="1284"/>
    <n v="1601"/>
    <x v="77"/>
    <x v="0"/>
    <x v="0"/>
    <s v="CHN"/>
    <n v="220"/>
    <s v="Y8441036G"/>
    <s v="YOU"/>
    <s v="FENGYUAN"/>
    <d v="2007-10-06T00:00:00"/>
    <d v="2023-09-15T13:12:13"/>
    <m/>
    <x v="0"/>
    <s v="460488"/>
    <x v="2"/>
    <n v="2007"/>
    <x v="0"/>
    <x v="2"/>
  </r>
  <r>
    <n v="2257564"/>
    <n v="926856"/>
    <n v="158502"/>
    <n v="10082197"/>
    <x v="2087"/>
    <x v="1284"/>
    <n v="1601"/>
    <x v="77"/>
    <x v="0"/>
    <x v="0"/>
    <s v="ESP"/>
    <n v="39"/>
    <s v="49571225S"/>
    <s v="MARTINEZ OJEDA"/>
    <s v="HECTOR"/>
    <d v="2007-11-01T00:00:00"/>
    <d v="2023-09-15T13:12:13"/>
    <m/>
    <x v="0"/>
    <s v="460488"/>
    <x v="2"/>
    <n v="2007"/>
    <x v="0"/>
    <x v="2"/>
  </r>
  <r>
    <n v="2140148"/>
    <n v="926856"/>
    <n v="158502"/>
    <n v="10082198"/>
    <x v="2087"/>
    <x v="1284"/>
    <n v="1601"/>
    <x v="77"/>
    <x v="0"/>
    <x v="0"/>
    <s v="ESP"/>
    <n v="39"/>
    <s v="54014112S"/>
    <s v="VALDECABRES NAVARRO "/>
    <s v="LUIS"/>
    <d v="2007-02-20T00:00:00"/>
    <d v="2023-09-15T13:12:13"/>
    <m/>
    <x v="0"/>
    <s v="460488"/>
    <x v="2"/>
    <n v="2007"/>
    <x v="0"/>
    <x v="2"/>
  </r>
  <r>
    <n v="2225061"/>
    <n v="926856"/>
    <n v="158502"/>
    <n v="10082199"/>
    <x v="2087"/>
    <x v="1284"/>
    <n v="1601"/>
    <x v="77"/>
    <x v="0"/>
    <x v="0"/>
    <s v="ESP"/>
    <n v="39"/>
    <s v="54012084B"/>
    <s v="MONTEAGUDO SERRANO"/>
    <s v="ALVARO"/>
    <d v="2007-06-30T00:00:00"/>
    <d v="2023-09-15T13:12:13"/>
    <m/>
    <x v="0"/>
    <s v="460488"/>
    <x v="2"/>
    <n v="2007"/>
    <x v="0"/>
    <x v="2"/>
  </r>
  <r>
    <n v="2142354"/>
    <n v="926856"/>
    <n v="158502"/>
    <n v="10082200"/>
    <x v="2087"/>
    <x v="1284"/>
    <n v="1601"/>
    <x v="77"/>
    <x v="0"/>
    <x v="0"/>
    <s v="ESP"/>
    <n v="39"/>
    <s v="49570470L"/>
    <s v="GIMENEZ RUIZ "/>
    <s v="AMADOR"/>
    <d v="2006-01-24T00:00:00"/>
    <d v="2023-09-15T13:12:13"/>
    <m/>
    <x v="0"/>
    <s v="460488"/>
    <x v="2"/>
    <n v="2006"/>
    <x v="0"/>
    <x v="2"/>
  </r>
  <r>
    <n v="2140587"/>
    <n v="926856"/>
    <n v="158502"/>
    <n v="10082201"/>
    <x v="2087"/>
    <x v="1284"/>
    <n v="1601"/>
    <x v="77"/>
    <x v="0"/>
    <x v="0"/>
    <s v="ESP"/>
    <n v="39"/>
    <s v="50325856Q"/>
    <s v="SANTOS GONZALEZ"/>
    <s v="JOAN"/>
    <d v="2006-11-11T00:00:00"/>
    <d v="2023-09-15T13:12:13"/>
    <m/>
    <x v="0"/>
    <s v="460488"/>
    <x v="2"/>
    <n v="2006"/>
    <x v="0"/>
    <x v="2"/>
  </r>
  <r>
    <n v="2142361"/>
    <n v="926856"/>
    <n v="158502"/>
    <n v="10082202"/>
    <x v="2087"/>
    <x v="1284"/>
    <n v="1601"/>
    <x v="77"/>
    <x v="0"/>
    <x v="0"/>
    <s v="ESP"/>
    <n v="39"/>
    <s v="49604102W"/>
    <s v="FERRIS VILAR"/>
    <s v="JORGE"/>
    <d v="2006-05-19T00:00:00"/>
    <d v="2023-09-15T13:12:13"/>
    <m/>
    <x v="0"/>
    <s v="460488"/>
    <x v="2"/>
    <n v="2006"/>
    <x v="0"/>
    <x v="2"/>
  </r>
  <r>
    <n v="2283661"/>
    <n v="926856"/>
    <n v="158502"/>
    <n v="10082203"/>
    <x v="2087"/>
    <x v="1284"/>
    <n v="1601"/>
    <x v="77"/>
    <x v="0"/>
    <x v="0"/>
    <s v="ESP"/>
    <n v="39"/>
    <s v="49573334P"/>
    <s v="ARNAEZ RODRÍGUEZ"/>
    <s v="MIGUEL"/>
    <d v="2006-01-21T00:00:00"/>
    <d v="2023-09-15T13:12:13"/>
    <m/>
    <x v="0"/>
    <s v="460488"/>
    <x v="2"/>
    <n v="2006"/>
    <x v="0"/>
    <x v="2"/>
  </r>
  <r>
    <n v="2174885"/>
    <n v="926856"/>
    <n v="158502"/>
    <n v="10082204"/>
    <x v="2087"/>
    <x v="1284"/>
    <n v="1601"/>
    <x v="77"/>
    <x v="0"/>
    <x v="0"/>
    <s v="ESP"/>
    <n v="39"/>
    <s v="54599228B"/>
    <s v="REQUENA CABALLERO"/>
    <s v="JAVIER"/>
    <d v="2007-02-25T00:00:00"/>
    <d v="2023-09-15T13:12:13"/>
    <m/>
    <x v="0"/>
    <s v="460488"/>
    <x v="2"/>
    <n v="2007"/>
    <x v="0"/>
    <x v="2"/>
  </r>
  <r>
    <n v="2090072"/>
    <n v="926856"/>
    <n v="158502"/>
    <n v="10082205"/>
    <x v="2087"/>
    <x v="1284"/>
    <n v="1601"/>
    <x v="77"/>
    <x v="3"/>
    <x v="0"/>
    <s v="ESP"/>
    <n v="39"/>
    <s v="48688090B"/>
    <s v="NAVARRO GASENT"/>
    <s v="LLUIS ANTONI"/>
    <d v="2002-01-09T00:00:00"/>
    <d v="2023-09-15T13:12:13"/>
    <m/>
    <x v="0"/>
    <s v="460488"/>
    <x v="2"/>
    <n v="2002"/>
    <x v="0"/>
    <x v="2"/>
  </r>
  <r>
    <n v="49963"/>
    <n v="926856"/>
    <n v="158502"/>
    <n v="10082206"/>
    <x v="2087"/>
    <x v="1284"/>
    <n v="1601"/>
    <x v="77"/>
    <x v="1"/>
    <x v="0"/>
    <s v="ESP"/>
    <n v="39"/>
    <s v="73563403L"/>
    <s v="ARAUJO CELDA"/>
    <s v="WALTER"/>
    <d v="1978-08-05T00:00:00"/>
    <d v="2023-09-15T13:12:13"/>
    <m/>
    <x v="0"/>
    <s v="460488"/>
    <x v="2"/>
    <n v="1978"/>
    <x v="0"/>
    <x v="2"/>
  </r>
  <r>
    <n v="2223771"/>
    <n v="926856"/>
    <n v="158502"/>
    <n v="10082331"/>
    <x v="2087"/>
    <x v="1284"/>
    <n v="1601"/>
    <x v="77"/>
    <x v="0"/>
    <x v="0"/>
    <s v="ESP"/>
    <n v="39"/>
    <s v="48690199G"/>
    <s v="GARCÍA DAMIÁN"/>
    <s v="JORGE"/>
    <d v="2007-05-19T00:00:00"/>
    <d v="2023-09-15T16:15:46"/>
    <m/>
    <x v="0"/>
    <s v="460488"/>
    <x v="2"/>
    <n v="2007"/>
    <x v="0"/>
    <x v="2"/>
  </r>
  <r>
    <n v="2435949"/>
    <n v="926856"/>
    <n v="158502"/>
    <n v="10178864"/>
    <x v="2087"/>
    <x v="1284"/>
    <n v="1601"/>
    <x v="77"/>
    <x v="2"/>
    <x v="0"/>
    <s v="ESP"/>
    <n v="39"/>
    <s v="52690425R"/>
    <s v="GIMÉNEZ ANDÚJAR"/>
    <s v="AMADOR"/>
    <d v="1965-08-17T00:00:00"/>
    <d v="2023-10-06T11:18:27"/>
    <m/>
    <x v="0"/>
    <s v="460488"/>
    <x v="2"/>
    <n v="1965"/>
    <x v="0"/>
    <x v="2"/>
  </r>
  <r>
    <n v="292916"/>
    <n v="926856"/>
    <n v="158502"/>
    <n v="10178865"/>
    <x v="2087"/>
    <x v="1284"/>
    <n v="1601"/>
    <x v="77"/>
    <x v="2"/>
    <x v="0"/>
    <s v="ESP"/>
    <m/>
    <s v="52706540Q"/>
    <s v="FERRIS VILLAPLANA"/>
    <s v="JOSE VICENT"/>
    <d v="1972-05-10T00:00:00"/>
    <d v="2023-10-06T11:18:32"/>
    <m/>
    <x v="0"/>
    <s v="460488"/>
    <x v="2"/>
    <n v="1972"/>
    <x v="0"/>
    <x v="2"/>
  </r>
  <r>
    <n v="2142424"/>
    <n v="947091"/>
    <n v="159332"/>
    <n v="10383961"/>
    <x v="4712"/>
    <x v="2642"/>
    <n v="1602"/>
    <x v="18"/>
    <x v="6"/>
    <x v="0"/>
    <s v="ESP"/>
    <n v="39"/>
    <s v="23315744T"/>
    <s v="SORIA CRESPO"/>
    <s v="ALVARO"/>
    <d v="2007-04-04T00:00:00"/>
    <d v="2024-04-12T11:40:27"/>
    <m/>
    <x v="0"/>
    <s v="460488"/>
    <x v="2"/>
    <n v="2007"/>
    <x v="0"/>
    <x v="2"/>
  </r>
  <r>
    <n v="2373217"/>
    <n v="947091"/>
    <n v="159332"/>
    <n v="10383962"/>
    <x v="4712"/>
    <x v="2642"/>
    <n v="1602"/>
    <x v="18"/>
    <x v="6"/>
    <x v="0"/>
    <s v="ESP"/>
    <n v="39"/>
    <s v="49602725M"/>
    <s v="PAREJA PÁJARO"/>
    <s v="ANTONIO"/>
    <d v="2007-10-26T00:00:00"/>
    <d v="2024-04-12T11:40:27"/>
    <m/>
    <x v="0"/>
    <s v="460488"/>
    <x v="2"/>
    <n v="2007"/>
    <x v="0"/>
    <x v="2"/>
  </r>
  <r>
    <n v="2223771"/>
    <n v="947091"/>
    <n v="159332"/>
    <n v="10383963"/>
    <x v="4712"/>
    <x v="2642"/>
    <n v="1602"/>
    <x v="18"/>
    <x v="6"/>
    <x v="0"/>
    <s v="ESP"/>
    <n v="39"/>
    <s v="48690199G"/>
    <s v="GARCÍA DAMIÁN"/>
    <s v="JORGE"/>
    <d v="2007-05-19T00:00:00"/>
    <d v="2024-04-12T11:40:27"/>
    <m/>
    <x v="0"/>
    <s v="460488"/>
    <x v="2"/>
    <n v="2007"/>
    <x v="0"/>
    <x v="2"/>
  </r>
  <r>
    <n v="2174885"/>
    <n v="947091"/>
    <n v="159332"/>
    <n v="10383964"/>
    <x v="4712"/>
    <x v="2642"/>
    <n v="1602"/>
    <x v="18"/>
    <x v="6"/>
    <x v="0"/>
    <s v="ESP"/>
    <n v="39"/>
    <s v="54599228B"/>
    <s v="REQUENA CABALLERO"/>
    <s v="JAVIER"/>
    <d v="2007-02-25T00:00:00"/>
    <d v="2024-04-12T11:40:27"/>
    <m/>
    <x v="0"/>
    <s v="460488"/>
    <x v="2"/>
    <n v="2007"/>
    <x v="0"/>
    <x v="2"/>
  </r>
  <r>
    <n v="2090072"/>
    <n v="947091"/>
    <n v="159332"/>
    <n v="10403981"/>
    <x v="4712"/>
    <x v="2642"/>
    <n v="1602"/>
    <x v="18"/>
    <x v="1"/>
    <x v="0"/>
    <s v="ESP"/>
    <n v="39"/>
    <s v="48688090B"/>
    <s v="NAVARRO GASENT"/>
    <s v="LLUIS ANTONI"/>
    <d v="2002-01-09T00:00:00"/>
    <d v="2024-05-03T09:12:46"/>
    <m/>
    <x v="0"/>
    <s v="460488"/>
    <x v="2"/>
    <n v="2002"/>
    <x v="0"/>
    <x v="2"/>
  </r>
  <r>
    <n v="1643794"/>
    <n v="947353"/>
    <n v="170349"/>
    <n v="10403415"/>
    <x v="4713"/>
    <x v="2643"/>
    <n v="3411"/>
    <x v="131"/>
    <x v="3"/>
    <x v="0"/>
    <s v="ESP"/>
    <n v="39"/>
    <s v="48712226C"/>
    <s v="MORAL SANMARTIN"/>
    <s v="JAVIER"/>
    <d v="1998-02-21T00:00:00"/>
    <d v="2024-05-02T17:17:45"/>
    <m/>
    <x v="0"/>
    <s v="460488"/>
    <x v="2"/>
    <n v="1998"/>
    <x v="0"/>
    <x v="2"/>
  </r>
  <r>
    <n v="1700486"/>
    <n v="947353"/>
    <n v="170349"/>
    <n v="10403416"/>
    <x v="4713"/>
    <x v="2643"/>
    <n v="3411"/>
    <x v="131"/>
    <x v="1"/>
    <x v="0"/>
    <s v="ESP"/>
    <n v="39"/>
    <s v="49571752J"/>
    <s v="ROBLEDO BALLESTERO"/>
    <s v="ANGEL"/>
    <d v="1998-09-08T00:00:00"/>
    <d v="2024-05-02T17:17:45"/>
    <m/>
    <x v="0"/>
    <s v="460488"/>
    <x v="2"/>
    <n v="1998"/>
    <x v="0"/>
    <x v="2"/>
  </r>
  <r>
    <n v="1678472"/>
    <n v="947353"/>
    <n v="170349"/>
    <n v="10403417"/>
    <x v="4713"/>
    <x v="2643"/>
    <n v="3411"/>
    <x v="131"/>
    <x v="1"/>
    <x v="0"/>
    <s v="ESP"/>
    <n v="39"/>
    <s v="48687355N"/>
    <s v="GOMEZ LOPEZ"/>
    <s v="ERIK"/>
    <d v="1993-02-16T00:00:00"/>
    <d v="2024-05-02T17:17:45"/>
    <m/>
    <x v="0"/>
    <s v="460488"/>
    <x v="2"/>
    <n v="1993"/>
    <x v="0"/>
    <x v="2"/>
  </r>
  <r>
    <n v="2066483"/>
    <n v="947353"/>
    <n v="170349"/>
    <n v="10403418"/>
    <x v="4713"/>
    <x v="2643"/>
    <n v="3411"/>
    <x v="131"/>
    <x v="5"/>
    <x v="0"/>
    <s v="ESP"/>
    <n v="25"/>
    <s v="15479342C"/>
    <s v="LEDEZMA CHOMON"/>
    <s v="OSVEN SEBASTIAN"/>
    <d v="1990-03-16T00:00:00"/>
    <d v="2024-05-02T17:17:45"/>
    <m/>
    <x v="0"/>
    <s v="460488"/>
    <x v="2"/>
    <n v="1990"/>
    <x v="0"/>
    <x v="2"/>
  </r>
  <r>
    <n v="1295345"/>
    <n v="947353"/>
    <n v="170349"/>
    <n v="10403419"/>
    <x v="4713"/>
    <x v="2643"/>
    <n v="3411"/>
    <x v="131"/>
    <x v="5"/>
    <x v="0"/>
    <s v="ESP"/>
    <n v="39"/>
    <s v="53750178Y"/>
    <s v="TORRIJO GOMEZ"/>
    <s v="LUIS ALFONSO"/>
    <d v="1993-10-21T00:00:00"/>
    <d v="2024-05-02T17:17:45"/>
    <m/>
    <x v="0"/>
    <s v="460488"/>
    <x v="2"/>
    <n v="1993"/>
    <x v="0"/>
    <x v="2"/>
  </r>
  <r>
    <n v="387099"/>
    <n v="947353"/>
    <n v="170349"/>
    <n v="10403420"/>
    <x v="4713"/>
    <x v="2643"/>
    <n v="3411"/>
    <x v="131"/>
    <x v="5"/>
    <x v="0"/>
    <s v="ESP"/>
    <n v="39"/>
    <s v="53059973P"/>
    <s v="GONZALEZ ALCAZAR"/>
    <s v="MOISES"/>
    <d v="1982-01-28T00:00:00"/>
    <d v="2024-05-02T17:17:45"/>
    <m/>
    <x v="0"/>
    <s v="460488"/>
    <x v="2"/>
    <n v="1982"/>
    <x v="0"/>
    <x v="2"/>
  </r>
  <r>
    <n v="1774433"/>
    <n v="947353"/>
    <n v="170349"/>
    <n v="10403421"/>
    <x v="4713"/>
    <x v="2643"/>
    <n v="3411"/>
    <x v="131"/>
    <x v="5"/>
    <x v="0"/>
    <s v="ESP"/>
    <n v="39"/>
    <s v="48691760R"/>
    <s v="GARCIA MURCIA"/>
    <s v="JOSE"/>
    <d v="1995-03-11T00:00:00"/>
    <d v="2024-05-02T17:17:45"/>
    <d v="2024-05-17T00:00:00"/>
    <x v="1"/>
    <s v="460488"/>
    <x v="2"/>
    <n v="1995"/>
    <x v="0"/>
    <x v="2"/>
  </r>
  <r>
    <n v="1679895"/>
    <n v="947353"/>
    <n v="170349"/>
    <n v="10403422"/>
    <x v="4713"/>
    <x v="2643"/>
    <n v="3411"/>
    <x v="131"/>
    <x v="5"/>
    <x v="0"/>
    <s v="ESP"/>
    <n v="39"/>
    <s v="23319347S"/>
    <s v="OLMOS HUERTA "/>
    <s v="JUAN"/>
    <d v="1995-02-10T00:00:00"/>
    <d v="2024-05-02T17:17:45"/>
    <m/>
    <x v="0"/>
    <s v="460488"/>
    <x v="2"/>
    <n v="1995"/>
    <x v="0"/>
    <x v="2"/>
  </r>
  <r>
    <n v="473267"/>
    <n v="947353"/>
    <n v="170349"/>
    <n v="10403423"/>
    <x v="4713"/>
    <x v="2643"/>
    <n v="3411"/>
    <x v="131"/>
    <x v="5"/>
    <x v="0"/>
    <s v="ESP"/>
    <n v="39"/>
    <s v="53050238W"/>
    <s v="JIMENEZ VILLAR"/>
    <s v="RAFAEL JUAN"/>
    <d v="1975-07-30T00:00:00"/>
    <d v="2024-05-02T17:17:45"/>
    <m/>
    <x v="0"/>
    <s v="460488"/>
    <x v="2"/>
    <n v="1975"/>
    <x v="0"/>
    <x v="2"/>
  </r>
  <r>
    <n v="1505311"/>
    <n v="947353"/>
    <n v="170349"/>
    <n v="10403424"/>
    <x v="4713"/>
    <x v="2643"/>
    <n v="3411"/>
    <x v="131"/>
    <x v="5"/>
    <x v="0"/>
    <s v="ESP"/>
    <n v="39"/>
    <s v="48587694X"/>
    <s v="SIMARRO MORENO"/>
    <s v="ROBERTO"/>
    <d v="1989-09-27T00:00:00"/>
    <d v="2024-05-02T17:17:45"/>
    <m/>
    <x v="0"/>
    <s v="460488"/>
    <x v="2"/>
    <n v="1989"/>
    <x v="0"/>
    <x v="2"/>
  </r>
  <r>
    <n v="1700486"/>
    <n v="947353"/>
    <n v="170349"/>
    <n v="10403425"/>
    <x v="4713"/>
    <x v="2643"/>
    <n v="3411"/>
    <x v="131"/>
    <x v="5"/>
    <x v="0"/>
    <s v="ESP"/>
    <n v="39"/>
    <s v="49571752J"/>
    <s v="ROBLEDO BALLESTERO"/>
    <s v="ANGEL"/>
    <d v="1998-09-08T00:00:00"/>
    <d v="2024-05-02T17:17:45"/>
    <m/>
    <x v="0"/>
    <s v="460488"/>
    <x v="2"/>
    <n v="1998"/>
    <x v="0"/>
    <x v="2"/>
  </r>
  <r>
    <n v="1993149"/>
    <n v="947353"/>
    <n v="170349"/>
    <n v="10403426"/>
    <x v="4713"/>
    <x v="2643"/>
    <n v="3411"/>
    <x v="131"/>
    <x v="5"/>
    <x v="0"/>
    <s v="ESP"/>
    <n v="39"/>
    <s v="48712225L"/>
    <s v="MORAL SANMARTIN"/>
    <s v="ANTONIO"/>
    <d v="2002-09-05T00:00:00"/>
    <d v="2024-05-02T17:17:45"/>
    <m/>
    <x v="0"/>
    <s v="460488"/>
    <x v="2"/>
    <n v="2002"/>
    <x v="0"/>
    <x v="2"/>
  </r>
  <r>
    <n v="1700828"/>
    <n v="947353"/>
    <n v="170349"/>
    <n v="10403427"/>
    <x v="4713"/>
    <x v="2643"/>
    <n v="3411"/>
    <x v="131"/>
    <x v="5"/>
    <x v="0"/>
    <s v="ESP"/>
    <n v="39"/>
    <s v="54016140L"/>
    <s v="GARCIA LATORRE"/>
    <s v="ARTURO"/>
    <d v="1999-06-08T00:00:00"/>
    <d v="2024-05-02T17:17:45"/>
    <m/>
    <x v="0"/>
    <s v="460488"/>
    <x v="2"/>
    <n v="1999"/>
    <x v="0"/>
    <x v="2"/>
  </r>
  <r>
    <n v="1678472"/>
    <n v="947353"/>
    <n v="170349"/>
    <n v="10403428"/>
    <x v="4713"/>
    <x v="2643"/>
    <n v="3411"/>
    <x v="131"/>
    <x v="5"/>
    <x v="0"/>
    <s v="ESP"/>
    <n v="39"/>
    <s v="48687355N"/>
    <s v="GOMEZ LOPEZ"/>
    <s v="ERIK"/>
    <d v="1993-02-16T00:00:00"/>
    <d v="2024-05-02T17:17:45"/>
    <m/>
    <x v="0"/>
    <s v="460488"/>
    <x v="2"/>
    <n v="1993"/>
    <x v="0"/>
    <x v="2"/>
  </r>
  <r>
    <n v="830315"/>
    <n v="947353"/>
    <n v="170349"/>
    <n v="10403429"/>
    <x v="4713"/>
    <x v="2643"/>
    <n v="3411"/>
    <x v="131"/>
    <x v="5"/>
    <x v="0"/>
    <s v="ESP"/>
    <n v="39"/>
    <s v="29206196Z"/>
    <s v="RODRIGUEZ CORNEJO"/>
    <s v="IGNACIO MANUEL"/>
    <d v="1986-12-24T00:00:00"/>
    <d v="2024-05-02T17:17:45"/>
    <m/>
    <x v="0"/>
    <s v="460488"/>
    <x v="2"/>
    <n v="1986"/>
    <x v="0"/>
    <x v="2"/>
  </r>
  <r>
    <n v="1700506"/>
    <n v="947353"/>
    <n v="170349"/>
    <n v="10403430"/>
    <x v="4713"/>
    <x v="2643"/>
    <n v="3411"/>
    <x v="131"/>
    <x v="5"/>
    <x v="0"/>
    <s v="ESP"/>
    <n v="39"/>
    <s v="48588451P"/>
    <s v="GONZALEZ CAUSERA"/>
    <s v="IVAN"/>
    <d v="1991-08-21T00:00:00"/>
    <d v="2024-05-02T17:17:45"/>
    <m/>
    <x v="0"/>
    <s v="460488"/>
    <x v="2"/>
    <n v="1991"/>
    <x v="0"/>
    <x v="2"/>
  </r>
  <r>
    <n v="1706057"/>
    <n v="947353"/>
    <n v="170349"/>
    <n v="10419419"/>
    <x v="4713"/>
    <x v="2643"/>
    <n v="3411"/>
    <x v="131"/>
    <x v="5"/>
    <x v="0"/>
    <s v="ESP"/>
    <n v="39"/>
    <s v="48587894A"/>
    <s v="BLANCO REDONDO"/>
    <s v="ANDRES"/>
    <d v="1997-10-25T00:00:00"/>
    <d v="2024-05-31T12:46:14"/>
    <m/>
    <x v="0"/>
    <s v="460488"/>
    <x v="2"/>
    <n v="1997"/>
    <x v="0"/>
    <x v="2"/>
  </r>
  <r>
    <n v="2435453"/>
    <n v="947910"/>
    <n v="170560"/>
    <n v="10403064"/>
    <x v="4714"/>
    <x v="2190"/>
    <n v="3413"/>
    <x v="129"/>
    <x v="2"/>
    <x v="0"/>
    <s v="ESP"/>
    <n v="39"/>
    <s v="73555563E"/>
    <s v="LÓPEZ ALCAZAR"/>
    <s v="FRANCISCO"/>
    <d v="1971-02-10T00:00:00"/>
    <d v="2024-05-02T15:52:54"/>
    <m/>
    <x v="0"/>
    <s v="460488"/>
    <x v="2"/>
    <n v="1971"/>
    <x v="0"/>
    <x v="2"/>
  </r>
  <r>
    <n v="1645577"/>
    <n v="947910"/>
    <n v="170560"/>
    <n v="10403065"/>
    <x v="4714"/>
    <x v="2190"/>
    <n v="3413"/>
    <x v="129"/>
    <x v="1"/>
    <x v="0"/>
    <s v="ESP"/>
    <n v="39"/>
    <s v="48587810B"/>
    <s v="LUJAN QUINTANA"/>
    <s v="RAMON"/>
    <d v="1995-01-02T00:00:00"/>
    <d v="2024-05-02T15:52:54"/>
    <m/>
    <x v="0"/>
    <s v="460488"/>
    <x v="2"/>
    <n v="1995"/>
    <x v="0"/>
    <x v="2"/>
  </r>
  <r>
    <n v="2142354"/>
    <n v="947910"/>
    <n v="170560"/>
    <n v="10403066"/>
    <x v="4714"/>
    <x v="2190"/>
    <n v="3413"/>
    <x v="129"/>
    <x v="5"/>
    <x v="0"/>
    <s v="ESP"/>
    <n v="39"/>
    <s v="49570470L"/>
    <s v="GIMENEZ RUIZ "/>
    <s v="AMADOR"/>
    <d v="2006-01-24T00:00:00"/>
    <d v="2024-05-02T15:52:54"/>
    <d v="2024-05-17T00:00:00"/>
    <x v="1"/>
    <s v="460488"/>
    <x v="2"/>
    <n v="2006"/>
    <x v="0"/>
    <x v="2"/>
  </r>
  <r>
    <n v="2142361"/>
    <n v="947910"/>
    <n v="170560"/>
    <n v="10403067"/>
    <x v="4714"/>
    <x v="2190"/>
    <n v="3413"/>
    <x v="129"/>
    <x v="5"/>
    <x v="0"/>
    <s v="ESP"/>
    <n v="39"/>
    <s v="49604102W"/>
    <s v="FERRIS VILAR"/>
    <s v="JORGE"/>
    <d v="2006-05-19T00:00:00"/>
    <d v="2024-05-02T15:52:54"/>
    <m/>
    <x v="0"/>
    <s v="460488"/>
    <x v="2"/>
    <n v="2006"/>
    <x v="0"/>
    <x v="2"/>
  </r>
  <r>
    <n v="2025259"/>
    <n v="947910"/>
    <n v="170560"/>
    <n v="10403068"/>
    <x v="4714"/>
    <x v="2190"/>
    <n v="3413"/>
    <x v="129"/>
    <x v="5"/>
    <x v="0"/>
    <s v="ESP"/>
    <n v="39"/>
    <s v="44925456Q"/>
    <s v="BAYARRI FERRUZ"/>
    <s v="FELIX"/>
    <d v="2006-03-03T00:00:00"/>
    <d v="2024-05-02T15:52:54"/>
    <m/>
    <x v="0"/>
    <s v="460488"/>
    <x v="2"/>
    <n v="2006"/>
    <x v="0"/>
    <x v="2"/>
  </r>
  <r>
    <n v="2211828"/>
    <n v="947910"/>
    <n v="170560"/>
    <n v="10403069"/>
    <x v="4714"/>
    <x v="2190"/>
    <n v="3413"/>
    <x v="129"/>
    <x v="5"/>
    <x v="0"/>
    <s v="ESP"/>
    <n v="39"/>
    <s v="44534159H"/>
    <s v="BENEDICTO MONTANER"/>
    <s v="PAU"/>
    <d v="2006-01-21T00:00:00"/>
    <d v="2024-05-02T15:52:54"/>
    <m/>
    <x v="0"/>
    <s v="460488"/>
    <x v="2"/>
    <n v="2006"/>
    <x v="0"/>
    <x v="2"/>
  </r>
  <r>
    <n v="2180378"/>
    <n v="947910"/>
    <n v="170560"/>
    <n v="10403070"/>
    <x v="4714"/>
    <x v="2190"/>
    <n v="3413"/>
    <x v="129"/>
    <x v="5"/>
    <x v="0"/>
    <s v="ESP"/>
    <n v="39"/>
    <s v="44920727W"/>
    <s v="DE FELIPE JARQUE"/>
    <s v="ALVARO"/>
    <d v="2006-10-31T00:00:00"/>
    <d v="2024-05-02T15:52:54"/>
    <m/>
    <x v="0"/>
    <s v="460488"/>
    <x v="2"/>
    <n v="2006"/>
    <x v="0"/>
    <x v="2"/>
  </r>
  <r>
    <n v="2142351"/>
    <n v="947910"/>
    <n v="170560"/>
    <n v="10403071"/>
    <x v="4714"/>
    <x v="2190"/>
    <n v="3413"/>
    <x v="129"/>
    <x v="5"/>
    <x v="0"/>
    <s v="ESP"/>
    <n v="39"/>
    <s v="26332291M"/>
    <s v="LOPEZ TORRES"/>
    <s v="ABEL"/>
    <d v="2006-02-15T00:00:00"/>
    <d v="2024-05-02T15:52:54"/>
    <m/>
    <x v="0"/>
    <s v="460488"/>
    <x v="2"/>
    <n v="2006"/>
    <x v="0"/>
    <x v="2"/>
  </r>
  <r>
    <n v="2142360"/>
    <n v="947910"/>
    <n v="170560"/>
    <n v="10403072"/>
    <x v="4714"/>
    <x v="2190"/>
    <n v="3413"/>
    <x v="129"/>
    <x v="5"/>
    <x v="0"/>
    <s v="ESP"/>
    <n v="39"/>
    <s v="50596206R"/>
    <s v="LOPEZ MOYA"/>
    <s v="FRANCISCO"/>
    <d v="2006-03-06T00:00:00"/>
    <d v="2024-05-02T15:52:54"/>
    <m/>
    <x v="0"/>
    <s v="460488"/>
    <x v="2"/>
    <n v="2006"/>
    <x v="0"/>
    <x v="2"/>
  </r>
  <r>
    <n v="2260014"/>
    <n v="947910"/>
    <n v="170560"/>
    <n v="10403073"/>
    <x v="4714"/>
    <x v="2190"/>
    <n v="3413"/>
    <x v="129"/>
    <x v="5"/>
    <x v="0"/>
    <s v="ESP"/>
    <n v="39"/>
    <s v="50328807T"/>
    <s v="ESPINOSA ORTOLA"/>
    <s v="HECTOR"/>
    <d v="2006-01-30T00:00:00"/>
    <d v="2024-05-02T15:52:54"/>
    <m/>
    <x v="0"/>
    <s v="460488"/>
    <x v="2"/>
    <n v="2006"/>
    <x v="0"/>
    <x v="2"/>
  </r>
  <r>
    <n v="2163587"/>
    <n v="947910"/>
    <n v="170560"/>
    <n v="10403074"/>
    <x v="4714"/>
    <x v="2190"/>
    <n v="3413"/>
    <x v="129"/>
    <x v="5"/>
    <x v="0"/>
    <s v="ESP"/>
    <n v="39"/>
    <s v="49573222B"/>
    <s v="SESÉ CARBALLAR"/>
    <s v="JAVIER"/>
    <d v="2006-02-04T00:00:00"/>
    <d v="2024-05-02T15:52:54"/>
    <m/>
    <x v="0"/>
    <s v="460488"/>
    <x v="2"/>
    <n v="2006"/>
    <x v="0"/>
    <x v="2"/>
  </r>
  <r>
    <n v="2140587"/>
    <n v="947910"/>
    <n v="170560"/>
    <n v="10403075"/>
    <x v="4714"/>
    <x v="2190"/>
    <n v="3413"/>
    <x v="129"/>
    <x v="5"/>
    <x v="0"/>
    <s v="ESP"/>
    <n v="39"/>
    <s v="50325856Q"/>
    <s v="SANTOS GONZALEZ"/>
    <s v="JOAN"/>
    <d v="2006-11-11T00:00:00"/>
    <d v="2024-05-02T15:52:54"/>
    <m/>
    <x v="0"/>
    <s v="460488"/>
    <x v="2"/>
    <n v="2006"/>
    <x v="0"/>
    <x v="2"/>
  </r>
  <r>
    <n v="2142356"/>
    <n v="947910"/>
    <n v="170560"/>
    <n v="10403076"/>
    <x v="4714"/>
    <x v="2190"/>
    <n v="3413"/>
    <x v="129"/>
    <x v="5"/>
    <x v="0"/>
    <s v="ESP"/>
    <n v="39"/>
    <s v="49604054T"/>
    <s v="ROYO MORANT "/>
    <s v="JORDI"/>
    <d v="2006-01-29T00:00:00"/>
    <d v="2024-05-02T15:52:54"/>
    <m/>
    <x v="0"/>
    <s v="460488"/>
    <x v="2"/>
    <n v="2006"/>
    <x v="0"/>
    <x v="2"/>
  </r>
  <r>
    <n v="2142366"/>
    <n v="947910"/>
    <n v="170560"/>
    <n v="10403077"/>
    <x v="4714"/>
    <x v="2190"/>
    <n v="3413"/>
    <x v="129"/>
    <x v="5"/>
    <x v="0"/>
    <s v="ESP"/>
    <n v="39"/>
    <s v="49573223N"/>
    <s v="SESÉ CARBALLAR"/>
    <s v="MATEO"/>
    <d v="2006-02-04T00:00:00"/>
    <d v="2024-05-02T15:52:54"/>
    <m/>
    <x v="0"/>
    <s v="460488"/>
    <x v="2"/>
    <n v="2006"/>
    <x v="0"/>
    <x v="2"/>
  </r>
  <r>
    <n v="2283661"/>
    <n v="947910"/>
    <n v="170560"/>
    <n v="10403078"/>
    <x v="4714"/>
    <x v="2190"/>
    <n v="3413"/>
    <x v="129"/>
    <x v="5"/>
    <x v="0"/>
    <s v="ESP"/>
    <n v="39"/>
    <s v="49573334P"/>
    <s v="ARNAEZ RODRÍGUEZ"/>
    <s v="MIGUEL"/>
    <d v="2006-01-21T00:00:00"/>
    <d v="2024-05-02T15:52:54"/>
    <m/>
    <x v="0"/>
    <s v="460488"/>
    <x v="2"/>
    <n v="2006"/>
    <x v="0"/>
    <x v="2"/>
  </r>
  <r>
    <n v="2103005"/>
    <n v="947910"/>
    <n v="170560"/>
    <n v="10403079"/>
    <x v="4714"/>
    <x v="2190"/>
    <n v="3413"/>
    <x v="129"/>
    <x v="5"/>
    <x v="0"/>
    <s v="ESP"/>
    <n v="39"/>
    <s v="03161202J"/>
    <s v="SALINAS CASTELLÓN"/>
    <s v="VÍCTOR"/>
    <d v="2006-04-18T00:00:00"/>
    <d v="2024-05-02T15:52:54"/>
    <m/>
    <x v="0"/>
    <s v="460488"/>
    <x v="2"/>
    <n v="2006"/>
    <x v="0"/>
    <x v="2"/>
  </r>
  <r>
    <n v="2451419"/>
    <n v="947911"/>
    <n v="170561"/>
    <n v="10403093"/>
    <x v="4715"/>
    <x v="2642"/>
    <n v="3413"/>
    <x v="129"/>
    <x v="2"/>
    <x v="0"/>
    <s v="ESP"/>
    <n v="39"/>
    <s v="48385464L"/>
    <s v="GIMENO MIÑANA"/>
    <s v="AMADEO"/>
    <d v="1977-07-29T00:00:00"/>
    <d v="2024-05-02T15:57:54"/>
    <m/>
    <x v="0"/>
    <s v="460488"/>
    <x v="2"/>
    <n v="1977"/>
    <x v="0"/>
    <x v="2"/>
  </r>
  <r>
    <n v="1683367"/>
    <n v="947911"/>
    <n v="170561"/>
    <n v="10403094"/>
    <x v="4715"/>
    <x v="2642"/>
    <n v="3413"/>
    <x v="129"/>
    <x v="3"/>
    <x v="0"/>
    <s v="ESP"/>
    <n v="39"/>
    <s v="53879677S"/>
    <s v="HORNOS PALACIOS"/>
    <s v="GUILLERMO"/>
    <d v="1996-03-21T00:00:00"/>
    <d v="2024-05-02T15:57:54"/>
    <m/>
    <x v="0"/>
    <s v="460488"/>
    <x v="2"/>
    <n v="1996"/>
    <x v="0"/>
    <x v="2"/>
  </r>
  <r>
    <n v="1848882"/>
    <n v="947911"/>
    <n v="170561"/>
    <n v="10403095"/>
    <x v="4715"/>
    <x v="2642"/>
    <n v="3413"/>
    <x v="129"/>
    <x v="1"/>
    <x v="0"/>
    <s v="ESP"/>
    <n v="39"/>
    <s v="03153482K"/>
    <s v="ANDRES DONOSO"/>
    <s v="VICTOR"/>
    <d v="1996-05-20T00:00:00"/>
    <d v="2024-05-02T15:57:54"/>
    <m/>
    <x v="0"/>
    <s v="460488"/>
    <x v="2"/>
    <n v="1996"/>
    <x v="0"/>
    <x v="2"/>
  </r>
  <r>
    <n v="2086912"/>
    <n v="947911"/>
    <n v="170561"/>
    <n v="10403096"/>
    <x v="4715"/>
    <x v="2642"/>
    <n v="3413"/>
    <x v="129"/>
    <x v="5"/>
    <x v="0"/>
    <s v="ESP"/>
    <n v="39"/>
    <s v="54290454N"/>
    <s v="FERNANDEZ PEREZ"/>
    <s v="LUIS AIMAR"/>
    <d v="2005-06-29T00:00:00"/>
    <d v="2024-05-02T15:57:54"/>
    <m/>
    <x v="0"/>
    <s v="460488"/>
    <x v="2"/>
    <n v="2005"/>
    <x v="0"/>
    <x v="2"/>
  </r>
  <r>
    <n v="1804150"/>
    <n v="947911"/>
    <n v="170561"/>
    <n v="10403097"/>
    <x v="4715"/>
    <x v="2642"/>
    <n v="3413"/>
    <x v="129"/>
    <x v="5"/>
    <x v="0"/>
    <s v="ESP"/>
    <n v="39"/>
    <s v="53751838X"/>
    <s v="SAHUQUILLO RINCON"/>
    <s v="ALEJANDRO"/>
    <d v="2003-07-21T00:00:00"/>
    <d v="2024-05-02T15:57:54"/>
    <m/>
    <x v="0"/>
    <s v="460488"/>
    <x v="2"/>
    <n v="2003"/>
    <x v="0"/>
    <x v="2"/>
  </r>
  <r>
    <n v="2281073"/>
    <n v="947911"/>
    <n v="170561"/>
    <n v="10403098"/>
    <x v="4715"/>
    <x v="2642"/>
    <n v="3413"/>
    <x v="129"/>
    <x v="5"/>
    <x v="0"/>
    <s v="ROU"/>
    <n v="103"/>
    <s v="Y0558093N"/>
    <s v="PODARU"/>
    <s v="TIAGO ANDRE"/>
    <d v="2004-02-05T00:00:00"/>
    <d v="2024-05-02T15:57:54"/>
    <m/>
    <x v="0"/>
    <s v="460488"/>
    <x v="2"/>
    <n v="2004"/>
    <x v="0"/>
    <x v="2"/>
  </r>
  <r>
    <n v="54913"/>
    <n v="947911"/>
    <n v="170561"/>
    <n v="10403099"/>
    <x v="4715"/>
    <x v="2642"/>
    <n v="3413"/>
    <x v="129"/>
    <x v="5"/>
    <x v="0"/>
    <s v="ESP"/>
    <n v="39"/>
    <s v="52683988G"/>
    <s v="ARIAS PEDREIRA"/>
    <s v="JULIO MANUEL"/>
    <d v="1973-04-25T00:00:00"/>
    <d v="2024-05-02T15:57:54"/>
    <m/>
    <x v="0"/>
    <s v="460488"/>
    <x v="2"/>
    <n v="1973"/>
    <x v="0"/>
    <x v="2"/>
  </r>
  <r>
    <n v="1994971"/>
    <n v="947911"/>
    <n v="170561"/>
    <n v="10403100"/>
    <x v="4715"/>
    <x v="2642"/>
    <n v="3413"/>
    <x v="129"/>
    <x v="5"/>
    <x v="0"/>
    <s v="ESP"/>
    <n v="39"/>
    <s v="49601093Y"/>
    <s v="BLASCO MANZANO"/>
    <s v="FRANCISCO JAVIER"/>
    <d v="2003-10-05T00:00:00"/>
    <d v="2024-05-02T15:57:54"/>
    <m/>
    <x v="0"/>
    <s v="460488"/>
    <x v="2"/>
    <n v="2003"/>
    <x v="0"/>
    <x v="2"/>
  </r>
  <r>
    <n v="2027044"/>
    <n v="947911"/>
    <n v="170561"/>
    <n v="10403101"/>
    <x v="4715"/>
    <x v="2642"/>
    <n v="3413"/>
    <x v="129"/>
    <x v="5"/>
    <x v="0"/>
    <s v="ESP"/>
    <n v="39"/>
    <s v="03151607D"/>
    <s v="CORTES MARTINEZ"/>
    <s v="SERGIO"/>
    <d v="1999-11-01T00:00:00"/>
    <d v="2024-05-02T15:57:54"/>
    <m/>
    <x v="0"/>
    <s v="460488"/>
    <x v="2"/>
    <n v="1999"/>
    <x v="0"/>
    <x v="2"/>
  </r>
  <r>
    <n v="1703221"/>
    <n v="947911"/>
    <n v="170561"/>
    <n v="10403102"/>
    <x v="4715"/>
    <x v="2642"/>
    <n v="3413"/>
    <x v="129"/>
    <x v="5"/>
    <x v="0"/>
    <s v="ESP"/>
    <n v="39"/>
    <s v="49180566B"/>
    <s v="GARCIA GARCIA"/>
    <s v="GUZMAN"/>
    <d v="1997-05-19T00:00:00"/>
    <d v="2024-05-02T15:57:54"/>
    <m/>
    <x v="0"/>
    <s v="460488"/>
    <x v="2"/>
    <n v="1997"/>
    <x v="0"/>
    <x v="2"/>
  </r>
  <r>
    <n v="630391"/>
    <n v="947911"/>
    <n v="170561"/>
    <n v="10403103"/>
    <x v="4715"/>
    <x v="2642"/>
    <n v="3413"/>
    <x v="129"/>
    <x v="5"/>
    <x v="0"/>
    <s v="ESP"/>
    <n v="39"/>
    <s v="48444198B"/>
    <s v="MOLINS GIMENEZ"/>
    <s v="MANUEL"/>
    <d v="1983-04-26T00:00:00"/>
    <d v="2024-05-02T15:57:54"/>
    <m/>
    <x v="0"/>
    <s v="460488"/>
    <x v="2"/>
    <n v="1983"/>
    <x v="0"/>
    <x v="2"/>
  </r>
  <r>
    <n v="1753498"/>
    <n v="947911"/>
    <n v="170561"/>
    <n v="10403105"/>
    <x v="4715"/>
    <x v="2642"/>
    <n v="3413"/>
    <x v="129"/>
    <x v="5"/>
    <x v="0"/>
    <s v="ESP"/>
    <n v="39"/>
    <s v="53750216K"/>
    <s v="MURCIA SUAY"/>
    <s v="VICENT"/>
    <d v="1994-08-06T00:00:00"/>
    <d v="2024-05-02T15:57:54"/>
    <m/>
    <x v="0"/>
    <s v="460488"/>
    <x v="2"/>
    <n v="1994"/>
    <x v="0"/>
    <x v="2"/>
  </r>
  <r>
    <n v="2103006"/>
    <n v="947911"/>
    <n v="170561"/>
    <n v="10403106"/>
    <x v="4715"/>
    <x v="2642"/>
    <n v="3413"/>
    <x v="129"/>
    <x v="5"/>
    <x v="0"/>
    <s v="ESP"/>
    <n v="39"/>
    <s v="49600753B"/>
    <s v="BERNAD LÓPEZ"/>
    <s v="DAVID"/>
    <d v="2005-02-14T00:00:00"/>
    <d v="2024-05-02T15:57:54"/>
    <m/>
    <x v="0"/>
    <s v="460488"/>
    <x v="2"/>
    <n v="2005"/>
    <x v="0"/>
    <x v="2"/>
  </r>
  <r>
    <n v="2034826"/>
    <n v="947911"/>
    <n v="170561"/>
    <n v="10403107"/>
    <x v="4715"/>
    <x v="2642"/>
    <n v="3413"/>
    <x v="129"/>
    <x v="5"/>
    <x v="0"/>
    <s v="ESP"/>
    <n v="39"/>
    <s v="49574883Q"/>
    <s v="AVILA GALLEGO"/>
    <s v="IZAN"/>
    <d v="2005-11-01T00:00:00"/>
    <d v="2024-05-02T15:57:54"/>
    <m/>
    <x v="0"/>
    <s v="460488"/>
    <x v="2"/>
    <n v="2005"/>
    <x v="0"/>
    <x v="2"/>
  </r>
  <r>
    <n v="2132488"/>
    <n v="947911"/>
    <n v="170561"/>
    <n v="10403108"/>
    <x v="4715"/>
    <x v="2642"/>
    <n v="3413"/>
    <x v="129"/>
    <x v="5"/>
    <x v="0"/>
    <s v="ESP"/>
    <n v="39"/>
    <s v="48690475G"/>
    <s v="GIMENO LUQUE"/>
    <s v="JAIME"/>
    <d v="2005-08-24T00:00:00"/>
    <d v="2024-05-02T15:57:54"/>
    <m/>
    <x v="0"/>
    <s v="460488"/>
    <x v="2"/>
    <n v="2005"/>
    <x v="0"/>
    <x v="2"/>
  </r>
  <r>
    <n v="2034163"/>
    <n v="947911"/>
    <n v="170561"/>
    <n v="10404111"/>
    <x v="4715"/>
    <x v="2642"/>
    <n v="3413"/>
    <x v="129"/>
    <x v="5"/>
    <x v="0"/>
    <s v="ESP"/>
    <n v="39"/>
    <s v="03161008A"/>
    <s v="VIDAL MARTINEZ"/>
    <s v="JAUME"/>
    <d v="2005-10-01T00:00:00"/>
    <d v="2024-05-03T00:00:00"/>
    <m/>
    <x v="0"/>
    <s v="460488"/>
    <x v="2"/>
    <n v="2005"/>
    <x v="0"/>
    <x v="2"/>
  </r>
  <r>
    <n v="2022149"/>
    <n v="947911"/>
    <n v="170561"/>
    <n v="10404112"/>
    <x v="4715"/>
    <x v="2642"/>
    <n v="3413"/>
    <x v="129"/>
    <x v="5"/>
    <x v="0"/>
    <s v="ESP"/>
    <n v="39"/>
    <s v="03158511J"/>
    <s v="GARCIA MOYA"/>
    <s v="ALVARO"/>
    <d v="1999-09-12T00:00:00"/>
    <d v="2024-05-03T00:00:00"/>
    <m/>
    <x v="0"/>
    <s v="460488"/>
    <x v="2"/>
    <n v="1999"/>
    <x v="0"/>
    <x v="2"/>
  </r>
  <r>
    <n v="1774433"/>
    <n v="947911"/>
    <n v="170561"/>
    <n v="10417830"/>
    <x v="4715"/>
    <x v="2642"/>
    <n v="3413"/>
    <x v="129"/>
    <x v="5"/>
    <x v="0"/>
    <s v="ESP"/>
    <n v="39"/>
    <s v="48691760R"/>
    <s v="GARCIA MURCIA"/>
    <s v="JOSE"/>
    <d v="1995-03-11T00:00:00"/>
    <d v="2024-05-17T17:49:50"/>
    <m/>
    <x v="0"/>
    <s v="460488"/>
    <x v="2"/>
    <n v="1995"/>
    <x v="0"/>
    <x v="2"/>
  </r>
  <r>
    <n v="1700533"/>
    <n v="947915"/>
    <n v="170565"/>
    <n v="10401474"/>
    <x v="4716"/>
    <x v="2644"/>
    <n v="3412"/>
    <x v="118"/>
    <x v="3"/>
    <x v="0"/>
    <s v="ESP"/>
    <n v="39"/>
    <s v="49571303R"/>
    <s v="FITA RUIZ"/>
    <s v="ONOFRE"/>
    <d v="1998-04-17T00:00:00"/>
    <d v="2024-05-02T10:21:47"/>
    <m/>
    <x v="0"/>
    <s v="460488"/>
    <x v="2"/>
    <n v="1998"/>
    <x v="0"/>
    <x v="2"/>
  </r>
  <r>
    <n v="533627"/>
    <n v="947915"/>
    <n v="170565"/>
    <n v="10401475"/>
    <x v="4716"/>
    <x v="2644"/>
    <n v="3412"/>
    <x v="118"/>
    <x v="1"/>
    <x v="0"/>
    <s v="ESP"/>
    <n v="39"/>
    <s v="46962513D"/>
    <s v="LUCAS SAEZ"/>
    <s v="JUAN MIGUEL"/>
    <d v="1980-03-10T00:00:00"/>
    <d v="2024-05-02T10:21:47"/>
    <m/>
    <x v="0"/>
    <s v="460488"/>
    <x v="2"/>
    <n v="1980"/>
    <x v="0"/>
    <x v="2"/>
  </r>
  <r>
    <n v="1700533"/>
    <n v="947915"/>
    <n v="170565"/>
    <n v="10401476"/>
    <x v="4716"/>
    <x v="2644"/>
    <n v="3412"/>
    <x v="118"/>
    <x v="5"/>
    <x v="0"/>
    <s v="ESP"/>
    <n v="39"/>
    <s v="49571303R"/>
    <s v="FITA RUIZ"/>
    <s v="ONOFRE"/>
    <d v="1998-04-17T00:00:00"/>
    <d v="2024-05-02T10:21:47"/>
    <m/>
    <x v="0"/>
    <s v="460488"/>
    <x v="2"/>
    <n v="1998"/>
    <x v="0"/>
    <x v="2"/>
  </r>
  <r>
    <n v="1995852"/>
    <n v="947915"/>
    <n v="170565"/>
    <n v="10401477"/>
    <x v="4716"/>
    <x v="2644"/>
    <n v="3412"/>
    <x v="118"/>
    <x v="5"/>
    <x v="0"/>
    <s v="ESP"/>
    <n v="39"/>
    <s v="74014766F"/>
    <s v="LLORET PÉREZ"/>
    <s v="DAVID"/>
    <d v="2002-09-09T00:00:00"/>
    <d v="2024-05-02T10:21:47"/>
    <m/>
    <x v="0"/>
    <s v="460488"/>
    <x v="2"/>
    <n v="2002"/>
    <x v="0"/>
    <x v="2"/>
  </r>
  <r>
    <n v="1986513"/>
    <n v="947915"/>
    <n v="170565"/>
    <n v="10401478"/>
    <x v="4716"/>
    <x v="2644"/>
    <n v="3412"/>
    <x v="118"/>
    <x v="5"/>
    <x v="0"/>
    <s v="ESP"/>
    <n v="39"/>
    <s v="23919025Z"/>
    <s v="JALVO ALCAYDE"/>
    <s v="OSCAR"/>
    <d v="2002-02-04T00:00:00"/>
    <d v="2024-05-02T10:21:47"/>
    <m/>
    <x v="0"/>
    <s v="460488"/>
    <x v="2"/>
    <n v="2002"/>
    <x v="0"/>
    <x v="2"/>
  </r>
  <r>
    <n v="2101914"/>
    <n v="947915"/>
    <n v="170565"/>
    <n v="10401479"/>
    <x v="4716"/>
    <x v="2644"/>
    <n v="3412"/>
    <x v="118"/>
    <x v="5"/>
    <x v="0"/>
    <s v="ESP"/>
    <n v="39"/>
    <s v="49571829K"/>
    <s v="GONZÁLEZ MORA"/>
    <s v="CARLOS"/>
    <d v="2005-09-24T00:00:00"/>
    <d v="2024-05-02T10:21:47"/>
    <m/>
    <x v="0"/>
    <s v="460488"/>
    <x v="2"/>
    <n v="2005"/>
    <x v="0"/>
    <x v="2"/>
  </r>
  <r>
    <n v="2132490"/>
    <n v="947915"/>
    <n v="170565"/>
    <n v="10401480"/>
    <x v="4716"/>
    <x v="2644"/>
    <n v="3412"/>
    <x v="118"/>
    <x v="5"/>
    <x v="0"/>
    <s v="ESP"/>
    <n v="39"/>
    <s v="23915638P"/>
    <s v="LUCAS LOPEZ"/>
    <s v="ETIENNE"/>
    <d v="2005-10-09T00:00:00"/>
    <d v="2024-05-02T10:21:47"/>
    <m/>
    <x v="0"/>
    <s v="460488"/>
    <x v="2"/>
    <n v="2005"/>
    <x v="0"/>
    <x v="2"/>
  </r>
  <r>
    <n v="533627"/>
    <n v="947915"/>
    <n v="170565"/>
    <n v="10401481"/>
    <x v="4716"/>
    <x v="2644"/>
    <n v="3412"/>
    <x v="118"/>
    <x v="5"/>
    <x v="0"/>
    <s v="ESP"/>
    <n v="39"/>
    <s v="46962513D"/>
    <s v="LUCAS SAEZ"/>
    <s v="JUAN MIGUEL"/>
    <d v="1980-03-10T00:00:00"/>
    <d v="2024-05-02T10:21:47"/>
    <m/>
    <x v="0"/>
    <s v="460488"/>
    <x v="2"/>
    <n v="1980"/>
    <x v="0"/>
    <x v="2"/>
  </r>
  <r>
    <n v="2024687"/>
    <n v="947915"/>
    <n v="170565"/>
    <n v="10401482"/>
    <x v="4716"/>
    <x v="2644"/>
    <n v="3412"/>
    <x v="118"/>
    <x v="5"/>
    <x v="0"/>
    <s v="ESP"/>
    <n v="39"/>
    <s v="49571733V"/>
    <s v="LATORRE VALVERDE"/>
    <s v="ADRIAN"/>
    <d v="2000-12-31T00:00:00"/>
    <d v="2024-05-02T10:21:47"/>
    <m/>
    <x v="0"/>
    <s v="460488"/>
    <x v="2"/>
    <n v="2000"/>
    <x v="0"/>
    <x v="2"/>
  </r>
  <r>
    <n v="2381095"/>
    <n v="947915"/>
    <n v="170565"/>
    <n v="10401483"/>
    <x v="4716"/>
    <x v="2644"/>
    <n v="3412"/>
    <x v="118"/>
    <x v="5"/>
    <x v="0"/>
    <s v="ESP"/>
    <n v="39"/>
    <s v="48690053L"/>
    <s v="POZO CEBRIÁN"/>
    <s v="DAVID"/>
    <d v="1995-07-25T00:00:00"/>
    <d v="2024-05-02T10:21:47"/>
    <m/>
    <x v="0"/>
    <s v="460488"/>
    <x v="2"/>
    <n v="1995"/>
    <x v="0"/>
    <x v="2"/>
  </r>
  <r>
    <n v="2433740"/>
    <n v="947915"/>
    <n v="170565"/>
    <n v="10401484"/>
    <x v="4716"/>
    <x v="2644"/>
    <n v="3412"/>
    <x v="118"/>
    <x v="5"/>
    <x v="0"/>
    <s v="ESP"/>
    <n v="39"/>
    <s v="48681645Y"/>
    <s v="TORRES PAEZ"/>
    <s v="JAUME ISAAC"/>
    <d v="2003-04-02T00:00:00"/>
    <d v="2024-05-02T10:21:47"/>
    <m/>
    <x v="0"/>
    <s v="460488"/>
    <x v="2"/>
    <n v="2003"/>
    <x v="0"/>
    <x v="2"/>
  </r>
  <r>
    <n v="1996216"/>
    <n v="947915"/>
    <n v="170565"/>
    <n v="10401485"/>
    <x v="4716"/>
    <x v="2644"/>
    <n v="3412"/>
    <x v="118"/>
    <x v="5"/>
    <x v="0"/>
    <s v="ESP"/>
    <n v="39"/>
    <s v="49748662F"/>
    <s v="ASENSI PASTOR"/>
    <s v="JOAN"/>
    <d v="2002-02-24T00:00:00"/>
    <d v="2024-05-02T10:21:47"/>
    <m/>
    <x v="0"/>
    <s v="460488"/>
    <x v="2"/>
    <n v="2002"/>
    <x v="0"/>
    <x v="2"/>
  </r>
  <r>
    <n v="2101912"/>
    <n v="947915"/>
    <n v="170565"/>
    <n v="10401486"/>
    <x v="4716"/>
    <x v="2644"/>
    <n v="3412"/>
    <x v="118"/>
    <x v="5"/>
    <x v="0"/>
    <s v="ESP"/>
    <n v="39"/>
    <s v="49604083Y"/>
    <s v="RIVERA PÉREZ"/>
    <s v="JORGE"/>
    <d v="2005-09-05T00:00:00"/>
    <d v="2024-05-02T10:21:47"/>
    <m/>
    <x v="0"/>
    <s v="460488"/>
    <x v="2"/>
    <n v="2005"/>
    <x v="0"/>
    <x v="2"/>
  </r>
  <r>
    <n v="2026413"/>
    <n v="947915"/>
    <n v="170565"/>
    <n v="10401487"/>
    <x v="4716"/>
    <x v="2644"/>
    <n v="3412"/>
    <x v="118"/>
    <x v="5"/>
    <x v="0"/>
    <s v="ESP"/>
    <n v="39"/>
    <s v="48691657J"/>
    <s v="CEBRIAN SORIANO"/>
    <s v="JOSE"/>
    <d v="1997-07-20T00:00:00"/>
    <d v="2024-05-02T10:21:47"/>
    <m/>
    <x v="0"/>
    <s v="460488"/>
    <x v="2"/>
    <n v="1997"/>
    <x v="0"/>
    <x v="2"/>
  </r>
  <r>
    <n v="2378831"/>
    <n v="947915"/>
    <n v="170565"/>
    <n v="10401488"/>
    <x v="4716"/>
    <x v="2644"/>
    <n v="3412"/>
    <x v="118"/>
    <x v="5"/>
    <x v="0"/>
    <s v="ESP"/>
    <n v="39"/>
    <s v="54749414F"/>
    <s v="DAHOUR MARTINEZ"/>
    <s v="JOSE"/>
    <d v="2004-01-27T00:00:00"/>
    <d v="2024-05-02T10:21:47"/>
    <m/>
    <x v="0"/>
    <s v="460488"/>
    <x v="2"/>
    <n v="2004"/>
    <x v="0"/>
    <x v="2"/>
  </r>
  <r>
    <n v="2173570"/>
    <n v="947915"/>
    <n v="170565"/>
    <n v="10401489"/>
    <x v="4716"/>
    <x v="2644"/>
    <n v="3412"/>
    <x v="118"/>
    <x v="5"/>
    <x v="0"/>
    <s v="ESP"/>
    <n v="39"/>
    <s v="49232112Z"/>
    <s v="URIS MOLTÓ"/>
    <s v="MARC"/>
    <d v="2002-07-11T00:00:00"/>
    <d v="2024-05-02T10:21:47"/>
    <m/>
    <x v="0"/>
    <s v="460488"/>
    <x v="2"/>
    <n v="2002"/>
    <x v="0"/>
    <x v="2"/>
  </r>
  <r>
    <n v="1700486"/>
    <n v="947915"/>
    <n v="170565"/>
    <n v="10405430"/>
    <x v="4716"/>
    <x v="2644"/>
    <n v="3412"/>
    <x v="118"/>
    <x v="2"/>
    <x v="0"/>
    <s v="ESP"/>
    <n v="39"/>
    <s v="49571752J"/>
    <s v="ROBLEDO BALLESTERO"/>
    <s v="ANGEL"/>
    <d v="1998-09-08T00:00:00"/>
    <d v="2024-05-10T16:39:37"/>
    <m/>
    <x v="0"/>
    <s v="460488"/>
    <x v="2"/>
    <n v="1998"/>
    <x v="0"/>
    <x v="2"/>
  </r>
  <r>
    <n v="2101606"/>
    <n v="947915"/>
    <n v="170565"/>
    <n v="10405431"/>
    <x v="4716"/>
    <x v="2644"/>
    <n v="3412"/>
    <x v="118"/>
    <x v="5"/>
    <x v="0"/>
    <s v="ESP"/>
    <n v="39"/>
    <s v="49601218Q"/>
    <s v="MOCHALES OLIVAS"/>
    <s v="VICTOR"/>
    <d v="2004-01-01T00:00:00"/>
    <d v="2024-05-10T16:40:01"/>
    <m/>
    <x v="0"/>
    <s v="460488"/>
    <x v="2"/>
    <n v="2004"/>
    <x v="0"/>
    <x v="2"/>
  </r>
  <r>
    <n v="2090072"/>
    <n v="947925"/>
    <n v="170570"/>
    <n v="10403141"/>
    <x v="4717"/>
    <x v="2191"/>
    <n v="3421"/>
    <x v="126"/>
    <x v="3"/>
    <x v="0"/>
    <s v="ESP"/>
    <n v="39"/>
    <s v="48688090B"/>
    <s v="NAVARRO GASENT"/>
    <s v="LLUIS ANTONI"/>
    <d v="2002-01-09T00:00:00"/>
    <d v="2024-05-02T16:06:58"/>
    <m/>
    <x v="0"/>
    <s v="460488"/>
    <x v="2"/>
    <n v="2002"/>
    <x v="0"/>
    <x v="2"/>
  </r>
  <r>
    <n v="49963"/>
    <n v="947925"/>
    <n v="170570"/>
    <n v="10403142"/>
    <x v="4717"/>
    <x v="2191"/>
    <n v="3421"/>
    <x v="126"/>
    <x v="1"/>
    <x v="0"/>
    <s v="ESP"/>
    <n v="39"/>
    <s v="73563403L"/>
    <s v="ARAUJO CELDA"/>
    <s v="WALTER"/>
    <d v="1978-08-05T00:00:00"/>
    <d v="2024-05-02T16:06:58"/>
    <m/>
    <x v="0"/>
    <s v="460488"/>
    <x v="2"/>
    <n v="1978"/>
    <x v="0"/>
    <x v="2"/>
  </r>
  <r>
    <n v="2223771"/>
    <n v="947925"/>
    <n v="170570"/>
    <n v="10403143"/>
    <x v="4717"/>
    <x v="2191"/>
    <n v="3421"/>
    <x v="126"/>
    <x v="5"/>
    <x v="0"/>
    <s v="ESP"/>
    <n v="39"/>
    <s v="48690199G"/>
    <s v="GARCÍA DAMIÁN"/>
    <s v="JORGE"/>
    <d v="2007-05-19T00:00:00"/>
    <d v="2024-05-02T16:06:58"/>
    <m/>
    <x v="0"/>
    <s v="460488"/>
    <x v="2"/>
    <n v="2007"/>
    <x v="0"/>
    <x v="2"/>
  </r>
  <r>
    <n v="2174885"/>
    <n v="947925"/>
    <n v="170570"/>
    <n v="10403144"/>
    <x v="4717"/>
    <x v="2191"/>
    <n v="3421"/>
    <x v="126"/>
    <x v="5"/>
    <x v="0"/>
    <s v="ESP"/>
    <n v="39"/>
    <s v="54599228B"/>
    <s v="REQUENA CABALLERO"/>
    <s v="JAVIER"/>
    <d v="2007-02-25T00:00:00"/>
    <d v="2024-05-02T16:06:58"/>
    <m/>
    <x v="0"/>
    <s v="460488"/>
    <x v="2"/>
    <n v="2007"/>
    <x v="0"/>
    <x v="2"/>
  </r>
  <r>
    <n v="2308617"/>
    <n v="947925"/>
    <n v="170570"/>
    <n v="10403145"/>
    <x v="4717"/>
    <x v="2191"/>
    <n v="3421"/>
    <x v="126"/>
    <x v="5"/>
    <x v="0"/>
    <s v="ESP"/>
    <n v="39"/>
    <s v="49603440F"/>
    <s v="SANMARTIN MARTIN"/>
    <s v="ALEX"/>
    <d v="2007-08-06T00:00:00"/>
    <d v="2024-05-02T16:06:58"/>
    <m/>
    <x v="0"/>
    <s v="460488"/>
    <x v="2"/>
    <n v="2007"/>
    <x v="0"/>
    <x v="2"/>
  </r>
  <r>
    <n v="2142424"/>
    <n v="947925"/>
    <n v="170570"/>
    <n v="10403147"/>
    <x v="4717"/>
    <x v="2191"/>
    <n v="3421"/>
    <x v="126"/>
    <x v="5"/>
    <x v="0"/>
    <s v="ESP"/>
    <n v="39"/>
    <s v="23315744T"/>
    <s v="SORIA CRESPO"/>
    <s v="ALVARO"/>
    <d v="2007-04-04T00:00:00"/>
    <d v="2024-05-02T16:08:42"/>
    <m/>
    <x v="0"/>
    <s v="460488"/>
    <x v="2"/>
    <n v="2007"/>
    <x v="0"/>
    <x v="2"/>
  </r>
  <r>
    <n v="2373217"/>
    <n v="947925"/>
    <n v="170570"/>
    <n v="10403148"/>
    <x v="4717"/>
    <x v="2191"/>
    <n v="3421"/>
    <x v="126"/>
    <x v="5"/>
    <x v="0"/>
    <s v="ESP"/>
    <n v="39"/>
    <s v="49602725M"/>
    <s v="PAREJA PÁJARO"/>
    <s v="ANTONIO"/>
    <d v="2007-10-26T00:00:00"/>
    <d v="2024-05-02T16:08:42"/>
    <m/>
    <x v="0"/>
    <s v="460488"/>
    <x v="2"/>
    <n v="2007"/>
    <x v="0"/>
    <x v="2"/>
  </r>
  <r>
    <n v="2468657"/>
    <n v="947925"/>
    <n v="170570"/>
    <n v="10403149"/>
    <x v="4717"/>
    <x v="2191"/>
    <n v="3421"/>
    <x v="126"/>
    <x v="5"/>
    <x v="0"/>
    <s v="CHN"/>
    <n v="220"/>
    <s v="Y8441036G"/>
    <s v="YOU"/>
    <s v="FENGYUAN"/>
    <d v="2007-10-06T00:00:00"/>
    <d v="2024-05-02T16:08:42"/>
    <m/>
    <x v="0"/>
    <s v="460488"/>
    <x v="2"/>
    <n v="2007"/>
    <x v="0"/>
    <x v="2"/>
  </r>
  <r>
    <n v="2257564"/>
    <n v="947925"/>
    <n v="170570"/>
    <n v="10403150"/>
    <x v="4717"/>
    <x v="2191"/>
    <n v="3421"/>
    <x v="126"/>
    <x v="5"/>
    <x v="0"/>
    <s v="ESP"/>
    <n v="39"/>
    <s v="49571225S"/>
    <s v="MARTINEZ OJEDA"/>
    <s v="HECTOR"/>
    <d v="2007-11-01T00:00:00"/>
    <d v="2024-05-02T16:08:42"/>
    <m/>
    <x v="0"/>
    <s v="460488"/>
    <x v="2"/>
    <n v="2007"/>
    <x v="0"/>
    <x v="2"/>
  </r>
  <r>
    <n v="2140148"/>
    <n v="947925"/>
    <n v="170570"/>
    <n v="10403151"/>
    <x v="4717"/>
    <x v="2191"/>
    <n v="3421"/>
    <x v="126"/>
    <x v="5"/>
    <x v="0"/>
    <s v="ESP"/>
    <n v="39"/>
    <s v="54014112S"/>
    <s v="VALDECABRES NAVARRO "/>
    <s v="LUIS"/>
    <d v="2007-02-20T00:00:00"/>
    <d v="2024-05-02T16:08:42"/>
    <m/>
    <x v="0"/>
    <s v="460488"/>
    <x v="2"/>
    <n v="2007"/>
    <x v="0"/>
    <x v="2"/>
  </r>
  <r>
    <n v="2622008"/>
    <n v="947925"/>
    <n v="170570"/>
    <n v="10403152"/>
    <x v="4717"/>
    <x v="2191"/>
    <n v="3421"/>
    <x v="126"/>
    <x v="5"/>
    <x v="0"/>
    <s v="ESP"/>
    <n v="39"/>
    <s v="50329071B"/>
    <s v="PEREZ PICAZO"/>
    <s v="JAIME"/>
    <d v="2007-10-24T00:00:00"/>
    <d v="2024-05-02T16:08:42"/>
    <m/>
    <x v="0"/>
    <s v="460488"/>
    <x v="2"/>
    <n v="2007"/>
    <x v="0"/>
    <x v="2"/>
  </r>
  <r>
    <n v="2682447"/>
    <n v="947925"/>
    <n v="170570"/>
    <n v="10403173"/>
    <x v="4717"/>
    <x v="2191"/>
    <n v="3421"/>
    <x v="126"/>
    <x v="5"/>
    <x v="0"/>
    <s v="CHN"/>
    <n v="220"/>
    <s v="Z0135492G"/>
    <s v="HIJANG"/>
    <s v="SHAOHUA"/>
    <d v="2007-02-02T00:00:00"/>
    <d v="2024-05-02T16:14:36"/>
    <m/>
    <x v="0"/>
    <s v="460488"/>
    <x v="2"/>
    <n v="2007"/>
    <x v="0"/>
    <x v="2"/>
  </r>
  <r>
    <n v="2142354"/>
    <n v="947925"/>
    <n v="170570"/>
    <n v="10417831"/>
    <x v="4717"/>
    <x v="2191"/>
    <n v="3421"/>
    <x v="126"/>
    <x v="5"/>
    <x v="0"/>
    <s v="ESP"/>
    <n v="39"/>
    <s v="49570470L"/>
    <s v="GIMENEZ RUIZ "/>
    <s v="AMADOR"/>
    <d v="2006-01-24T00:00:00"/>
    <d v="2024-05-17T17:50:36"/>
    <m/>
    <x v="0"/>
    <s v="460488"/>
    <x v="2"/>
    <n v="2006"/>
    <x v="0"/>
    <x v="2"/>
  </r>
  <r>
    <n v="1700486"/>
    <n v="947924"/>
    <n v="159281"/>
    <n v="10403226"/>
    <x v="4718"/>
    <x v="1284"/>
    <n v="3423"/>
    <x v="116"/>
    <x v="1"/>
    <x v="0"/>
    <s v="ESP"/>
    <n v="39"/>
    <s v="49571752J"/>
    <s v="ROBLEDO BALLESTERO"/>
    <s v="ANGEL"/>
    <d v="1998-09-08T00:00:00"/>
    <d v="2024-05-02T16:18:08"/>
    <m/>
    <x v="0"/>
    <s v="460488"/>
    <x v="2"/>
    <n v="1998"/>
    <x v="0"/>
    <x v="2"/>
  </r>
  <r>
    <n v="2257651"/>
    <n v="947924"/>
    <n v="159281"/>
    <n v="10403228"/>
    <x v="4718"/>
    <x v="1284"/>
    <n v="3423"/>
    <x v="116"/>
    <x v="5"/>
    <x v="0"/>
    <s v="ESP"/>
    <n v="39"/>
    <s v="03162835J"/>
    <s v="ORCAJADA PEREZ"/>
    <s v="IVAN"/>
    <d v="2008-04-04T00:00:00"/>
    <d v="2024-05-02T16:18:08"/>
    <m/>
    <x v="0"/>
    <s v="460488"/>
    <x v="2"/>
    <n v="2008"/>
    <x v="0"/>
    <x v="2"/>
  </r>
  <r>
    <n v="2375822"/>
    <n v="947924"/>
    <n v="159281"/>
    <n v="10403230"/>
    <x v="4718"/>
    <x v="1284"/>
    <n v="3423"/>
    <x v="116"/>
    <x v="5"/>
    <x v="0"/>
    <s v="ESP"/>
    <n v="39"/>
    <s v="49602523X"/>
    <s v="GUERRERO SEVILLA"/>
    <s v="CONSTAN"/>
    <d v="2008-01-30T00:00:00"/>
    <d v="2024-05-02T16:18:08"/>
    <m/>
    <x v="0"/>
    <s v="460488"/>
    <x v="2"/>
    <n v="2008"/>
    <x v="0"/>
    <x v="2"/>
  </r>
  <r>
    <n v="2283650"/>
    <n v="947924"/>
    <n v="159281"/>
    <n v="10403232"/>
    <x v="4718"/>
    <x v="1284"/>
    <n v="3423"/>
    <x v="116"/>
    <x v="5"/>
    <x v="0"/>
    <s v="ESP"/>
    <n v="39"/>
    <s v="20963327T"/>
    <s v="GUILLEN ROBLEDO"/>
    <s v="DAVID"/>
    <d v="2008-06-17T00:00:00"/>
    <d v="2024-05-02T16:18:08"/>
    <m/>
    <x v="0"/>
    <s v="460488"/>
    <x v="2"/>
    <n v="2008"/>
    <x v="0"/>
    <x v="2"/>
  </r>
  <r>
    <n v="2246837"/>
    <n v="947924"/>
    <n v="159281"/>
    <n v="10403234"/>
    <x v="4718"/>
    <x v="1284"/>
    <n v="3423"/>
    <x v="116"/>
    <x v="5"/>
    <x v="0"/>
    <s v="ESP"/>
    <n v="39"/>
    <s v="26898084K"/>
    <s v="DÍAZ FOLGADO"/>
    <s v="GONZALO"/>
    <d v="2008-10-07T00:00:00"/>
    <d v="2024-05-02T16:18:08"/>
    <m/>
    <x v="0"/>
    <s v="460488"/>
    <x v="2"/>
    <n v="2008"/>
    <x v="0"/>
    <x v="2"/>
  </r>
  <r>
    <n v="2259165"/>
    <n v="947924"/>
    <n v="159281"/>
    <n v="10403236"/>
    <x v="4718"/>
    <x v="1284"/>
    <n v="3423"/>
    <x v="116"/>
    <x v="5"/>
    <x v="0"/>
    <s v="ESP"/>
    <n v="39"/>
    <s v="26885721D"/>
    <s v="SOTOS PERALES"/>
    <s v="GUILLERMO"/>
    <d v="2008-11-22T00:00:00"/>
    <d v="2024-05-02T16:18:08"/>
    <m/>
    <x v="0"/>
    <s v="460488"/>
    <x v="2"/>
    <n v="2008"/>
    <x v="0"/>
    <x v="2"/>
  </r>
  <r>
    <n v="2345572"/>
    <n v="947924"/>
    <n v="159281"/>
    <n v="10403238"/>
    <x v="4718"/>
    <x v="1284"/>
    <n v="3423"/>
    <x v="116"/>
    <x v="5"/>
    <x v="0"/>
    <s v="ESP"/>
    <n v="39"/>
    <s v="52071571P"/>
    <s v="GALVEZ LIS"/>
    <s v="HUGO"/>
    <d v="2008-04-12T00:00:00"/>
    <d v="2024-05-02T16:18:08"/>
    <m/>
    <x v="0"/>
    <s v="460488"/>
    <x v="2"/>
    <n v="2008"/>
    <x v="0"/>
    <x v="2"/>
  </r>
  <r>
    <n v="2467421"/>
    <n v="947924"/>
    <n v="159281"/>
    <n v="10403240"/>
    <x v="4718"/>
    <x v="1284"/>
    <n v="3423"/>
    <x v="116"/>
    <x v="5"/>
    <x v="0"/>
    <s v="ESP"/>
    <n v="39"/>
    <s v="44929480S"/>
    <s v="SEGURA GALÁN"/>
    <s v="MARIO"/>
    <d v="2008-10-30T00:00:00"/>
    <d v="2024-05-02T16:18:08"/>
    <m/>
    <x v="0"/>
    <s v="460488"/>
    <x v="2"/>
    <n v="2008"/>
    <x v="0"/>
    <x v="2"/>
  </r>
  <r>
    <n v="2467422"/>
    <n v="947924"/>
    <n v="159281"/>
    <n v="10403241"/>
    <x v="4718"/>
    <x v="1284"/>
    <n v="3423"/>
    <x v="116"/>
    <x v="5"/>
    <x v="0"/>
    <s v="ESP"/>
    <n v="39"/>
    <s v="44929481Q"/>
    <s v="SEGURA GALAN"/>
    <s v="OSCAR"/>
    <d v="2008-10-30T00:00:00"/>
    <d v="2024-05-02T16:18:08"/>
    <m/>
    <x v="0"/>
    <s v="460488"/>
    <x v="2"/>
    <n v="2008"/>
    <x v="0"/>
    <x v="2"/>
  </r>
  <r>
    <n v="2228999"/>
    <n v="947924"/>
    <n v="159281"/>
    <n v="10403242"/>
    <x v="4718"/>
    <x v="1284"/>
    <n v="3423"/>
    <x v="116"/>
    <x v="5"/>
    <x v="0"/>
    <s v="ESP"/>
    <n v="39"/>
    <s v="49604055R"/>
    <s v="ROYO MORANT"/>
    <s v="PAU"/>
    <d v="2008-04-26T00:00:00"/>
    <d v="2024-05-02T16:18:08"/>
    <m/>
    <x v="0"/>
    <s v="460488"/>
    <x v="2"/>
    <n v="2008"/>
    <x v="0"/>
    <x v="2"/>
  </r>
  <r>
    <n v="2338567"/>
    <n v="947924"/>
    <n v="159281"/>
    <n v="10403243"/>
    <x v="4718"/>
    <x v="1284"/>
    <n v="3423"/>
    <x v="116"/>
    <x v="5"/>
    <x v="0"/>
    <s v="ESP"/>
    <n v="39"/>
    <s v="48691433L"/>
    <s v="CRISTOFOL BARRES"/>
    <s v="VICENTE"/>
    <d v="2008-01-28T00:00:00"/>
    <d v="2024-05-02T16:18:08"/>
    <m/>
    <x v="0"/>
    <s v="460488"/>
    <x v="2"/>
    <n v="2008"/>
    <x v="0"/>
    <x v="2"/>
  </r>
  <r>
    <n v="2229000"/>
    <n v="947924"/>
    <n v="159281"/>
    <n v="10403244"/>
    <x v="4718"/>
    <x v="1284"/>
    <n v="3423"/>
    <x v="116"/>
    <x v="5"/>
    <x v="0"/>
    <s v="ESP"/>
    <n v="39"/>
    <s v="49574908H"/>
    <s v="CAMPOS MARTÍNEZ"/>
    <s v="VÍCTOR"/>
    <d v="2008-04-02T00:00:00"/>
    <d v="2024-05-02T16:18:08"/>
    <m/>
    <x v="0"/>
    <s v="460488"/>
    <x v="2"/>
    <n v="2008"/>
    <x v="0"/>
    <x v="2"/>
  </r>
  <r>
    <n v="1700828"/>
    <n v="947928"/>
    <n v="159226"/>
    <n v="10401708"/>
    <x v="4719"/>
    <x v="2645"/>
    <n v="3432"/>
    <x v="119"/>
    <x v="1"/>
    <x v="0"/>
    <s v="ESP"/>
    <n v="39"/>
    <s v="54016140L"/>
    <s v="GARCIA LATORRE"/>
    <s v="ARTURO"/>
    <d v="1999-06-08T00:00:00"/>
    <d v="2024-05-02T11:10:43"/>
    <m/>
    <x v="0"/>
    <s v="460488"/>
    <x v="2"/>
    <n v="1999"/>
    <x v="0"/>
    <x v="2"/>
  </r>
  <r>
    <n v="2666212"/>
    <n v="947928"/>
    <n v="159226"/>
    <n v="10401709"/>
    <x v="4719"/>
    <x v="2645"/>
    <n v="3432"/>
    <x v="119"/>
    <x v="5"/>
    <x v="0"/>
    <s v="ESP"/>
    <n v="39"/>
    <s v="23873561K"/>
    <s v="RUIZ SOLER"/>
    <s v="GUILLEM"/>
    <d v="2010-02-10T00:00:00"/>
    <d v="2024-05-02T11:10:43"/>
    <m/>
    <x v="0"/>
    <s v="460488"/>
    <x v="2"/>
    <n v="2010"/>
    <x v="2"/>
    <x v="2"/>
  </r>
  <r>
    <n v="2337224"/>
    <n v="947928"/>
    <n v="159226"/>
    <n v="10401710"/>
    <x v="4719"/>
    <x v="2645"/>
    <n v="3432"/>
    <x v="119"/>
    <x v="5"/>
    <x v="0"/>
    <s v="ESP"/>
    <n v="39"/>
    <s v="49572411M"/>
    <s v="PARDO BERTÓ"/>
    <s v="ENRIQUE"/>
    <d v="2008-12-11T00:00:00"/>
    <d v="2024-05-02T11:10:43"/>
    <m/>
    <x v="0"/>
    <s v="460488"/>
    <x v="2"/>
    <n v="2008"/>
    <x v="0"/>
    <x v="2"/>
  </r>
  <r>
    <n v="2257545"/>
    <n v="947928"/>
    <n v="159226"/>
    <n v="10401711"/>
    <x v="4719"/>
    <x v="2645"/>
    <n v="3432"/>
    <x v="119"/>
    <x v="5"/>
    <x v="0"/>
    <s v="ESP"/>
    <n v="39"/>
    <s v="52072316V"/>
    <s v="DOMENECH SOCUELLAMOS"/>
    <s v="ROBERTO"/>
    <d v="2008-05-23T00:00:00"/>
    <d v="2024-05-02T11:10:43"/>
    <m/>
    <x v="0"/>
    <s v="460488"/>
    <x v="2"/>
    <n v="2008"/>
    <x v="0"/>
    <x v="2"/>
  </r>
  <r>
    <n v="2476157"/>
    <n v="947928"/>
    <n v="159226"/>
    <n v="10401712"/>
    <x v="4719"/>
    <x v="2645"/>
    <n v="3432"/>
    <x v="119"/>
    <x v="5"/>
    <x v="0"/>
    <s v="VEN"/>
    <n v="123"/>
    <s v="Y7352836A"/>
    <s v="HURTADO PALACIOS"/>
    <s v="SANTIAGO ELIAS"/>
    <d v="2008-07-30T00:00:00"/>
    <d v="2024-05-02T11:10:43"/>
    <m/>
    <x v="0"/>
    <s v="460488"/>
    <x v="2"/>
    <n v="2008"/>
    <x v="0"/>
    <x v="2"/>
  </r>
  <r>
    <n v="2709184"/>
    <n v="947928"/>
    <n v="159226"/>
    <n v="10401713"/>
    <x v="4719"/>
    <x v="2645"/>
    <n v="3432"/>
    <x v="119"/>
    <x v="5"/>
    <x v="0"/>
    <s v="ESP"/>
    <n v="39"/>
    <s v="52071267A"/>
    <s v="OGBEBOR OFFIAH"/>
    <s v="DIVINE IMIEFAN"/>
    <d v="2009-01-26T00:00:00"/>
    <d v="2024-05-02T11:10:43"/>
    <m/>
    <x v="0"/>
    <s v="460488"/>
    <x v="2"/>
    <n v="2009"/>
    <x v="0"/>
    <x v="2"/>
  </r>
  <r>
    <n v="2554595"/>
    <n v="947928"/>
    <n v="159226"/>
    <n v="10401714"/>
    <x v="4719"/>
    <x v="2645"/>
    <n v="3432"/>
    <x v="119"/>
    <x v="5"/>
    <x v="0"/>
    <s v="ESP"/>
    <n v="39"/>
    <s v="49574857J"/>
    <s v="SERRADOR DOMINGO"/>
    <s v="CARLOS"/>
    <d v="2008-07-22T00:00:00"/>
    <d v="2024-05-02T11:10:43"/>
    <m/>
    <x v="0"/>
    <s v="460488"/>
    <x v="2"/>
    <n v="2008"/>
    <x v="0"/>
    <x v="2"/>
  </r>
  <r>
    <n v="2679626"/>
    <n v="947928"/>
    <n v="159226"/>
    <n v="10401715"/>
    <x v="4719"/>
    <x v="2645"/>
    <n v="3432"/>
    <x v="119"/>
    <x v="5"/>
    <x v="0"/>
    <s v="CHN"/>
    <n v="39"/>
    <s v="Y0734316D"/>
    <s v="HUANG"/>
    <s v="ALEX"/>
    <d v="2009-03-18T00:00:00"/>
    <d v="2024-05-02T11:10:43"/>
    <m/>
    <x v="0"/>
    <s v="460488"/>
    <x v="2"/>
    <n v="2009"/>
    <x v="0"/>
    <x v="2"/>
  </r>
  <r>
    <n v="2566325"/>
    <n v="947928"/>
    <n v="159226"/>
    <n v="10401716"/>
    <x v="4719"/>
    <x v="2645"/>
    <n v="3432"/>
    <x v="119"/>
    <x v="5"/>
    <x v="0"/>
    <s v="ESP"/>
    <n v="39"/>
    <s v="11183217L"/>
    <s v="LAGO VALLDECABRES"/>
    <s v="CARLOS"/>
    <d v="2010-03-03T00:00:00"/>
    <d v="2024-05-02T11:10:43"/>
    <m/>
    <x v="0"/>
    <s v="460488"/>
    <x v="2"/>
    <n v="2010"/>
    <x v="2"/>
    <x v="2"/>
  </r>
  <r>
    <n v="2562772"/>
    <n v="947928"/>
    <n v="159226"/>
    <n v="10401717"/>
    <x v="4719"/>
    <x v="2645"/>
    <n v="3432"/>
    <x v="119"/>
    <x v="5"/>
    <x v="0"/>
    <s v="ESP"/>
    <n v="39"/>
    <s v="03162617W"/>
    <s v="MEROÑO PALOMO"/>
    <s v="DARIO"/>
    <d v="2010-06-14T00:00:00"/>
    <d v="2024-05-02T11:10:43"/>
    <m/>
    <x v="0"/>
    <s v="460488"/>
    <x v="2"/>
    <n v="2010"/>
    <x v="2"/>
    <x v="2"/>
  </r>
  <r>
    <n v="2500992"/>
    <n v="947928"/>
    <n v="159226"/>
    <n v="10401718"/>
    <x v="4719"/>
    <x v="2645"/>
    <n v="3432"/>
    <x v="119"/>
    <x v="5"/>
    <x v="0"/>
    <s v="VEN"/>
    <n v="123"/>
    <s v="Y7888120P"/>
    <s v="VILLALBA GONZALEZ"/>
    <s v="JOSE DANIEL"/>
    <d v="2009-06-11T00:00:00"/>
    <d v="2024-05-02T11:10:43"/>
    <m/>
    <x v="0"/>
    <s v="460488"/>
    <x v="2"/>
    <n v="2009"/>
    <x v="0"/>
    <x v="2"/>
  </r>
  <r>
    <n v="2468644"/>
    <n v="947928"/>
    <n v="159226"/>
    <n v="10401719"/>
    <x v="4719"/>
    <x v="2645"/>
    <n v="3432"/>
    <x v="119"/>
    <x v="5"/>
    <x v="0"/>
    <s v="ESP"/>
    <n v="39"/>
    <s v="23860879N"/>
    <s v="MONTÓN CORTINA"/>
    <s v="EDUARDO"/>
    <d v="2009-03-13T00:00:00"/>
    <d v="2024-05-02T11:10:43"/>
    <m/>
    <x v="0"/>
    <s v="460488"/>
    <x v="2"/>
    <n v="2009"/>
    <x v="0"/>
    <x v="2"/>
  </r>
  <r>
    <n v="2380912"/>
    <n v="947928"/>
    <n v="159226"/>
    <n v="10401720"/>
    <x v="4719"/>
    <x v="2645"/>
    <n v="3432"/>
    <x v="119"/>
    <x v="5"/>
    <x v="0"/>
    <s v="ESP"/>
    <n v="39"/>
    <s v="52072272L"/>
    <s v="RUBIO CORONADO"/>
    <s v="JAVIER"/>
    <d v="2010-09-30T00:00:00"/>
    <d v="2024-05-02T11:10:43"/>
    <m/>
    <x v="0"/>
    <s v="460488"/>
    <x v="2"/>
    <n v="2010"/>
    <x v="2"/>
    <x v="2"/>
  </r>
  <r>
    <n v="2257538"/>
    <n v="947928"/>
    <n v="159226"/>
    <n v="10401721"/>
    <x v="4719"/>
    <x v="2645"/>
    <n v="3432"/>
    <x v="119"/>
    <x v="5"/>
    <x v="0"/>
    <s v="ESP"/>
    <n v="39"/>
    <s v="49603811X"/>
    <s v="MOLINA BATISTA"/>
    <s v="JESUS"/>
    <d v="2009-04-20T00:00:00"/>
    <d v="2024-05-02T11:10:43"/>
    <m/>
    <x v="0"/>
    <s v="460488"/>
    <x v="2"/>
    <n v="2009"/>
    <x v="0"/>
    <x v="2"/>
  </r>
  <r>
    <n v="2345573"/>
    <n v="947928"/>
    <n v="159226"/>
    <n v="10401722"/>
    <x v="4719"/>
    <x v="2645"/>
    <n v="3432"/>
    <x v="119"/>
    <x v="5"/>
    <x v="0"/>
    <s v="ESP"/>
    <n v="39"/>
    <s v="49602424A"/>
    <s v="SANCHEZ MANZANO"/>
    <s v="SAMUEL"/>
    <d v="2009-02-24T00:00:00"/>
    <d v="2024-05-02T11:10:43"/>
    <m/>
    <x v="0"/>
    <s v="460488"/>
    <x v="2"/>
    <n v="2009"/>
    <x v="0"/>
    <x v="2"/>
  </r>
  <r>
    <n v="2435550"/>
    <n v="947928"/>
    <n v="159226"/>
    <n v="10401723"/>
    <x v="4719"/>
    <x v="2645"/>
    <n v="3432"/>
    <x v="119"/>
    <x v="5"/>
    <x v="0"/>
    <s v="ESP"/>
    <n v="39"/>
    <s v="50329146V"/>
    <s v="CRESPO MARTÍNEZ"/>
    <s v="VÍCTOR"/>
    <d v="2009-06-11T00:00:00"/>
    <d v="2024-05-02T11:10:43"/>
    <m/>
    <x v="0"/>
    <s v="460488"/>
    <x v="2"/>
    <n v="2009"/>
    <x v="0"/>
    <x v="2"/>
  </r>
  <r>
    <n v="2026998"/>
    <n v="948646"/>
    <n v="159227"/>
    <n v="10402770"/>
    <x v="4720"/>
    <x v="2646"/>
    <n v="3443"/>
    <x v="162"/>
    <x v="1"/>
    <x v="0"/>
    <s v="ESP"/>
    <n v="39"/>
    <s v="49570910E"/>
    <s v="FERNANDEZ SANMARTIN"/>
    <s v="JUAN CARLOS"/>
    <d v="2002-09-03T00:00:00"/>
    <d v="2024-05-02T14:09:38"/>
    <m/>
    <x v="0"/>
    <s v="460488"/>
    <x v="2"/>
    <n v="2002"/>
    <x v="0"/>
    <x v="2"/>
  </r>
  <r>
    <n v="2034826"/>
    <n v="948646"/>
    <n v="159227"/>
    <n v="10402771"/>
    <x v="4720"/>
    <x v="2646"/>
    <n v="3443"/>
    <x v="162"/>
    <x v="1"/>
    <x v="0"/>
    <s v="ESP"/>
    <n v="39"/>
    <s v="49574883Q"/>
    <s v="AVILA GALLEGO"/>
    <s v="IZAN"/>
    <d v="2005-11-01T00:00:00"/>
    <d v="2024-05-02T14:09:38"/>
    <m/>
    <x v="0"/>
    <s v="460488"/>
    <x v="2"/>
    <n v="2005"/>
    <x v="0"/>
    <x v="2"/>
  </r>
  <r>
    <n v="2504491"/>
    <n v="948646"/>
    <n v="159227"/>
    <n v="10402772"/>
    <x v="4720"/>
    <x v="2646"/>
    <n v="3443"/>
    <x v="162"/>
    <x v="5"/>
    <x v="0"/>
    <s v="ESP"/>
    <n v="39"/>
    <s v="44924725K"/>
    <s v="BONDIA PUIG"/>
    <s v="GUILLEM"/>
    <d v="2011-01-18T00:00:00"/>
    <d v="2024-05-02T14:09:38"/>
    <m/>
    <x v="0"/>
    <s v="460488"/>
    <x v="2"/>
    <n v="2011"/>
    <x v="1"/>
    <x v="2"/>
  </r>
  <r>
    <n v="2435544"/>
    <n v="948646"/>
    <n v="159227"/>
    <n v="10402773"/>
    <x v="4720"/>
    <x v="2646"/>
    <n v="3443"/>
    <x v="162"/>
    <x v="5"/>
    <x v="0"/>
    <s v="ESP"/>
    <n v="39"/>
    <s v="49601704L"/>
    <s v="OCHOA GARRIDO"/>
    <s v="HUGO"/>
    <d v="2011-04-23T00:00:00"/>
    <d v="2024-05-02T14:09:38"/>
    <m/>
    <x v="0"/>
    <s v="460488"/>
    <x v="2"/>
    <n v="2011"/>
    <x v="1"/>
    <x v="2"/>
  </r>
  <r>
    <n v="2630581"/>
    <n v="948646"/>
    <n v="159227"/>
    <n v="10402774"/>
    <x v="4720"/>
    <x v="2646"/>
    <n v="3443"/>
    <x v="162"/>
    <x v="5"/>
    <x v="0"/>
    <s v="ESP"/>
    <n v="39"/>
    <s v="03163980P"/>
    <s v="REVERTE MAESTRE"/>
    <s v="LINO"/>
    <d v="2011-09-02T00:00:00"/>
    <d v="2024-05-02T14:09:38"/>
    <m/>
    <x v="0"/>
    <s v="460488"/>
    <x v="2"/>
    <n v="2011"/>
    <x v="1"/>
    <x v="2"/>
  </r>
  <r>
    <n v="2630582"/>
    <n v="948646"/>
    <n v="159227"/>
    <n v="10402775"/>
    <x v="4720"/>
    <x v="2646"/>
    <n v="3443"/>
    <x v="162"/>
    <x v="5"/>
    <x v="0"/>
    <s v="ESP"/>
    <n v="39"/>
    <s v="52072515D"/>
    <s v="RUIZ ROCHINA"/>
    <s v="RAUL"/>
    <d v="2011-06-09T00:00:00"/>
    <d v="2024-05-02T14:09:38"/>
    <m/>
    <x v="0"/>
    <s v="460488"/>
    <x v="2"/>
    <n v="2011"/>
    <x v="1"/>
    <x v="2"/>
  </r>
  <r>
    <n v="2481316"/>
    <n v="948646"/>
    <n v="159227"/>
    <n v="10402776"/>
    <x v="4720"/>
    <x v="2646"/>
    <n v="3443"/>
    <x v="162"/>
    <x v="5"/>
    <x v="0"/>
    <s v="ESP"/>
    <n v="39"/>
    <s v="52074929P"/>
    <s v="EFERIGHO OWHO"/>
    <s v="RUKEME SUPREME"/>
    <d v="2011-09-05T00:00:00"/>
    <d v="2024-05-02T14:09:38"/>
    <m/>
    <x v="0"/>
    <s v="460488"/>
    <x v="2"/>
    <n v="2011"/>
    <x v="1"/>
    <x v="2"/>
  </r>
  <r>
    <n v="2710094"/>
    <n v="948646"/>
    <n v="159227"/>
    <n v="10402777"/>
    <x v="4720"/>
    <x v="2646"/>
    <n v="3443"/>
    <x v="162"/>
    <x v="5"/>
    <x v="0"/>
    <s v="ESP"/>
    <n v="39"/>
    <s v="17605246B"/>
    <s v="BARATO JORGE"/>
    <s v="DANIEL"/>
    <d v="2012-10-16T00:00:00"/>
    <d v="2024-05-02T14:09:38"/>
    <m/>
    <x v="0"/>
    <s v="460488"/>
    <x v="2"/>
    <n v="2012"/>
    <x v="3"/>
    <x v="2"/>
  </r>
  <r>
    <n v="2670438"/>
    <n v="948646"/>
    <n v="159227"/>
    <n v="10402988"/>
    <x v="4720"/>
    <x v="2646"/>
    <n v="3443"/>
    <x v="162"/>
    <x v="5"/>
    <x v="0"/>
    <s v="VEN"/>
    <n v="39"/>
    <s v="Y8894005B"/>
    <s v="CARDENAS GODOY"/>
    <s v="ISAAC"/>
    <d v="2011-01-27T00:00:00"/>
    <d v="2024-05-02T15:20:20"/>
    <m/>
    <x v="0"/>
    <s v="460488"/>
    <x v="2"/>
    <n v="2011"/>
    <x v="1"/>
    <x v="2"/>
  </r>
  <r>
    <n v="2665963"/>
    <n v="948646"/>
    <n v="159227"/>
    <n v="10402989"/>
    <x v="4720"/>
    <x v="2646"/>
    <n v="3443"/>
    <x v="162"/>
    <x v="5"/>
    <x v="0"/>
    <s v="ESP"/>
    <n v="39"/>
    <s v="26943477N"/>
    <s v="HERRERA VERDU"/>
    <s v="JULIAN"/>
    <d v="2011-12-10T00:00:00"/>
    <d v="2024-05-02T15:20:20"/>
    <m/>
    <x v="0"/>
    <s v="460488"/>
    <x v="2"/>
    <n v="2011"/>
    <x v="1"/>
    <x v="2"/>
  </r>
  <r>
    <n v="2706141"/>
    <n v="948646"/>
    <n v="159227"/>
    <n v="10402990"/>
    <x v="4720"/>
    <x v="2646"/>
    <n v="3443"/>
    <x v="162"/>
    <x v="5"/>
    <x v="0"/>
    <s v="ESP"/>
    <n v="39"/>
    <s v="49603314L"/>
    <s v="MOLINA MARÍN"/>
    <s v="ANGEL"/>
    <d v="2011-11-11T00:00:00"/>
    <d v="2024-05-02T15:20:20"/>
    <m/>
    <x v="0"/>
    <s v="460488"/>
    <x v="2"/>
    <n v="2011"/>
    <x v="1"/>
    <x v="2"/>
  </r>
  <r>
    <n v="2665960"/>
    <n v="948646"/>
    <n v="159227"/>
    <n v="10404353"/>
    <x v="4720"/>
    <x v="2646"/>
    <n v="3443"/>
    <x v="162"/>
    <x v="5"/>
    <x v="0"/>
    <s v="ESP"/>
    <n v="39"/>
    <s v="49600483V"/>
    <s v="GALLEGO VALLDECABRES"/>
    <s v="JAVIER"/>
    <d v="2010-10-28T00:00:00"/>
    <d v="2024-05-03T17:27:55"/>
    <m/>
    <x v="0"/>
    <s v="460488"/>
    <x v="2"/>
    <n v="2010"/>
    <x v="2"/>
    <x v="2"/>
  </r>
  <r>
    <n v="2665947"/>
    <n v="948646"/>
    <n v="159227"/>
    <n v="10404354"/>
    <x v="4720"/>
    <x v="2646"/>
    <n v="3443"/>
    <x v="162"/>
    <x v="5"/>
    <x v="0"/>
    <s v="ESP"/>
    <n v="39"/>
    <s v="52071371S"/>
    <s v="GIL MUÑOZ"/>
    <s v="RAUL"/>
    <d v="2010-07-14T00:00:00"/>
    <d v="2024-05-03T17:30:40"/>
    <m/>
    <x v="0"/>
    <s v="460488"/>
    <x v="2"/>
    <n v="2010"/>
    <x v="2"/>
    <x v="2"/>
  </r>
  <r>
    <n v="2665949"/>
    <n v="948646"/>
    <n v="159227"/>
    <n v="10404355"/>
    <x v="4720"/>
    <x v="2646"/>
    <n v="3443"/>
    <x v="162"/>
    <x v="5"/>
    <x v="0"/>
    <s v="ESP"/>
    <n v="39"/>
    <s v="52071370Z"/>
    <s v="GIL MUÑOZ"/>
    <s v="RUBEN"/>
    <d v="2010-07-14T00:00:00"/>
    <d v="2024-05-03T17:30:50"/>
    <m/>
    <x v="0"/>
    <s v="460488"/>
    <x v="2"/>
    <n v="2010"/>
    <x v="2"/>
    <x v="2"/>
  </r>
  <r>
    <n v="2692289"/>
    <n v="948646"/>
    <n v="159227"/>
    <n v="10404356"/>
    <x v="4720"/>
    <x v="2646"/>
    <n v="3443"/>
    <x v="162"/>
    <x v="5"/>
    <x v="0"/>
    <s v="ESP"/>
    <n v="39"/>
    <s v="48384043R"/>
    <s v="MEDINA SANCHEZ"/>
    <s v="DANIEL ADRIAN"/>
    <d v="2010-03-31T00:00:00"/>
    <d v="2024-05-03T17:31:01"/>
    <m/>
    <x v="0"/>
    <s v="460488"/>
    <x v="2"/>
    <n v="2010"/>
    <x v="2"/>
    <x v="2"/>
  </r>
  <r>
    <n v="1860487"/>
    <n v="948667"/>
    <n v="138162"/>
    <n v="10402651"/>
    <x v="3769"/>
    <x v="2192"/>
    <n v="3472"/>
    <x v="161"/>
    <x v="1"/>
    <x v="0"/>
    <s v="ESP"/>
    <n v="39"/>
    <s v="49601359L"/>
    <s v="ALCACER MEDINA"/>
    <s v="OSCAR"/>
    <d v="2001-08-03T00:00:00"/>
    <d v="2024-05-02T13:49:05"/>
    <m/>
    <x v="0"/>
    <s v="460488"/>
    <x v="2"/>
    <n v="2001"/>
    <x v="0"/>
    <x v="2"/>
  </r>
  <r>
    <n v="2694132"/>
    <n v="948667"/>
    <n v="138162"/>
    <n v="10402652"/>
    <x v="3769"/>
    <x v="2192"/>
    <n v="3472"/>
    <x v="161"/>
    <x v="5"/>
    <x v="0"/>
    <s v="ITA"/>
    <n v="0"/>
    <s v="YB8778711"/>
    <s v="COLLARINO"/>
    <s v="LUCIO"/>
    <d v="2015-04-17T00:00:00"/>
    <d v="2024-05-02T13:49:05"/>
    <m/>
    <x v="0"/>
    <s v="460488"/>
    <x v="2"/>
    <n v="2015"/>
    <x v="6"/>
    <x v="2"/>
  </r>
  <r>
    <n v="2671264"/>
    <n v="948667"/>
    <n v="138162"/>
    <n v="10402653"/>
    <x v="3769"/>
    <x v="2192"/>
    <n v="3472"/>
    <x v="161"/>
    <x v="5"/>
    <x v="1"/>
    <s v="ESP"/>
    <n v="39"/>
    <s v="52071636G"/>
    <s v="FUENTE PEÑA"/>
    <s v="ANNA"/>
    <d v="2014-10-15T00:00:00"/>
    <d v="2024-05-02T13:49:05"/>
    <m/>
    <x v="0"/>
    <s v="460488"/>
    <x v="2"/>
    <n v="2014"/>
    <x v="5"/>
    <x v="2"/>
  </r>
  <r>
    <n v="2666341"/>
    <n v="948667"/>
    <n v="138162"/>
    <n v="10402654"/>
    <x v="3769"/>
    <x v="2192"/>
    <n v="3472"/>
    <x v="161"/>
    <x v="5"/>
    <x v="0"/>
    <s v="ESP"/>
    <n v="39"/>
    <s v="09902508l"/>
    <s v="MARTINEZ CASTILLA"/>
    <s v="ALVARO"/>
    <d v="2016-09-15T00:00:00"/>
    <d v="2024-05-02T13:49:05"/>
    <m/>
    <x v="0"/>
    <s v="460488"/>
    <x v="2"/>
    <n v="2016"/>
    <x v="7"/>
    <x v="2"/>
  </r>
  <r>
    <n v="2671273"/>
    <n v="948667"/>
    <n v="138162"/>
    <n v="10402655"/>
    <x v="3769"/>
    <x v="2192"/>
    <n v="3472"/>
    <x v="161"/>
    <x v="5"/>
    <x v="0"/>
    <s v="ESP"/>
    <n v="39"/>
    <s v="15522722E"/>
    <s v="SAMPEDRO IGLESIAS"/>
    <s v="HUGO"/>
    <d v="2014-01-10T00:00:00"/>
    <d v="2024-05-02T13:49:05"/>
    <m/>
    <x v="0"/>
    <s v="460488"/>
    <x v="2"/>
    <n v="2014"/>
    <x v="5"/>
    <x v="2"/>
  </r>
  <r>
    <n v="2671270"/>
    <n v="948667"/>
    <n v="138162"/>
    <n v="10402656"/>
    <x v="3769"/>
    <x v="2192"/>
    <n v="3472"/>
    <x v="161"/>
    <x v="5"/>
    <x v="0"/>
    <s v="ESP"/>
    <n v="39"/>
    <s v="55627147Z"/>
    <s v="SANZ BARRIOS"/>
    <s v="MARTIN"/>
    <d v="2015-05-01T00:00:00"/>
    <d v="2024-05-02T13:49:05"/>
    <m/>
    <x v="0"/>
    <s v="460488"/>
    <x v="2"/>
    <n v="2015"/>
    <x v="6"/>
    <x v="2"/>
  </r>
  <r>
    <n v="2564005"/>
    <n v="948667"/>
    <n v="138162"/>
    <n v="10402657"/>
    <x v="3769"/>
    <x v="2192"/>
    <n v="3472"/>
    <x v="161"/>
    <x v="5"/>
    <x v="0"/>
    <s v="ESP"/>
    <n v="39"/>
    <s v="52073396Q"/>
    <s v="MONTORO MORENO"/>
    <s v="ALEJANDRO"/>
    <d v="2014-05-07T00:00:00"/>
    <d v="2024-05-02T13:49:05"/>
    <m/>
    <x v="0"/>
    <s v="460488"/>
    <x v="2"/>
    <n v="2014"/>
    <x v="5"/>
    <x v="2"/>
  </r>
  <r>
    <n v="2564004"/>
    <n v="948667"/>
    <n v="138162"/>
    <n v="10402658"/>
    <x v="3769"/>
    <x v="2192"/>
    <n v="3472"/>
    <x v="161"/>
    <x v="5"/>
    <x v="0"/>
    <s v="ESP"/>
    <n v="39"/>
    <s v="48311561s"/>
    <s v="MARTINEZ PEIRO"/>
    <s v="ASIER"/>
    <d v="2014-12-04T00:00:00"/>
    <d v="2024-05-02T13:49:05"/>
    <m/>
    <x v="0"/>
    <s v="460488"/>
    <x v="2"/>
    <n v="2014"/>
    <x v="5"/>
    <x v="2"/>
  </r>
  <r>
    <n v="2564006"/>
    <n v="948667"/>
    <n v="138162"/>
    <n v="10402659"/>
    <x v="3769"/>
    <x v="2192"/>
    <n v="3472"/>
    <x v="161"/>
    <x v="5"/>
    <x v="0"/>
    <s v="ESP"/>
    <n v="39"/>
    <s v="52073398H"/>
    <s v="MONTORO MORENO"/>
    <s v="HUGO"/>
    <d v="2015-04-29T00:00:00"/>
    <d v="2024-05-02T13:49:05"/>
    <m/>
    <x v="0"/>
    <s v="460488"/>
    <x v="2"/>
    <n v="2015"/>
    <x v="6"/>
    <x v="2"/>
  </r>
  <r>
    <n v="2564007"/>
    <n v="948667"/>
    <n v="138162"/>
    <n v="10402660"/>
    <x v="3769"/>
    <x v="2192"/>
    <n v="3472"/>
    <x v="161"/>
    <x v="5"/>
    <x v="0"/>
    <s v="ESP"/>
    <n v="39"/>
    <s v="49604449G"/>
    <s v="CAVERO FATSINI"/>
    <s v="IVAN"/>
    <d v="2014-08-18T00:00:00"/>
    <d v="2024-05-02T13:49:05"/>
    <m/>
    <x v="0"/>
    <s v="460488"/>
    <x v="2"/>
    <n v="2014"/>
    <x v="5"/>
    <x v="2"/>
  </r>
  <r>
    <n v="2564008"/>
    <n v="948667"/>
    <n v="138162"/>
    <n v="10402661"/>
    <x v="3769"/>
    <x v="2192"/>
    <n v="3472"/>
    <x v="161"/>
    <x v="5"/>
    <x v="0"/>
    <s v="ESP"/>
    <n v="39"/>
    <s v="04288907M"/>
    <s v="MAGRANER MORENO"/>
    <s v="MANUEL"/>
    <d v="2014-07-15T00:00:00"/>
    <d v="2024-05-02T13:49:05"/>
    <m/>
    <x v="0"/>
    <s v="460488"/>
    <x v="2"/>
    <n v="2014"/>
    <x v="5"/>
    <x v="2"/>
  </r>
  <r>
    <n v="2476100"/>
    <n v="948667"/>
    <n v="138162"/>
    <n v="10402662"/>
    <x v="3769"/>
    <x v="2192"/>
    <n v="3472"/>
    <x v="161"/>
    <x v="5"/>
    <x v="0"/>
    <s v="ESP"/>
    <n v="39"/>
    <s v="26663817D"/>
    <s v="ROMERO IRANZO"/>
    <s v="MARC"/>
    <d v="2015-04-18T00:00:00"/>
    <d v="2024-05-02T13:49:05"/>
    <m/>
    <x v="0"/>
    <s v="460488"/>
    <x v="2"/>
    <n v="2015"/>
    <x v="6"/>
    <x v="2"/>
  </r>
  <r>
    <n v="1700828"/>
    <n v="926325"/>
    <n v="128184"/>
    <n v="10077592"/>
    <x v="4721"/>
    <x v="1275"/>
    <n v="1412"/>
    <x v="68"/>
    <x v="0"/>
    <x v="0"/>
    <s v="ESP"/>
    <n v="39"/>
    <s v="54016140L"/>
    <s v="GARCIA LATORRE"/>
    <s v="ARTURO"/>
    <d v="1999-06-08T00:00:00"/>
    <d v="2023-09-14T16:55:00"/>
    <m/>
    <x v="0"/>
    <s v="460488"/>
    <x v="2"/>
    <n v="1999"/>
    <x v="0"/>
    <x v="2"/>
  </r>
  <r>
    <n v="1792076"/>
    <n v="926325"/>
    <n v="128184"/>
    <n v="10077593"/>
    <x v="4721"/>
    <x v="1275"/>
    <n v="1412"/>
    <x v="68"/>
    <x v="0"/>
    <x v="0"/>
    <s v="ESP"/>
    <n v="39"/>
    <s v="48413935Q"/>
    <s v="MARTINEZ JIMENEZ"/>
    <s v="CARLOS "/>
    <d v="1998-04-09T00:00:00"/>
    <d v="2023-09-14T16:55:00"/>
    <m/>
    <x v="0"/>
    <s v="460488"/>
    <x v="2"/>
    <n v="1998"/>
    <x v="0"/>
    <x v="2"/>
  </r>
  <r>
    <n v="630391"/>
    <n v="926325"/>
    <n v="128184"/>
    <n v="10077594"/>
    <x v="4721"/>
    <x v="1275"/>
    <n v="1412"/>
    <x v="68"/>
    <x v="0"/>
    <x v="0"/>
    <s v="ESP"/>
    <n v="39"/>
    <s v="48444198B"/>
    <s v="MOLINS GIMENEZ"/>
    <s v="MANUEL"/>
    <d v="1983-04-26T00:00:00"/>
    <d v="2023-09-14T16:55:00"/>
    <m/>
    <x v="0"/>
    <s v="460488"/>
    <x v="2"/>
    <n v="1983"/>
    <x v="0"/>
    <x v="2"/>
  </r>
  <r>
    <n v="2440204"/>
    <n v="926325"/>
    <n v="128184"/>
    <n v="10077595"/>
    <x v="4721"/>
    <x v="1275"/>
    <n v="1412"/>
    <x v="68"/>
    <x v="0"/>
    <x v="0"/>
    <s v="ITA"/>
    <n v="5"/>
    <s v="Y8787524C"/>
    <s v="VENTRELLI"/>
    <s v="MARIANO TOMAS"/>
    <d v="2003-04-25T00:00:00"/>
    <d v="2023-09-14T16:55:00"/>
    <m/>
    <x v="0"/>
    <s v="460488"/>
    <x v="2"/>
    <n v="2003"/>
    <x v="0"/>
    <x v="2"/>
  </r>
  <r>
    <n v="1995105"/>
    <n v="926325"/>
    <n v="128184"/>
    <n v="10077596"/>
    <x v="4721"/>
    <x v="1275"/>
    <n v="1412"/>
    <x v="68"/>
    <x v="0"/>
    <x v="0"/>
    <s v="ESP"/>
    <n v="39"/>
    <s v="53761980D"/>
    <s v="LAMATA CARRATALA"/>
    <s v="NICOLAS"/>
    <d v="1999-06-29T00:00:00"/>
    <d v="2023-09-14T16:55:00"/>
    <m/>
    <x v="0"/>
    <s v="460488"/>
    <x v="2"/>
    <n v="1999"/>
    <x v="0"/>
    <x v="2"/>
  </r>
  <r>
    <n v="2383758"/>
    <n v="926325"/>
    <n v="128184"/>
    <n v="10077597"/>
    <x v="4721"/>
    <x v="1275"/>
    <n v="1412"/>
    <x v="68"/>
    <x v="0"/>
    <x v="0"/>
    <s v="ITA"/>
    <n v="5"/>
    <s v="Y7601937Z"/>
    <s v="ZANEK"/>
    <s v="PABLO"/>
    <d v="1994-08-18T00:00:00"/>
    <d v="2023-09-14T16:55:00"/>
    <m/>
    <x v="0"/>
    <s v="460488"/>
    <x v="2"/>
    <n v="1994"/>
    <x v="0"/>
    <x v="2"/>
  </r>
  <r>
    <n v="2026413"/>
    <n v="926325"/>
    <n v="128184"/>
    <n v="10077598"/>
    <x v="4721"/>
    <x v="1275"/>
    <n v="1412"/>
    <x v="68"/>
    <x v="0"/>
    <x v="0"/>
    <s v="ESP"/>
    <n v="39"/>
    <s v="48691657J"/>
    <s v="CEBRIAN SORIANO"/>
    <s v="JOSE"/>
    <d v="1997-07-20T00:00:00"/>
    <d v="2023-09-14T16:55:00"/>
    <m/>
    <x v="0"/>
    <s v="460488"/>
    <x v="2"/>
    <n v="1997"/>
    <x v="0"/>
    <x v="2"/>
  </r>
  <r>
    <n v="2103006"/>
    <n v="926325"/>
    <n v="128184"/>
    <n v="10077599"/>
    <x v="4721"/>
    <x v="1275"/>
    <n v="1412"/>
    <x v="68"/>
    <x v="0"/>
    <x v="0"/>
    <s v="ESP"/>
    <n v="39"/>
    <s v="49600753B"/>
    <s v="BERNAD LÓPEZ"/>
    <s v="DAVID"/>
    <d v="2005-02-14T00:00:00"/>
    <d v="2023-09-14T16:55:00"/>
    <m/>
    <x v="0"/>
    <s v="460488"/>
    <x v="2"/>
    <n v="2005"/>
    <x v="0"/>
    <x v="2"/>
  </r>
  <r>
    <n v="2034826"/>
    <n v="926325"/>
    <n v="128184"/>
    <n v="10077600"/>
    <x v="4721"/>
    <x v="1275"/>
    <n v="1412"/>
    <x v="68"/>
    <x v="0"/>
    <x v="0"/>
    <s v="ESP"/>
    <n v="39"/>
    <s v="49574883Q"/>
    <s v="AVILA GALLEGO"/>
    <s v="IZAN"/>
    <d v="2005-11-01T00:00:00"/>
    <d v="2023-09-14T16:55:00"/>
    <m/>
    <x v="0"/>
    <s v="460488"/>
    <x v="2"/>
    <n v="2005"/>
    <x v="0"/>
    <x v="2"/>
  </r>
  <r>
    <n v="2086912"/>
    <n v="926325"/>
    <n v="128184"/>
    <n v="10077601"/>
    <x v="4721"/>
    <x v="1275"/>
    <n v="1412"/>
    <x v="68"/>
    <x v="0"/>
    <x v="0"/>
    <s v="ESP"/>
    <n v="39"/>
    <s v="54290454N"/>
    <s v="FERNANDEZ PEREZ"/>
    <s v="LUIS AIMAR"/>
    <d v="2005-06-29T00:00:00"/>
    <d v="2023-09-14T16:55:00"/>
    <m/>
    <x v="0"/>
    <s v="460488"/>
    <x v="2"/>
    <n v="2005"/>
    <x v="0"/>
    <x v="2"/>
  </r>
  <r>
    <n v="2101914"/>
    <n v="926325"/>
    <n v="128184"/>
    <n v="10077602"/>
    <x v="4721"/>
    <x v="1275"/>
    <n v="1412"/>
    <x v="68"/>
    <x v="0"/>
    <x v="0"/>
    <s v="ESP"/>
    <n v="39"/>
    <s v="49571829K"/>
    <s v="GONZÁLEZ MORA"/>
    <s v="CARLOS"/>
    <d v="2005-09-24T00:00:00"/>
    <d v="2023-09-14T16:55:00"/>
    <m/>
    <x v="0"/>
    <s v="460488"/>
    <x v="2"/>
    <n v="2005"/>
    <x v="0"/>
    <x v="2"/>
  </r>
  <r>
    <n v="2031840"/>
    <n v="926325"/>
    <n v="128184"/>
    <n v="10077603"/>
    <x v="4721"/>
    <x v="1275"/>
    <n v="1412"/>
    <x v="68"/>
    <x v="0"/>
    <x v="0"/>
    <s v="ESP"/>
    <n v="39"/>
    <s v="49571555T"/>
    <s v="DISABO ÁLVAREZ"/>
    <s v="ÁNGEL"/>
    <d v="2001-02-16T00:00:00"/>
    <d v="2023-09-14T16:55:00"/>
    <m/>
    <x v="0"/>
    <s v="460488"/>
    <x v="2"/>
    <n v="2001"/>
    <x v="0"/>
    <x v="2"/>
  </r>
  <r>
    <n v="870941"/>
    <n v="926325"/>
    <n v="128184"/>
    <n v="10077604"/>
    <x v="4721"/>
    <x v="1275"/>
    <n v="1412"/>
    <x v="68"/>
    <x v="1"/>
    <x v="0"/>
    <s v="ESP"/>
    <n v="39"/>
    <s v="22595159M"/>
    <s v="RUIZ GOMEZ"/>
    <s v="CHRISTIAN"/>
    <d v="1989-01-14T00:00:00"/>
    <d v="2023-09-14T16:55:00"/>
    <m/>
    <x v="0"/>
    <s v="460488"/>
    <x v="2"/>
    <n v="1989"/>
    <x v="0"/>
    <x v="2"/>
  </r>
  <r>
    <n v="2142360"/>
    <n v="926325"/>
    <n v="128184"/>
    <n v="10081844"/>
    <x v="4721"/>
    <x v="1275"/>
    <n v="1412"/>
    <x v="68"/>
    <x v="0"/>
    <x v="0"/>
    <s v="ESP"/>
    <n v="39"/>
    <s v="50596206R"/>
    <s v="LOPEZ MOYA"/>
    <s v="FRANCISCO"/>
    <d v="2006-03-06T00:00:00"/>
    <d v="2023-09-15T10:55:04"/>
    <m/>
    <x v="0"/>
    <s v="460488"/>
    <x v="2"/>
    <n v="2006"/>
    <x v="0"/>
    <x v="2"/>
  </r>
  <r>
    <n v="2283661"/>
    <n v="926325"/>
    <n v="128184"/>
    <n v="10081845"/>
    <x v="4721"/>
    <x v="1275"/>
    <n v="1412"/>
    <x v="68"/>
    <x v="0"/>
    <x v="0"/>
    <s v="ESP"/>
    <n v="39"/>
    <s v="49573334P"/>
    <s v="ARNAEZ RODRÍGUEZ"/>
    <s v="MIGUEL"/>
    <d v="2006-01-21T00:00:00"/>
    <d v="2023-09-15T10:55:45"/>
    <m/>
    <x v="0"/>
    <s v="460488"/>
    <x v="2"/>
    <n v="2006"/>
    <x v="0"/>
    <x v="2"/>
  </r>
  <r>
    <n v="2132488"/>
    <n v="926323"/>
    <n v="128536"/>
    <n v="10072827"/>
    <x v="4722"/>
    <x v="1287"/>
    <n v="1411"/>
    <x v="58"/>
    <x v="0"/>
    <x v="0"/>
    <s v="ESP"/>
    <n v="39"/>
    <s v="48690475G"/>
    <s v="GIMENO LUQUE"/>
    <s v="JAIME"/>
    <d v="2005-08-24T00:00:00"/>
    <d v="2023-09-13T16:51:49"/>
    <m/>
    <x v="0"/>
    <s v="460488"/>
    <x v="2"/>
    <n v="2005"/>
    <x v="0"/>
    <x v="2"/>
  </r>
  <r>
    <n v="2101919"/>
    <n v="926323"/>
    <n v="128536"/>
    <n v="10072828"/>
    <x v="4722"/>
    <x v="1287"/>
    <n v="1411"/>
    <x v="58"/>
    <x v="0"/>
    <x v="0"/>
    <s v="ESP"/>
    <n v="39"/>
    <s v="45902236D"/>
    <s v="YUSTE NUÑEZ"/>
    <s v="RUBÉN"/>
    <d v="2005-01-05T00:00:00"/>
    <d v="2023-09-13T16:51:49"/>
    <m/>
    <x v="0"/>
    <s v="460488"/>
    <x v="2"/>
    <n v="2005"/>
    <x v="0"/>
    <x v="2"/>
  </r>
  <r>
    <n v="1505311"/>
    <n v="926323"/>
    <n v="128536"/>
    <n v="10072829"/>
    <x v="4722"/>
    <x v="1287"/>
    <n v="1411"/>
    <x v="58"/>
    <x v="0"/>
    <x v="0"/>
    <s v="ESP"/>
    <n v="39"/>
    <s v="48587694X"/>
    <s v="SIMARRO MORENO"/>
    <s v="ROBERTO"/>
    <d v="1989-09-27T00:00:00"/>
    <d v="2023-09-13T16:51:49"/>
    <m/>
    <x v="0"/>
    <s v="460488"/>
    <x v="2"/>
    <n v="1989"/>
    <x v="0"/>
    <x v="2"/>
  </r>
  <r>
    <n v="1703221"/>
    <n v="926323"/>
    <n v="128536"/>
    <n v="10072830"/>
    <x v="4722"/>
    <x v="1287"/>
    <n v="1411"/>
    <x v="58"/>
    <x v="0"/>
    <x v="0"/>
    <s v="ESP"/>
    <n v="39"/>
    <s v="49180566B"/>
    <s v="GARCIA GARCIA"/>
    <s v="GUZMAN"/>
    <d v="1997-05-19T00:00:00"/>
    <d v="2023-09-13T16:51:49"/>
    <m/>
    <x v="0"/>
    <s v="460488"/>
    <x v="2"/>
    <n v="1997"/>
    <x v="0"/>
    <x v="2"/>
  </r>
  <r>
    <n v="2027013"/>
    <n v="926323"/>
    <n v="128536"/>
    <n v="10081429"/>
    <x v="4722"/>
    <x v="1287"/>
    <n v="1411"/>
    <x v="58"/>
    <x v="0"/>
    <x v="0"/>
    <s v="ESP"/>
    <n v="39"/>
    <s v="03153223S"/>
    <s v="COSME SAEZ"/>
    <s v="PAU"/>
    <d v="2003-06-18T00:00:00"/>
    <d v="2023-09-15T00:00:00"/>
    <m/>
    <x v="0"/>
    <s v="460488"/>
    <x v="2"/>
    <n v="2003"/>
    <x v="0"/>
    <x v="2"/>
  </r>
  <r>
    <n v="2027044"/>
    <n v="926323"/>
    <n v="128536"/>
    <n v="10081430"/>
    <x v="4722"/>
    <x v="1287"/>
    <n v="1411"/>
    <x v="58"/>
    <x v="0"/>
    <x v="0"/>
    <s v="ESP"/>
    <n v="39"/>
    <s v="03151607D"/>
    <s v="CORTES MARTINEZ"/>
    <s v="SERGIO"/>
    <d v="1999-11-01T00:00:00"/>
    <d v="2023-09-15T00:00:00"/>
    <m/>
    <x v="0"/>
    <s v="460488"/>
    <x v="2"/>
    <n v="1999"/>
    <x v="0"/>
    <x v="2"/>
  </r>
  <r>
    <n v="1994971"/>
    <n v="926323"/>
    <n v="128536"/>
    <n v="10081431"/>
    <x v="4722"/>
    <x v="1287"/>
    <n v="1411"/>
    <x v="58"/>
    <x v="0"/>
    <x v="0"/>
    <s v="ESP"/>
    <n v="39"/>
    <s v="49601093Y"/>
    <s v="BLASCO MANZANO"/>
    <s v="FRANCISCO JAVIER"/>
    <d v="2003-10-05T00:00:00"/>
    <d v="2023-09-15T00:00:00"/>
    <m/>
    <x v="0"/>
    <s v="460488"/>
    <x v="2"/>
    <n v="2003"/>
    <x v="0"/>
    <x v="2"/>
  </r>
  <r>
    <n v="2177973"/>
    <n v="926323"/>
    <n v="128536"/>
    <n v="10081432"/>
    <x v="4722"/>
    <x v="1287"/>
    <n v="1411"/>
    <x v="58"/>
    <x v="0"/>
    <x v="0"/>
    <s v="ESP"/>
    <n v="39"/>
    <s v="52074096A"/>
    <s v="ALDANA GARCIA"/>
    <s v="MIGUEL ANGEL"/>
    <d v="2005-03-08T00:00:00"/>
    <d v="2023-09-15T00:00:00"/>
    <m/>
    <x v="0"/>
    <s v="460488"/>
    <x v="2"/>
    <n v="2005"/>
    <x v="0"/>
    <x v="2"/>
  </r>
  <r>
    <n v="54913"/>
    <n v="926323"/>
    <n v="128536"/>
    <n v="10081433"/>
    <x v="4722"/>
    <x v="1287"/>
    <n v="1411"/>
    <x v="58"/>
    <x v="0"/>
    <x v="0"/>
    <s v="ESP"/>
    <n v="39"/>
    <s v="52683988G"/>
    <s v="ARIAS PEDREIRA"/>
    <s v="JULIO MANUEL"/>
    <d v="1973-04-25T00:00:00"/>
    <d v="2023-09-15T00:00:00"/>
    <m/>
    <x v="0"/>
    <s v="460488"/>
    <x v="2"/>
    <n v="1973"/>
    <x v="0"/>
    <x v="2"/>
  </r>
  <r>
    <n v="1774433"/>
    <n v="926323"/>
    <n v="128536"/>
    <n v="10081434"/>
    <x v="4722"/>
    <x v="1287"/>
    <n v="1411"/>
    <x v="58"/>
    <x v="0"/>
    <x v="0"/>
    <s v="ESP"/>
    <n v="39"/>
    <s v="48691760R"/>
    <s v="GARCIA MURCIA"/>
    <s v="JOSE"/>
    <d v="1995-03-11T00:00:00"/>
    <d v="2023-09-15T00:00:00"/>
    <m/>
    <x v="0"/>
    <s v="460488"/>
    <x v="2"/>
    <n v="1995"/>
    <x v="0"/>
    <x v="2"/>
  </r>
  <r>
    <n v="1848882"/>
    <n v="926323"/>
    <n v="128536"/>
    <n v="10081435"/>
    <x v="4722"/>
    <x v="1287"/>
    <n v="1411"/>
    <x v="58"/>
    <x v="1"/>
    <x v="0"/>
    <s v="ESP"/>
    <n v="39"/>
    <s v="03153482K"/>
    <s v="ANDRES DONOSO"/>
    <s v="VICTOR"/>
    <d v="1996-05-20T00:00:00"/>
    <d v="2023-09-15T00:00:00"/>
    <m/>
    <x v="0"/>
    <s v="460488"/>
    <x v="2"/>
    <n v="1996"/>
    <x v="0"/>
    <x v="2"/>
  </r>
  <r>
    <n v="2281073"/>
    <n v="926323"/>
    <n v="128536"/>
    <n v="10082261"/>
    <x v="4722"/>
    <x v="1287"/>
    <n v="1411"/>
    <x v="58"/>
    <x v="0"/>
    <x v="0"/>
    <s v="ROU"/>
    <n v="103"/>
    <s v="Y0558093N"/>
    <s v="PODARU"/>
    <s v="TIAGO ANDRE"/>
    <d v="2004-02-05T00:00:00"/>
    <d v="2023-09-15T13:28:15"/>
    <m/>
    <x v="0"/>
    <s v="460488"/>
    <x v="2"/>
    <n v="2004"/>
    <x v="0"/>
    <x v="2"/>
  </r>
  <r>
    <n v="2103005"/>
    <n v="926323"/>
    <n v="128536"/>
    <n v="10113738"/>
    <x v="4722"/>
    <x v="1287"/>
    <n v="1411"/>
    <x v="58"/>
    <x v="0"/>
    <x v="0"/>
    <s v="ESP"/>
    <n v="39"/>
    <s v="03161202J"/>
    <s v="SALINAS CASTELLÓN"/>
    <s v="VÍCTOR"/>
    <d v="2006-04-18T00:00:00"/>
    <d v="2023-09-22T00:00:00"/>
    <m/>
    <x v="0"/>
    <s v="460488"/>
    <x v="2"/>
    <n v="2006"/>
    <x v="0"/>
    <x v="2"/>
  </r>
  <r>
    <n v="2211828"/>
    <n v="926323"/>
    <n v="128536"/>
    <n v="10113739"/>
    <x v="4722"/>
    <x v="1287"/>
    <n v="1411"/>
    <x v="58"/>
    <x v="0"/>
    <x v="0"/>
    <s v="ESP"/>
    <n v="39"/>
    <s v="44534159H"/>
    <s v="BENEDICTO MONTANER"/>
    <s v="PAU"/>
    <d v="2006-01-21T00:00:00"/>
    <d v="2023-09-22T00:00:00"/>
    <m/>
    <x v="0"/>
    <s v="460488"/>
    <x v="2"/>
    <n v="2006"/>
    <x v="0"/>
    <x v="2"/>
  </r>
  <r>
    <n v="2142424"/>
    <n v="926321"/>
    <n v="126769"/>
    <n v="10066873"/>
    <x v="4723"/>
    <x v="2647"/>
    <n v="1421"/>
    <x v="75"/>
    <x v="0"/>
    <x v="0"/>
    <s v="ESP"/>
    <n v="39"/>
    <s v="23315744T"/>
    <s v="SORIA CRESPO"/>
    <s v="ALVARO"/>
    <d v="2007-04-04T00:00:00"/>
    <d v="2023-09-08T16:16:23"/>
    <m/>
    <x v="0"/>
    <s v="460488"/>
    <x v="2"/>
    <n v="2007"/>
    <x v="0"/>
    <x v="2"/>
  </r>
  <r>
    <n v="2373217"/>
    <n v="926321"/>
    <n v="126769"/>
    <n v="10066874"/>
    <x v="4723"/>
    <x v="2647"/>
    <n v="1421"/>
    <x v="75"/>
    <x v="0"/>
    <x v="0"/>
    <s v="ESP"/>
    <n v="39"/>
    <s v="49602725M"/>
    <s v="PAREJA PÁJARO"/>
    <s v="ANTONIO"/>
    <d v="2007-10-26T00:00:00"/>
    <d v="2023-09-08T16:16:23"/>
    <m/>
    <x v="0"/>
    <s v="460488"/>
    <x v="2"/>
    <n v="2007"/>
    <x v="0"/>
    <x v="2"/>
  </r>
  <r>
    <n v="2468657"/>
    <n v="926321"/>
    <n v="126769"/>
    <n v="10066875"/>
    <x v="4723"/>
    <x v="2647"/>
    <n v="1421"/>
    <x v="75"/>
    <x v="0"/>
    <x v="0"/>
    <s v="CHN"/>
    <n v="220"/>
    <s v="Y8441036G"/>
    <s v="YOU"/>
    <s v="FENGYUAN"/>
    <d v="2007-10-06T00:00:00"/>
    <d v="2023-09-08T16:16:23"/>
    <m/>
    <x v="0"/>
    <s v="460488"/>
    <x v="2"/>
    <n v="2007"/>
    <x v="0"/>
    <x v="2"/>
  </r>
  <r>
    <n v="2257564"/>
    <n v="926321"/>
    <n v="126769"/>
    <n v="10066876"/>
    <x v="4723"/>
    <x v="2647"/>
    <n v="1421"/>
    <x v="75"/>
    <x v="0"/>
    <x v="0"/>
    <s v="ESP"/>
    <n v="39"/>
    <s v="49571225S"/>
    <s v="MARTINEZ OJEDA"/>
    <s v="HECTOR"/>
    <d v="2007-11-01T00:00:00"/>
    <d v="2023-09-08T16:16:23"/>
    <m/>
    <x v="0"/>
    <s v="460488"/>
    <x v="2"/>
    <n v="2007"/>
    <x v="0"/>
    <x v="2"/>
  </r>
  <r>
    <n v="2140148"/>
    <n v="926321"/>
    <n v="126769"/>
    <n v="10066877"/>
    <x v="4723"/>
    <x v="2647"/>
    <n v="1421"/>
    <x v="75"/>
    <x v="0"/>
    <x v="0"/>
    <s v="ESP"/>
    <n v="39"/>
    <s v="54014112S"/>
    <s v="VALDECABRES NAVARRO "/>
    <s v="LUIS"/>
    <d v="2007-02-20T00:00:00"/>
    <d v="2023-09-08T16:16:23"/>
    <m/>
    <x v="0"/>
    <s v="460488"/>
    <x v="2"/>
    <n v="2007"/>
    <x v="0"/>
    <x v="2"/>
  </r>
  <r>
    <n v="2225061"/>
    <n v="926321"/>
    <n v="126769"/>
    <n v="10066878"/>
    <x v="4723"/>
    <x v="2647"/>
    <n v="1421"/>
    <x v="75"/>
    <x v="0"/>
    <x v="0"/>
    <s v="ESP"/>
    <n v="39"/>
    <s v="54012084B"/>
    <s v="MONTEAGUDO SERRANO"/>
    <s v="ALVARO"/>
    <d v="2007-06-30T00:00:00"/>
    <d v="2023-09-08T16:16:23"/>
    <m/>
    <x v="0"/>
    <s v="460488"/>
    <x v="2"/>
    <n v="2007"/>
    <x v="0"/>
    <x v="2"/>
  </r>
  <r>
    <n v="2170081"/>
    <n v="926321"/>
    <n v="126769"/>
    <n v="10066879"/>
    <x v="4723"/>
    <x v="2647"/>
    <n v="1421"/>
    <x v="75"/>
    <x v="0"/>
    <x v="0"/>
    <s v="ESP"/>
    <n v="39"/>
    <s v="49570939M"/>
    <s v="CUENU QUESADA"/>
    <s v="ADRIAN"/>
    <d v="2006-08-09T00:00:00"/>
    <d v="2023-09-08T16:16:23"/>
    <m/>
    <x v="0"/>
    <s v="460488"/>
    <x v="2"/>
    <n v="2006"/>
    <x v="0"/>
    <x v="2"/>
  </r>
  <r>
    <n v="2142354"/>
    <n v="926321"/>
    <n v="126769"/>
    <n v="10066880"/>
    <x v="4723"/>
    <x v="2647"/>
    <n v="1421"/>
    <x v="75"/>
    <x v="0"/>
    <x v="0"/>
    <s v="ESP"/>
    <n v="39"/>
    <s v="49570470L"/>
    <s v="GIMENEZ RUIZ "/>
    <s v="AMADOR"/>
    <d v="2006-01-24T00:00:00"/>
    <d v="2023-09-08T16:16:23"/>
    <m/>
    <x v="0"/>
    <s v="460488"/>
    <x v="2"/>
    <n v="2006"/>
    <x v="0"/>
    <x v="2"/>
  </r>
  <r>
    <n v="2140587"/>
    <n v="926321"/>
    <n v="126769"/>
    <n v="10066881"/>
    <x v="4723"/>
    <x v="2647"/>
    <n v="1421"/>
    <x v="75"/>
    <x v="0"/>
    <x v="0"/>
    <s v="ESP"/>
    <n v="39"/>
    <s v="50325856Q"/>
    <s v="SANTOS GONZALEZ"/>
    <s v="JOAN"/>
    <d v="2006-11-11T00:00:00"/>
    <d v="2023-09-08T16:16:23"/>
    <m/>
    <x v="0"/>
    <s v="460488"/>
    <x v="2"/>
    <n v="2006"/>
    <x v="0"/>
    <x v="2"/>
  </r>
  <r>
    <n v="2142361"/>
    <n v="926321"/>
    <n v="126769"/>
    <n v="10066882"/>
    <x v="4723"/>
    <x v="2647"/>
    <n v="1421"/>
    <x v="75"/>
    <x v="0"/>
    <x v="0"/>
    <s v="ESP"/>
    <n v="39"/>
    <s v="49604102W"/>
    <s v="FERRIS VILAR"/>
    <s v="JORGE"/>
    <d v="2006-05-19T00:00:00"/>
    <d v="2023-09-08T16:16:23"/>
    <m/>
    <x v="0"/>
    <s v="460488"/>
    <x v="2"/>
    <n v="2006"/>
    <x v="0"/>
    <x v="2"/>
  </r>
  <r>
    <n v="2174885"/>
    <n v="926321"/>
    <n v="126769"/>
    <n v="10066883"/>
    <x v="4723"/>
    <x v="2647"/>
    <n v="1421"/>
    <x v="75"/>
    <x v="0"/>
    <x v="0"/>
    <s v="ESP"/>
    <n v="39"/>
    <s v="54599228B"/>
    <s v="REQUENA CABALLERO"/>
    <s v="JAVIER"/>
    <d v="2007-02-25T00:00:00"/>
    <d v="2023-09-08T16:16:23"/>
    <m/>
    <x v="0"/>
    <s v="460488"/>
    <x v="2"/>
    <n v="2007"/>
    <x v="0"/>
    <x v="2"/>
  </r>
  <r>
    <n v="2090072"/>
    <n v="926321"/>
    <n v="126769"/>
    <n v="10066884"/>
    <x v="4723"/>
    <x v="2647"/>
    <n v="1421"/>
    <x v="75"/>
    <x v="3"/>
    <x v="0"/>
    <s v="ESP"/>
    <n v="39"/>
    <s v="48688090B"/>
    <s v="NAVARRO GASENT"/>
    <s v="LLUIS ANTONI"/>
    <d v="2002-01-09T00:00:00"/>
    <d v="2023-09-08T16:16:23"/>
    <m/>
    <x v="0"/>
    <s v="460488"/>
    <x v="2"/>
    <n v="2002"/>
    <x v="0"/>
    <x v="2"/>
  </r>
  <r>
    <n v="49963"/>
    <n v="926321"/>
    <n v="126769"/>
    <n v="10066885"/>
    <x v="4723"/>
    <x v="2647"/>
    <n v="1421"/>
    <x v="75"/>
    <x v="1"/>
    <x v="0"/>
    <s v="ESP"/>
    <n v="39"/>
    <s v="73563403L"/>
    <s v="ARAUJO CELDA"/>
    <s v="WALTER"/>
    <d v="1978-08-05T00:00:00"/>
    <d v="2023-09-08T16:16:23"/>
    <m/>
    <x v="0"/>
    <s v="460488"/>
    <x v="2"/>
    <n v="1978"/>
    <x v="0"/>
    <x v="2"/>
  </r>
  <r>
    <n v="2223771"/>
    <n v="926321"/>
    <n v="126769"/>
    <n v="10082313"/>
    <x v="4723"/>
    <x v="2647"/>
    <n v="1421"/>
    <x v="75"/>
    <x v="0"/>
    <x v="0"/>
    <s v="ESP"/>
    <n v="39"/>
    <s v="48690199G"/>
    <s v="GARCÍA DAMIÁN"/>
    <s v="JORGE"/>
    <d v="2007-05-19T00:00:00"/>
    <d v="2023-09-15T14:18:20"/>
    <m/>
    <x v="0"/>
    <s v="460488"/>
    <x v="2"/>
    <n v="2007"/>
    <x v="0"/>
    <x v="2"/>
  </r>
  <r>
    <n v="2345572"/>
    <n v="926321"/>
    <n v="126769"/>
    <n v="10113740"/>
    <x v="4723"/>
    <x v="2647"/>
    <n v="1421"/>
    <x v="75"/>
    <x v="0"/>
    <x v="0"/>
    <s v="ESP"/>
    <n v="39"/>
    <s v="52071571P"/>
    <s v="GALVEZ LIS"/>
    <s v="HUGO"/>
    <d v="2008-04-12T00:00:00"/>
    <d v="2023-09-22T17:36:46"/>
    <m/>
    <x v="0"/>
    <s v="460488"/>
    <x v="2"/>
    <n v="2008"/>
    <x v="0"/>
    <x v="2"/>
  </r>
  <r>
    <n v="1504450"/>
    <n v="926320"/>
    <n v="126767"/>
    <n v="10066451"/>
    <x v="4724"/>
    <x v="2642"/>
    <n v="1201"/>
    <x v="74"/>
    <x v="0"/>
    <x v="0"/>
    <s v="ESP"/>
    <n v="39"/>
    <s v="21009477N"/>
    <s v="GUARDIOLA MOCHOLI"/>
    <s v="CARLES"/>
    <d v="1993-01-01T00:00:00"/>
    <d v="2023-09-08T11:53:22"/>
    <m/>
    <x v="0"/>
    <s v="460488"/>
    <x v="2"/>
    <n v="1993"/>
    <x v="0"/>
    <x v="2"/>
  </r>
  <r>
    <n v="1084408"/>
    <n v="926320"/>
    <n v="126767"/>
    <n v="10066452"/>
    <x v="4724"/>
    <x v="2642"/>
    <n v="1201"/>
    <x v="74"/>
    <x v="0"/>
    <x v="0"/>
    <s v="ESP"/>
    <n v="39"/>
    <s v="44881005R"/>
    <s v="CENCILLO ABAD"/>
    <s v="JAVIER FRANCISCO"/>
    <d v="1988-08-19T00:00:00"/>
    <d v="2023-09-08T11:53:22"/>
    <m/>
    <x v="0"/>
    <s v="460488"/>
    <x v="2"/>
    <n v="1988"/>
    <x v="0"/>
    <x v="2"/>
  </r>
  <r>
    <n v="1790553"/>
    <n v="926320"/>
    <n v="126767"/>
    <n v="10066453"/>
    <x v="4724"/>
    <x v="2642"/>
    <n v="1201"/>
    <x v="74"/>
    <x v="0"/>
    <x v="0"/>
    <s v="ESP"/>
    <n v="39"/>
    <s v="53979056B"/>
    <s v="VILLARROYA RAMIREZ"/>
    <s v="PABLO"/>
    <d v="1999-07-13T00:00:00"/>
    <d v="2023-09-08T11:53:22"/>
    <m/>
    <x v="0"/>
    <s v="460488"/>
    <x v="2"/>
    <n v="1999"/>
    <x v="0"/>
    <x v="2"/>
  </r>
  <r>
    <n v="2270709"/>
    <n v="926320"/>
    <n v="126767"/>
    <n v="10066454"/>
    <x v="4724"/>
    <x v="2642"/>
    <n v="1201"/>
    <x v="74"/>
    <x v="0"/>
    <x v="0"/>
    <s v="ESP"/>
    <n v="39"/>
    <s v="78163255D"/>
    <s v="ARROYO CERVERA"/>
    <s v="DARIO"/>
    <d v="2003-01-15T00:00:00"/>
    <d v="2023-09-08T11:53:22"/>
    <m/>
    <x v="0"/>
    <s v="460488"/>
    <x v="2"/>
    <n v="2003"/>
    <x v="0"/>
    <x v="2"/>
  </r>
  <r>
    <n v="1986086"/>
    <n v="926320"/>
    <n v="126767"/>
    <n v="10066455"/>
    <x v="4724"/>
    <x v="2642"/>
    <n v="1201"/>
    <x v="74"/>
    <x v="0"/>
    <x v="0"/>
    <s v="ESP"/>
    <n v="39"/>
    <s v="23916090T"/>
    <s v="PAREJA ANDRES"/>
    <s v="PAU"/>
    <d v="2004-02-20T00:00:00"/>
    <d v="2023-09-08T11:53:22"/>
    <m/>
    <x v="0"/>
    <s v="460488"/>
    <x v="2"/>
    <n v="2004"/>
    <x v="0"/>
    <x v="2"/>
  </r>
  <r>
    <n v="2024742"/>
    <n v="926320"/>
    <n v="126767"/>
    <n v="10066456"/>
    <x v="4724"/>
    <x v="2642"/>
    <n v="1201"/>
    <x v="74"/>
    <x v="0"/>
    <x v="0"/>
    <s v="ESP"/>
    <n v="39"/>
    <s v="24444465L"/>
    <s v="CUBERO SERRA"/>
    <s v="JAUME"/>
    <d v="2004-09-14T00:00:00"/>
    <d v="2023-09-08T11:53:22"/>
    <m/>
    <x v="0"/>
    <s v="460488"/>
    <x v="2"/>
    <n v="2004"/>
    <x v="0"/>
    <x v="2"/>
  </r>
  <r>
    <n v="1706057"/>
    <n v="926320"/>
    <n v="126767"/>
    <n v="10066457"/>
    <x v="4724"/>
    <x v="2642"/>
    <n v="1201"/>
    <x v="74"/>
    <x v="0"/>
    <x v="0"/>
    <s v="ESP"/>
    <n v="39"/>
    <s v="48587894A"/>
    <s v="BLANCO REDONDO"/>
    <s v="ANDRES"/>
    <d v="1997-10-25T00:00:00"/>
    <d v="2023-09-08T11:53:22"/>
    <m/>
    <x v="0"/>
    <s v="460488"/>
    <x v="2"/>
    <n v="1997"/>
    <x v="0"/>
    <x v="2"/>
  </r>
  <r>
    <n v="2070171"/>
    <n v="926320"/>
    <n v="126767"/>
    <n v="10066458"/>
    <x v="4724"/>
    <x v="2642"/>
    <n v="1201"/>
    <x v="74"/>
    <x v="0"/>
    <x v="0"/>
    <s v="ESP"/>
    <n v="39"/>
    <s v="48765782D"/>
    <s v="CABANES MARTI"/>
    <s v="GERARD"/>
    <d v="2003-05-03T00:00:00"/>
    <d v="2023-09-08T11:53:22"/>
    <m/>
    <x v="0"/>
    <s v="460488"/>
    <x v="2"/>
    <n v="2003"/>
    <x v="0"/>
    <x v="2"/>
  </r>
  <r>
    <n v="1645577"/>
    <n v="926320"/>
    <n v="126767"/>
    <n v="10066459"/>
    <x v="4724"/>
    <x v="2642"/>
    <n v="1201"/>
    <x v="74"/>
    <x v="2"/>
    <x v="0"/>
    <s v="ESP"/>
    <n v="39"/>
    <s v="48587810B"/>
    <s v="LUJAN QUINTANA"/>
    <s v="RAMON"/>
    <d v="1995-01-02T00:00:00"/>
    <d v="2023-09-08T11:53:22"/>
    <m/>
    <x v="0"/>
    <s v="460488"/>
    <x v="2"/>
    <n v="1995"/>
    <x v="0"/>
    <x v="2"/>
  </r>
  <r>
    <n v="2090072"/>
    <n v="926320"/>
    <n v="126767"/>
    <n v="10066460"/>
    <x v="4724"/>
    <x v="2642"/>
    <n v="1201"/>
    <x v="74"/>
    <x v="3"/>
    <x v="0"/>
    <s v="ESP"/>
    <n v="39"/>
    <s v="48688090B"/>
    <s v="NAVARRO GASENT"/>
    <s v="LLUIS ANTONI"/>
    <d v="2002-01-09T00:00:00"/>
    <d v="2023-09-08T11:53:22"/>
    <m/>
    <x v="0"/>
    <s v="460488"/>
    <x v="2"/>
    <n v="2002"/>
    <x v="0"/>
    <x v="2"/>
  </r>
  <r>
    <n v="1246726"/>
    <n v="926320"/>
    <n v="126767"/>
    <n v="10066461"/>
    <x v="4724"/>
    <x v="2642"/>
    <n v="1201"/>
    <x v="74"/>
    <x v="1"/>
    <x v="0"/>
    <s v="ESP"/>
    <n v="39"/>
    <s v="47254307W"/>
    <s v="TORRES GARCIA"/>
    <s v="MARC"/>
    <d v="1992-10-17T00:00:00"/>
    <d v="2023-09-08T11:53:22"/>
    <m/>
    <x v="0"/>
    <s v="460488"/>
    <x v="2"/>
    <n v="1992"/>
    <x v="0"/>
    <x v="2"/>
  </r>
  <r>
    <n v="2277823"/>
    <n v="926320"/>
    <n v="126767"/>
    <n v="10066766"/>
    <x v="4724"/>
    <x v="2642"/>
    <n v="1201"/>
    <x v="74"/>
    <x v="0"/>
    <x v="0"/>
    <s v="ESP"/>
    <n v="39"/>
    <s v="26898099J"/>
    <s v="KARGBO GRACIA"/>
    <s v="ANWAR ISMAEL"/>
    <d v="2004-04-30T00:00:00"/>
    <d v="2023-09-08T13:46:23"/>
    <m/>
    <x v="0"/>
    <s v="460488"/>
    <x v="2"/>
    <n v="2004"/>
    <x v="0"/>
    <x v="2"/>
  </r>
  <r>
    <n v="2158121"/>
    <n v="926320"/>
    <n v="126767"/>
    <n v="10066767"/>
    <x v="4724"/>
    <x v="2642"/>
    <n v="1201"/>
    <x v="74"/>
    <x v="0"/>
    <x v="0"/>
    <s v="ESP"/>
    <n v="39"/>
    <s v="03162005B"/>
    <s v="LOPEZ VILLENA"/>
    <s v="MARCOS"/>
    <d v="2005-05-09T00:00:00"/>
    <d v="2023-09-08T13:47:03"/>
    <m/>
    <x v="0"/>
    <s v="460488"/>
    <x v="2"/>
    <n v="2005"/>
    <x v="0"/>
    <x v="2"/>
  </r>
  <r>
    <n v="2142356"/>
    <n v="926320"/>
    <n v="126767"/>
    <n v="10071519"/>
    <x v="4724"/>
    <x v="2642"/>
    <n v="1201"/>
    <x v="74"/>
    <x v="0"/>
    <x v="0"/>
    <s v="ESP"/>
    <n v="39"/>
    <s v="49604054T"/>
    <s v="ROYO MORANT "/>
    <s v="JORDI"/>
    <d v="2006-01-29T00:00:00"/>
    <d v="2023-09-13T15:09:38"/>
    <m/>
    <x v="0"/>
    <s v="460488"/>
    <x v="2"/>
    <n v="2006"/>
    <x v="0"/>
    <x v="2"/>
  </r>
  <r>
    <n v="2132488"/>
    <n v="926320"/>
    <n v="126767"/>
    <n v="10101057"/>
    <x v="4724"/>
    <x v="2642"/>
    <n v="1201"/>
    <x v="74"/>
    <x v="0"/>
    <x v="0"/>
    <s v="ESP"/>
    <n v="39"/>
    <s v="48690475G"/>
    <s v="GIMENO LUQUE"/>
    <s v="JAIME"/>
    <d v="2005-08-24T00:00:00"/>
    <d v="2023-09-21T00:00:00"/>
    <m/>
    <x v="0"/>
    <s v="460488"/>
    <x v="2"/>
    <n v="2005"/>
    <x v="0"/>
    <x v="2"/>
  </r>
  <r>
    <n v="2260014"/>
    <n v="926320"/>
    <n v="126767"/>
    <n v="10101058"/>
    <x v="4724"/>
    <x v="2642"/>
    <n v="1201"/>
    <x v="74"/>
    <x v="0"/>
    <x v="0"/>
    <s v="ESP"/>
    <n v="39"/>
    <s v="50328807T"/>
    <s v="ESPINOSA ORTOLA"/>
    <s v="HECTOR"/>
    <d v="2006-01-30T00:00:00"/>
    <d v="2023-09-21T00:00:00"/>
    <m/>
    <x v="0"/>
    <s v="460488"/>
    <x v="2"/>
    <n v="2006"/>
    <x v="0"/>
    <x v="2"/>
  </r>
  <r>
    <n v="2693166"/>
    <n v="942782"/>
    <n v="60999"/>
    <n v="10300882"/>
    <x v="4725"/>
    <x v="2648"/>
    <n v="1908"/>
    <x v="55"/>
    <x v="0"/>
    <x v="0"/>
    <s v="ESP"/>
    <n v="39"/>
    <s v="NIA11451555"/>
    <s v="BAUTISTA CORREAS"/>
    <s v="MATEO"/>
    <d v="2013-10-17T00:00:00"/>
    <d v="2023-11-10T00:00:00"/>
    <m/>
    <x v="0"/>
    <s v="460492"/>
    <x v="2"/>
    <n v="2013"/>
    <x v="4"/>
    <x v="2"/>
  </r>
  <r>
    <n v="2693168"/>
    <n v="942782"/>
    <n v="60999"/>
    <n v="10300883"/>
    <x v="4725"/>
    <x v="2648"/>
    <n v="1908"/>
    <x v="55"/>
    <x v="0"/>
    <x v="1"/>
    <s v="ESP"/>
    <n v="39"/>
    <s v="52070130Q"/>
    <s v="CARO VIVO"/>
    <s v="VALERIA"/>
    <d v="2013-06-06T00:00:00"/>
    <d v="2023-11-10T00:00:00"/>
    <m/>
    <x v="0"/>
    <s v="460492"/>
    <x v="2"/>
    <n v="2013"/>
    <x v="4"/>
    <x v="2"/>
  </r>
  <r>
    <n v="2693169"/>
    <n v="942782"/>
    <n v="60999"/>
    <n v="10300884"/>
    <x v="4725"/>
    <x v="2648"/>
    <n v="1908"/>
    <x v="55"/>
    <x v="0"/>
    <x v="0"/>
    <s v="ESP"/>
    <n v="39"/>
    <s v="NIA11443774"/>
    <s v="JOSA"/>
    <s v="ANDER"/>
    <d v="2013-12-08T00:00:00"/>
    <d v="2023-11-10T00:00:00"/>
    <m/>
    <x v="0"/>
    <s v="460492"/>
    <x v="2"/>
    <n v="2013"/>
    <x v="4"/>
    <x v="2"/>
  </r>
  <r>
    <n v="2693170"/>
    <n v="942782"/>
    <n v="60999"/>
    <n v="10300885"/>
    <x v="4725"/>
    <x v="2648"/>
    <n v="1908"/>
    <x v="55"/>
    <x v="0"/>
    <x v="1"/>
    <s v="ESP"/>
    <n v="39"/>
    <s v="NIA11443863"/>
    <s v="NOVEJARQUE RIVERO"/>
    <s v="VEGA"/>
    <d v="2013-09-04T00:00:00"/>
    <d v="2023-11-10T00:00:00"/>
    <m/>
    <x v="0"/>
    <s v="460492"/>
    <x v="2"/>
    <n v="2013"/>
    <x v="4"/>
    <x v="2"/>
  </r>
  <r>
    <n v="2693172"/>
    <n v="942782"/>
    <n v="60999"/>
    <n v="10300886"/>
    <x v="4725"/>
    <x v="2648"/>
    <n v="1908"/>
    <x v="55"/>
    <x v="0"/>
    <x v="1"/>
    <s v="ESP"/>
    <n v="39"/>
    <s v="NIA11348157"/>
    <s v="PALMERO LOPEZ"/>
    <s v="MARIA"/>
    <d v="2012-02-05T00:00:00"/>
    <d v="2023-11-10T00:00:00"/>
    <m/>
    <x v="0"/>
    <s v="460492"/>
    <x v="2"/>
    <n v="2012"/>
    <x v="3"/>
    <x v="2"/>
  </r>
  <r>
    <n v="2693173"/>
    <n v="942782"/>
    <n v="60999"/>
    <n v="10300887"/>
    <x v="4725"/>
    <x v="2648"/>
    <n v="1908"/>
    <x v="55"/>
    <x v="0"/>
    <x v="1"/>
    <s v="ESP"/>
    <n v="39"/>
    <s v="NIA11443638"/>
    <s v="PEÑAROCHA"/>
    <s v="CLAUDIA"/>
    <d v="2013-01-30T00:00:00"/>
    <d v="2023-11-10T00:00:00"/>
    <m/>
    <x v="0"/>
    <s v="460492"/>
    <x v="2"/>
    <n v="2013"/>
    <x v="4"/>
    <x v="2"/>
  </r>
  <r>
    <n v="2693175"/>
    <n v="942782"/>
    <n v="60999"/>
    <n v="10300888"/>
    <x v="4725"/>
    <x v="2648"/>
    <n v="1908"/>
    <x v="55"/>
    <x v="0"/>
    <x v="1"/>
    <s v="ESP"/>
    <n v="39"/>
    <s v="NIA11443856"/>
    <s v="REDONDO SANCLEMENTE"/>
    <s v="CARLOTA"/>
    <d v="2013-06-03T00:00:00"/>
    <d v="2023-11-10T00:00:00"/>
    <m/>
    <x v="0"/>
    <s v="460492"/>
    <x v="2"/>
    <n v="2013"/>
    <x v="4"/>
    <x v="2"/>
  </r>
  <r>
    <n v="2693177"/>
    <n v="942782"/>
    <n v="60999"/>
    <n v="10300889"/>
    <x v="4725"/>
    <x v="2648"/>
    <n v="1908"/>
    <x v="55"/>
    <x v="0"/>
    <x v="0"/>
    <s v="ESP"/>
    <n v="39"/>
    <s v="NIA11443778"/>
    <s v="ROMERO PEREZ"/>
    <s v="MARIO"/>
    <d v="2013-10-15T00:00:00"/>
    <d v="2023-11-10T00:00:00"/>
    <m/>
    <x v="0"/>
    <s v="460492"/>
    <x v="2"/>
    <n v="2013"/>
    <x v="4"/>
    <x v="2"/>
  </r>
  <r>
    <n v="2693180"/>
    <n v="942782"/>
    <n v="60999"/>
    <n v="10300890"/>
    <x v="4725"/>
    <x v="2648"/>
    <n v="1908"/>
    <x v="55"/>
    <x v="1"/>
    <x v="1"/>
    <s v="ESP"/>
    <n v="39"/>
    <s v="49602248B"/>
    <s v="ALONSO GONZALEZ"/>
    <s v="LUCIA"/>
    <d v="2004-08-18T00:00:00"/>
    <d v="2023-11-10T00:00:00"/>
    <m/>
    <x v="0"/>
    <s v="460492"/>
    <x v="2"/>
    <n v="2004"/>
    <x v="0"/>
    <x v="2"/>
  </r>
  <r>
    <n v="2452581"/>
    <n v="923138"/>
    <n v="116333"/>
    <n v="10112681"/>
    <x v="2094"/>
    <x v="1288"/>
    <n v="1601"/>
    <x v="77"/>
    <x v="0"/>
    <x v="0"/>
    <s v="ESP"/>
    <n v="39"/>
    <s v="73225858E"/>
    <s v="TORRENT CHICHARRO"/>
    <s v="ENRIQUE"/>
    <d v="2006-02-20T00:00:00"/>
    <d v="2023-09-22T13:35:21"/>
    <m/>
    <x v="0"/>
    <s v="460494"/>
    <x v="2"/>
    <n v="2006"/>
    <x v="0"/>
    <x v="2"/>
  </r>
  <r>
    <n v="2102021"/>
    <n v="923138"/>
    <n v="116333"/>
    <n v="10112682"/>
    <x v="2094"/>
    <x v="1288"/>
    <n v="1601"/>
    <x v="77"/>
    <x v="0"/>
    <x v="0"/>
    <s v="ESP"/>
    <n v="39"/>
    <s v="73225393V"/>
    <s v="REVERT GOMEZ"/>
    <s v="JAVIER"/>
    <d v="2006-03-31T00:00:00"/>
    <d v="2023-09-22T13:35:21"/>
    <m/>
    <x v="0"/>
    <s v="460494"/>
    <x v="2"/>
    <n v="2006"/>
    <x v="0"/>
    <x v="2"/>
  </r>
  <r>
    <n v="2163699"/>
    <n v="923138"/>
    <n v="116333"/>
    <n v="10112683"/>
    <x v="2094"/>
    <x v="1288"/>
    <n v="1601"/>
    <x v="77"/>
    <x v="0"/>
    <x v="0"/>
    <s v="ESP"/>
    <n v="39"/>
    <s v="48609384B"/>
    <s v="BRAVO I SALA"/>
    <s v="PERE"/>
    <d v="2006-12-08T00:00:00"/>
    <d v="2023-09-22T13:35:21"/>
    <m/>
    <x v="0"/>
    <s v="460494"/>
    <x v="2"/>
    <n v="2006"/>
    <x v="0"/>
    <x v="2"/>
  </r>
  <r>
    <n v="2377720"/>
    <n v="923138"/>
    <n v="116333"/>
    <n v="10112684"/>
    <x v="2094"/>
    <x v="1288"/>
    <n v="1601"/>
    <x v="77"/>
    <x v="0"/>
    <x v="0"/>
    <s v="ESP"/>
    <n v="39"/>
    <s v="73665015V"/>
    <s v="SOLER FAUS"/>
    <s v="ROBERTO"/>
    <d v="2006-01-22T00:00:00"/>
    <d v="2023-09-22T13:35:21"/>
    <m/>
    <x v="0"/>
    <s v="460494"/>
    <x v="2"/>
    <n v="2006"/>
    <x v="0"/>
    <x v="2"/>
  </r>
  <r>
    <n v="2163697"/>
    <n v="923138"/>
    <n v="116333"/>
    <n v="10112685"/>
    <x v="2094"/>
    <x v="1288"/>
    <n v="1601"/>
    <x v="77"/>
    <x v="0"/>
    <x v="0"/>
    <s v="ESP"/>
    <n v="39"/>
    <s v="73604951Y"/>
    <s v="ALBIÑANA GOMEZ"/>
    <s v="SERGIO ANTONIO"/>
    <d v="2006-11-30T00:00:00"/>
    <d v="2023-09-22T13:35:21"/>
    <m/>
    <x v="0"/>
    <s v="460494"/>
    <x v="2"/>
    <n v="2006"/>
    <x v="0"/>
    <x v="2"/>
  </r>
  <r>
    <n v="2279352"/>
    <n v="923138"/>
    <n v="116333"/>
    <n v="10112686"/>
    <x v="2094"/>
    <x v="1288"/>
    <n v="1601"/>
    <x v="77"/>
    <x v="0"/>
    <x v="0"/>
    <s v="ESP"/>
    <n v="39"/>
    <s v="73604948A"/>
    <s v="VIDAL SERRANO"/>
    <s v="VICTOR"/>
    <d v="2006-05-30T00:00:00"/>
    <d v="2023-09-22T13:35:21"/>
    <m/>
    <x v="0"/>
    <s v="460494"/>
    <x v="2"/>
    <n v="2006"/>
    <x v="0"/>
    <x v="2"/>
  </r>
  <r>
    <n v="2452580"/>
    <n v="923138"/>
    <n v="116333"/>
    <n v="10112687"/>
    <x v="2094"/>
    <x v="1288"/>
    <n v="1601"/>
    <x v="77"/>
    <x v="0"/>
    <x v="0"/>
    <s v="ESP"/>
    <n v="39"/>
    <s v="73674369X"/>
    <s v="GARCIA LINERO"/>
    <s v="ANTONIO"/>
    <d v="2007-01-16T00:00:00"/>
    <d v="2023-09-22T13:35:21"/>
    <m/>
    <x v="0"/>
    <s v="460494"/>
    <x v="2"/>
    <n v="2007"/>
    <x v="0"/>
    <x v="2"/>
  </r>
  <r>
    <n v="2185242"/>
    <n v="923138"/>
    <n v="116333"/>
    <n v="10112688"/>
    <x v="2094"/>
    <x v="1288"/>
    <n v="1601"/>
    <x v="77"/>
    <x v="0"/>
    <x v="0"/>
    <s v="ESP"/>
    <n v="39"/>
    <s v="20938060X"/>
    <s v="PALLARES SANZ"/>
    <s v="DANIEL"/>
    <d v="2007-11-22T00:00:00"/>
    <d v="2023-09-22T13:35:21"/>
    <d v="2024-04-30T00:00:00"/>
    <x v="1"/>
    <s v="460494"/>
    <x v="2"/>
    <n v="2007"/>
    <x v="0"/>
    <x v="2"/>
  </r>
  <r>
    <n v="2227672"/>
    <n v="923138"/>
    <n v="116333"/>
    <n v="10112689"/>
    <x v="2094"/>
    <x v="1288"/>
    <n v="1601"/>
    <x v="77"/>
    <x v="0"/>
    <x v="0"/>
    <s v="LTU"/>
    <n v="74"/>
    <s v="Y0694828N"/>
    <s v="ZUTAUTAS"/>
    <s v="GIEDRIUS"/>
    <d v="2007-09-19T00:00:00"/>
    <d v="2023-09-22T13:35:21"/>
    <m/>
    <x v="0"/>
    <s v="460494"/>
    <x v="2"/>
    <n v="2007"/>
    <x v="0"/>
    <x v="2"/>
  </r>
  <r>
    <n v="2223846"/>
    <n v="923138"/>
    <n v="116333"/>
    <n v="10112690"/>
    <x v="2094"/>
    <x v="1288"/>
    <n v="1601"/>
    <x v="77"/>
    <x v="0"/>
    <x v="0"/>
    <s v="ESP"/>
    <n v="39"/>
    <s v="73668536L"/>
    <s v="NAVALÓN MOLLÀ"/>
    <s v="JOAN"/>
    <d v="2007-10-14T00:00:00"/>
    <d v="2023-09-22T13:35:21"/>
    <m/>
    <x v="0"/>
    <s v="460494"/>
    <x v="2"/>
    <n v="2007"/>
    <x v="0"/>
    <x v="2"/>
  </r>
  <r>
    <n v="2031929"/>
    <n v="923138"/>
    <n v="116333"/>
    <n v="10112691"/>
    <x v="2094"/>
    <x v="1288"/>
    <n v="1601"/>
    <x v="77"/>
    <x v="2"/>
    <x v="0"/>
    <s v="ESP"/>
    <n v="39"/>
    <s v="73605327Z"/>
    <s v="SANZ NAVALON"/>
    <s v="FRANCISCO"/>
    <d v="2001-02-05T00:00:00"/>
    <d v="2023-09-22T13:35:21"/>
    <m/>
    <x v="0"/>
    <s v="460494"/>
    <x v="2"/>
    <n v="2001"/>
    <x v="0"/>
    <x v="2"/>
  </r>
  <r>
    <n v="268831"/>
    <n v="923138"/>
    <n v="116333"/>
    <n v="10112692"/>
    <x v="2094"/>
    <x v="1288"/>
    <n v="1601"/>
    <x v="77"/>
    <x v="2"/>
    <x v="0"/>
    <s v="ESP"/>
    <n v="39"/>
    <s v="52718809A"/>
    <s v="ESPLUGUES UREÑA"/>
    <s v="JOSEP MANUEL"/>
    <d v="1973-05-08T00:00:00"/>
    <d v="2023-09-22T13:35:21"/>
    <m/>
    <x v="0"/>
    <s v="460494"/>
    <x v="2"/>
    <n v="1973"/>
    <x v="0"/>
    <x v="2"/>
  </r>
  <r>
    <n v="2467814"/>
    <n v="923138"/>
    <n v="116333"/>
    <n v="10112693"/>
    <x v="2094"/>
    <x v="1288"/>
    <n v="1601"/>
    <x v="77"/>
    <x v="3"/>
    <x v="0"/>
    <s v="ESP"/>
    <n v="39"/>
    <s v="73607735F"/>
    <s v="ALBIÑANA BALLESTER"/>
    <s v="NICOLÀS"/>
    <d v="2007-12-22T00:00:00"/>
    <d v="2023-09-22T13:35:21"/>
    <m/>
    <x v="0"/>
    <s v="460494"/>
    <x v="2"/>
    <n v="2007"/>
    <x v="0"/>
    <x v="2"/>
  </r>
  <r>
    <n v="1989400"/>
    <n v="923138"/>
    <n v="116333"/>
    <n v="10112694"/>
    <x v="2094"/>
    <x v="1288"/>
    <n v="1601"/>
    <x v="77"/>
    <x v="1"/>
    <x v="0"/>
    <s v="ESP"/>
    <n v="39"/>
    <s v="73099305S"/>
    <s v="CEBRIAN GRAU"/>
    <s v="JORGE"/>
    <d v="1997-07-18T00:00:00"/>
    <d v="2023-09-22T13:35:21"/>
    <m/>
    <x v="0"/>
    <s v="460494"/>
    <x v="2"/>
    <n v="1997"/>
    <x v="0"/>
    <x v="2"/>
  </r>
  <r>
    <n v="2102028"/>
    <n v="923138"/>
    <n v="116333"/>
    <n v="10127705"/>
    <x v="2094"/>
    <x v="1288"/>
    <n v="1601"/>
    <x v="77"/>
    <x v="0"/>
    <x v="0"/>
    <s v="ESP"/>
    <n v="39"/>
    <s v="49741363E"/>
    <s v="VILAR COLOMER"/>
    <s v="JOAN"/>
    <d v="2007-05-12T00:00:00"/>
    <d v="2023-09-26T13:25:18"/>
    <m/>
    <x v="0"/>
    <s v="460494"/>
    <x v="2"/>
    <n v="2007"/>
    <x v="0"/>
    <x v="2"/>
  </r>
  <r>
    <n v="2031920"/>
    <n v="923138"/>
    <n v="116333"/>
    <n v="10199480"/>
    <x v="2094"/>
    <x v="1288"/>
    <n v="1601"/>
    <x v="77"/>
    <x v="1"/>
    <x v="0"/>
    <s v="ESP"/>
    <n v="39"/>
    <s v="73603224G"/>
    <s v="CERDA ALBELDA"/>
    <s v="NICOLAS"/>
    <d v="2001-06-02T00:00:00"/>
    <d v="2023-10-13T12:34:10"/>
    <m/>
    <x v="0"/>
    <s v="460494"/>
    <x v="2"/>
    <n v="2001"/>
    <x v="0"/>
    <x v="2"/>
  </r>
  <r>
    <n v="2035853"/>
    <n v="923138"/>
    <n v="116333"/>
    <n v="10282193"/>
    <x v="2094"/>
    <x v="1288"/>
    <n v="1601"/>
    <x v="77"/>
    <x v="1"/>
    <x v="0"/>
    <s v="ESP"/>
    <n v="39"/>
    <s v="49265779D"/>
    <s v="GARCIA ROMERO"/>
    <s v="ANDREU"/>
    <d v="2001-01-29T00:00:00"/>
    <d v="2023-10-27T08:18:31"/>
    <m/>
    <x v="0"/>
    <s v="460494"/>
    <x v="2"/>
    <n v="2001"/>
    <x v="0"/>
    <x v="2"/>
  </r>
  <r>
    <n v="2123806"/>
    <n v="923134"/>
    <n v="130188"/>
    <n v="10082233"/>
    <x v="3770"/>
    <x v="1288"/>
    <n v="1750"/>
    <x v="2"/>
    <x v="0"/>
    <x v="0"/>
    <s v="ESP"/>
    <n v="39"/>
    <s v="71230915F"/>
    <s v="GARCIA BLASCO"/>
    <s v="BENJAMIN"/>
    <d v="2008-09-26T00:00:00"/>
    <d v="2023-09-15T13:24:35"/>
    <m/>
    <x v="0"/>
    <s v="460494"/>
    <x v="2"/>
    <n v="2008"/>
    <x v="0"/>
    <x v="2"/>
  </r>
  <r>
    <n v="2223834"/>
    <n v="923134"/>
    <n v="130188"/>
    <n v="10082234"/>
    <x v="3770"/>
    <x v="1288"/>
    <n v="1750"/>
    <x v="2"/>
    <x v="0"/>
    <x v="0"/>
    <s v="ESP"/>
    <n v="39"/>
    <s v="49741962T"/>
    <s v="CALABUIG GIMENEZ"/>
    <s v="JOAN"/>
    <d v="2008-02-04T00:00:00"/>
    <d v="2023-09-15T13:24:35"/>
    <m/>
    <x v="0"/>
    <s v="460494"/>
    <x v="2"/>
    <n v="2008"/>
    <x v="0"/>
    <x v="2"/>
  </r>
  <r>
    <n v="2436675"/>
    <n v="923134"/>
    <n v="130188"/>
    <n v="10082235"/>
    <x v="3770"/>
    <x v="1288"/>
    <n v="1750"/>
    <x v="2"/>
    <x v="0"/>
    <x v="0"/>
    <s v="ESP"/>
    <n v="39"/>
    <s v="73669374Y"/>
    <s v="PÉREZ MÁRQUEZ"/>
    <s v="AITOR"/>
    <d v="2009-03-03T00:00:00"/>
    <d v="2023-09-15T13:24:35"/>
    <d v="2024-04-30T00:00:00"/>
    <x v="1"/>
    <s v="460494"/>
    <x v="2"/>
    <n v="2009"/>
    <x v="0"/>
    <x v="2"/>
  </r>
  <r>
    <n v="2228942"/>
    <n v="923134"/>
    <n v="130188"/>
    <n v="10082236"/>
    <x v="3770"/>
    <x v="1288"/>
    <n v="1750"/>
    <x v="2"/>
    <x v="0"/>
    <x v="0"/>
    <s v="ESP"/>
    <n v="39"/>
    <s v="49742632A"/>
    <s v="SORIANO UREÑA"/>
    <s v="ERIC"/>
    <d v="2009-03-05T00:00:00"/>
    <d v="2023-09-15T13:24:35"/>
    <m/>
    <x v="0"/>
    <s v="460494"/>
    <x v="2"/>
    <n v="2009"/>
    <x v="0"/>
    <x v="2"/>
  </r>
  <r>
    <n v="2308516"/>
    <n v="923134"/>
    <n v="130188"/>
    <n v="10082237"/>
    <x v="3770"/>
    <x v="1288"/>
    <n v="1750"/>
    <x v="2"/>
    <x v="0"/>
    <x v="0"/>
    <s v="ESP"/>
    <n v="39"/>
    <s v="49265584k"/>
    <s v="ALFARO SIMON"/>
    <s v="GABRIEL"/>
    <d v="2009-03-28T00:00:00"/>
    <d v="2023-09-15T13:24:35"/>
    <m/>
    <x v="0"/>
    <s v="460494"/>
    <x v="2"/>
    <n v="2009"/>
    <x v="0"/>
    <x v="2"/>
  </r>
  <r>
    <n v="2377770"/>
    <n v="923134"/>
    <n v="130188"/>
    <n v="10082238"/>
    <x v="3770"/>
    <x v="1288"/>
    <n v="1750"/>
    <x v="2"/>
    <x v="0"/>
    <x v="0"/>
    <s v="ESP"/>
    <n v="39"/>
    <s v="73604485T"/>
    <s v="GANDIA VIDAL"/>
    <s v="JOAN"/>
    <d v="2009-08-04T00:00:00"/>
    <d v="2023-09-15T13:24:35"/>
    <m/>
    <x v="0"/>
    <s v="460494"/>
    <x v="2"/>
    <n v="2009"/>
    <x v="0"/>
    <x v="2"/>
  </r>
  <r>
    <n v="2377769"/>
    <n v="923134"/>
    <n v="130188"/>
    <n v="10082239"/>
    <x v="3770"/>
    <x v="1288"/>
    <n v="1750"/>
    <x v="2"/>
    <x v="0"/>
    <x v="0"/>
    <s v="ESP"/>
    <n v="39"/>
    <s v="73604949G"/>
    <s v="CASANOVA SERRANO"/>
    <s v="MARC"/>
    <d v="2009-08-28T00:00:00"/>
    <d v="2023-09-15T13:24:35"/>
    <m/>
    <x v="0"/>
    <s v="460494"/>
    <x v="2"/>
    <n v="2009"/>
    <x v="0"/>
    <x v="2"/>
  </r>
  <r>
    <n v="2377776"/>
    <n v="923134"/>
    <n v="130188"/>
    <n v="10082240"/>
    <x v="3770"/>
    <x v="1288"/>
    <n v="1750"/>
    <x v="2"/>
    <x v="0"/>
    <x v="0"/>
    <s v="ESP"/>
    <n v="39"/>
    <s v="73674368d"/>
    <s v="PEREZ FERRANDO"/>
    <s v="PACO"/>
    <d v="2009-02-20T00:00:00"/>
    <d v="2023-09-15T13:24:35"/>
    <m/>
    <x v="0"/>
    <s v="460494"/>
    <x v="2"/>
    <n v="2009"/>
    <x v="0"/>
    <x v="2"/>
  </r>
  <r>
    <n v="2308520"/>
    <n v="923134"/>
    <n v="130188"/>
    <n v="10082241"/>
    <x v="3770"/>
    <x v="1288"/>
    <n v="1750"/>
    <x v="2"/>
    <x v="0"/>
    <x v="0"/>
    <s v="ESP"/>
    <n v="39"/>
    <s v="49742996e"/>
    <s v="JUAN ORTIZ"/>
    <s v="PABLO"/>
    <d v="2008-03-11T00:00:00"/>
    <d v="2023-09-15T13:24:35"/>
    <m/>
    <x v="0"/>
    <s v="460494"/>
    <x v="2"/>
    <n v="2008"/>
    <x v="0"/>
    <x v="2"/>
  </r>
  <r>
    <n v="2123805"/>
    <n v="923134"/>
    <n v="130188"/>
    <n v="10082242"/>
    <x v="3770"/>
    <x v="1288"/>
    <n v="1750"/>
    <x v="2"/>
    <x v="0"/>
    <x v="0"/>
    <s v="ESP"/>
    <n v="39"/>
    <s v="73664372H"/>
    <s v="SANCHEZ RUIZ"/>
    <s v="GUILLEM"/>
    <d v="2008-11-19T00:00:00"/>
    <d v="2023-09-15T13:24:35"/>
    <m/>
    <x v="0"/>
    <s v="460494"/>
    <x v="2"/>
    <n v="2008"/>
    <x v="0"/>
    <x v="2"/>
  </r>
  <r>
    <n v="2645594"/>
    <n v="923134"/>
    <n v="130188"/>
    <n v="10082243"/>
    <x v="3770"/>
    <x v="1288"/>
    <n v="1750"/>
    <x v="2"/>
    <x v="0"/>
    <x v="0"/>
    <s v="ESP"/>
    <n v="39"/>
    <s v="20961942H"/>
    <s v="CATALÁN BATALLER"/>
    <s v="SAMUEL"/>
    <d v="2009-10-31T00:00:00"/>
    <d v="2023-09-15T13:24:35"/>
    <m/>
    <x v="0"/>
    <s v="460494"/>
    <x v="2"/>
    <n v="2009"/>
    <x v="0"/>
    <x v="2"/>
  </r>
  <r>
    <n v="2481647"/>
    <n v="923134"/>
    <n v="130188"/>
    <n v="10082244"/>
    <x v="3770"/>
    <x v="1288"/>
    <n v="1750"/>
    <x v="2"/>
    <x v="0"/>
    <x v="0"/>
    <s v="BUL"/>
    <n v="18"/>
    <s v="Y3926253Y"/>
    <s v="ANDONOV"/>
    <s v="ANDON"/>
    <d v="2008-08-18T00:00:00"/>
    <d v="2023-09-15T13:24:35"/>
    <d v="2024-04-30T00:00:00"/>
    <x v="1"/>
    <s v="460494"/>
    <x v="2"/>
    <n v="2008"/>
    <x v="0"/>
    <x v="2"/>
  </r>
  <r>
    <n v="2035853"/>
    <n v="923134"/>
    <n v="130188"/>
    <n v="10082245"/>
    <x v="3770"/>
    <x v="1288"/>
    <n v="1750"/>
    <x v="2"/>
    <x v="1"/>
    <x v="0"/>
    <s v="ESP"/>
    <n v="39"/>
    <s v="49265779D"/>
    <s v="GARCIA ROMERO"/>
    <s v="ANDREU"/>
    <d v="2001-01-29T00:00:00"/>
    <d v="2023-09-15T13:24:35"/>
    <m/>
    <x v="0"/>
    <s v="460494"/>
    <x v="2"/>
    <n v="2001"/>
    <x v="0"/>
    <x v="2"/>
  </r>
  <r>
    <n v="2452186"/>
    <n v="923131"/>
    <n v="130189"/>
    <n v="10077566"/>
    <x v="3771"/>
    <x v="1288"/>
    <n v="1800"/>
    <x v="1"/>
    <x v="0"/>
    <x v="0"/>
    <s v="ESP"/>
    <n v="39"/>
    <s v="73665654N"/>
    <s v="ALBIÑANA MOLLÁ"/>
    <s v="ANDREU ALEIX"/>
    <d v="2011-08-10T00:00:00"/>
    <d v="2023-09-14T16:07:49"/>
    <m/>
    <x v="0"/>
    <s v="460494"/>
    <x v="2"/>
    <n v="2011"/>
    <x v="1"/>
    <x v="2"/>
  </r>
  <r>
    <n v="2532069"/>
    <n v="923131"/>
    <n v="130189"/>
    <n v="10077567"/>
    <x v="3771"/>
    <x v="1288"/>
    <n v="1800"/>
    <x v="1"/>
    <x v="0"/>
    <x v="0"/>
    <s v="ESP"/>
    <n v="39"/>
    <s v="49633419V"/>
    <s v="ESTRADA MARTÍ"/>
    <s v="XAVIER"/>
    <d v="2011-09-12T00:00:00"/>
    <d v="2023-09-14T16:07:49"/>
    <m/>
    <x v="0"/>
    <s v="460494"/>
    <x v="2"/>
    <n v="2011"/>
    <x v="1"/>
    <x v="2"/>
  </r>
  <r>
    <n v="2532068"/>
    <n v="923131"/>
    <n v="130189"/>
    <n v="10077568"/>
    <x v="3771"/>
    <x v="1288"/>
    <n v="1800"/>
    <x v="1"/>
    <x v="0"/>
    <x v="0"/>
    <s v="ESP"/>
    <n v="39"/>
    <s v="73670546M"/>
    <s v="ALBIÑANA SÁEZ"/>
    <s v="FERRAN"/>
    <d v="2011-02-18T00:00:00"/>
    <d v="2023-09-14T16:07:49"/>
    <m/>
    <x v="0"/>
    <s v="460494"/>
    <x v="2"/>
    <n v="2011"/>
    <x v="1"/>
    <x v="2"/>
  </r>
  <r>
    <n v="2532067"/>
    <n v="923131"/>
    <n v="130189"/>
    <n v="10077569"/>
    <x v="3771"/>
    <x v="1288"/>
    <n v="1800"/>
    <x v="1"/>
    <x v="0"/>
    <x v="0"/>
    <s v="ESP"/>
    <n v="39"/>
    <s v="73670547Y"/>
    <s v="ALBIÑANA SÁEZ"/>
    <s v="GERARD"/>
    <d v="2011-02-18T00:00:00"/>
    <d v="2023-09-14T16:07:49"/>
    <m/>
    <x v="0"/>
    <s v="460494"/>
    <x v="2"/>
    <n v="2011"/>
    <x v="1"/>
    <x v="2"/>
  </r>
  <r>
    <n v="2528142"/>
    <n v="923131"/>
    <n v="130189"/>
    <n v="10077570"/>
    <x v="3771"/>
    <x v="1288"/>
    <n v="1800"/>
    <x v="1"/>
    <x v="0"/>
    <x v="0"/>
    <s v="ESP"/>
    <n v="39"/>
    <s v="73666979A"/>
    <s v="VIDAL PASCUAL"/>
    <s v="HUGO"/>
    <d v="2011-06-14T00:00:00"/>
    <d v="2023-09-14T16:07:49"/>
    <m/>
    <x v="0"/>
    <s v="460494"/>
    <x v="2"/>
    <n v="2011"/>
    <x v="1"/>
    <x v="2"/>
  </r>
  <r>
    <n v="2452203"/>
    <n v="923131"/>
    <n v="130189"/>
    <n v="10077571"/>
    <x v="3771"/>
    <x v="1288"/>
    <n v="1800"/>
    <x v="1"/>
    <x v="0"/>
    <x v="0"/>
    <s v="ESP"/>
    <n v="39"/>
    <s v="73668033E"/>
    <s v="CERDÀ ALBELDA"/>
    <s v="JAVIER"/>
    <d v="2011-11-13T00:00:00"/>
    <d v="2023-09-14T16:07:49"/>
    <m/>
    <x v="0"/>
    <s v="460494"/>
    <x v="2"/>
    <n v="2011"/>
    <x v="1"/>
    <x v="2"/>
  </r>
  <r>
    <n v="2452210"/>
    <n v="923131"/>
    <n v="130189"/>
    <n v="10077572"/>
    <x v="3771"/>
    <x v="1288"/>
    <n v="1800"/>
    <x v="1"/>
    <x v="0"/>
    <x v="0"/>
    <s v="ESP"/>
    <n v="39"/>
    <s v="49266577W"/>
    <s v="GARCIA FERRANDIZ"/>
    <s v="MARC"/>
    <d v="2011-02-22T00:00:00"/>
    <d v="2023-09-14T16:07:49"/>
    <m/>
    <x v="0"/>
    <s v="460494"/>
    <x v="2"/>
    <n v="2011"/>
    <x v="1"/>
    <x v="2"/>
  </r>
  <r>
    <n v="2452205"/>
    <n v="923131"/>
    <n v="130189"/>
    <n v="10077573"/>
    <x v="3771"/>
    <x v="1288"/>
    <n v="1800"/>
    <x v="1"/>
    <x v="0"/>
    <x v="0"/>
    <s v="ESP"/>
    <n v="39"/>
    <s v="73666067B"/>
    <s v="BORRAS MICÓ"/>
    <s v="NICOLÁS"/>
    <d v="2011-09-24T00:00:00"/>
    <d v="2023-09-14T16:07:49"/>
    <m/>
    <x v="0"/>
    <s v="460494"/>
    <x v="2"/>
    <n v="2011"/>
    <x v="1"/>
    <x v="2"/>
  </r>
  <r>
    <n v="2567042"/>
    <n v="923131"/>
    <n v="130189"/>
    <n v="10077574"/>
    <x v="3771"/>
    <x v="1288"/>
    <n v="1800"/>
    <x v="1"/>
    <x v="0"/>
    <x v="0"/>
    <s v="ESP"/>
    <n v="39"/>
    <s v="73664195W"/>
    <s v="ALMENDROS EGEA"/>
    <s v="VICENTE"/>
    <d v="2011-01-19T00:00:00"/>
    <d v="2023-09-14T16:07:49"/>
    <m/>
    <x v="0"/>
    <s v="460494"/>
    <x v="2"/>
    <n v="2011"/>
    <x v="1"/>
    <x v="2"/>
  </r>
  <r>
    <n v="2433256"/>
    <n v="923131"/>
    <n v="130189"/>
    <n v="10077575"/>
    <x v="3771"/>
    <x v="1288"/>
    <n v="1800"/>
    <x v="1"/>
    <x v="0"/>
    <x v="0"/>
    <s v="ESP"/>
    <n v="39"/>
    <s v="73663404Q"/>
    <s v="ESPLUGUES CANET"/>
    <s v="MARC"/>
    <d v="2010-07-06T00:00:00"/>
    <d v="2023-09-14T16:07:49"/>
    <m/>
    <x v="0"/>
    <s v="460494"/>
    <x v="2"/>
    <n v="2010"/>
    <x v="2"/>
    <x v="2"/>
  </r>
  <r>
    <n v="2433255"/>
    <n v="923131"/>
    <n v="130189"/>
    <n v="10077576"/>
    <x v="3771"/>
    <x v="1288"/>
    <n v="1800"/>
    <x v="1"/>
    <x v="0"/>
    <x v="0"/>
    <s v="ESP"/>
    <n v="39"/>
    <s v="49740040X"/>
    <s v="GOMAR REIG"/>
    <s v="MIQUEL"/>
    <d v="2010-02-15T00:00:00"/>
    <d v="2023-09-14T16:07:49"/>
    <d v="2024-05-02T00:00:00"/>
    <x v="1"/>
    <s v="460494"/>
    <x v="2"/>
    <n v="2010"/>
    <x v="2"/>
    <x v="2"/>
  </r>
  <r>
    <n v="2528149"/>
    <n v="923131"/>
    <n v="130189"/>
    <n v="10077577"/>
    <x v="3771"/>
    <x v="1288"/>
    <n v="1800"/>
    <x v="1"/>
    <x v="0"/>
    <x v="0"/>
    <s v="ESP"/>
    <n v="39"/>
    <s v="73668035R"/>
    <s v="ENGO MARTÍN"/>
    <s v="SENÉN"/>
    <d v="2010-03-26T00:00:00"/>
    <d v="2023-09-14T16:07:49"/>
    <m/>
    <x v="0"/>
    <s v="460494"/>
    <x v="2"/>
    <n v="2010"/>
    <x v="2"/>
    <x v="2"/>
  </r>
  <r>
    <n v="2433257"/>
    <n v="923131"/>
    <n v="130189"/>
    <n v="10077578"/>
    <x v="3771"/>
    <x v="1288"/>
    <n v="1800"/>
    <x v="1"/>
    <x v="0"/>
    <x v="0"/>
    <s v="ESP"/>
    <n v="39"/>
    <s v="55116098W"/>
    <s v="GIMÉNEZ GANDIA"/>
    <s v="VICENT"/>
    <d v="2010-06-22T00:00:00"/>
    <d v="2023-09-14T16:07:49"/>
    <m/>
    <x v="0"/>
    <s v="460494"/>
    <x v="2"/>
    <n v="2010"/>
    <x v="2"/>
    <x v="2"/>
  </r>
  <r>
    <n v="268831"/>
    <n v="923131"/>
    <n v="130189"/>
    <n v="10077579"/>
    <x v="3771"/>
    <x v="1288"/>
    <n v="1800"/>
    <x v="1"/>
    <x v="1"/>
    <x v="0"/>
    <s v="ESP"/>
    <n v="39"/>
    <s v="52718809A"/>
    <s v="ESPLUGUES UREÑA"/>
    <s v="JOSEP MANUEL"/>
    <d v="1973-05-08T00:00:00"/>
    <d v="2023-09-14T16:07:49"/>
    <m/>
    <x v="0"/>
    <s v="460494"/>
    <x v="2"/>
    <n v="1973"/>
    <x v="0"/>
    <x v="2"/>
  </r>
  <r>
    <n v="2452204"/>
    <n v="923131"/>
    <n v="130189"/>
    <n v="10173311"/>
    <x v="3771"/>
    <x v="1288"/>
    <n v="1800"/>
    <x v="1"/>
    <x v="0"/>
    <x v="0"/>
    <s v="ESP"/>
    <n v="39"/>
    <s v="20935959W"/>
    <s v="GONZÁLEZ CAMARENA"/>
    <s v="JOAN"/>
    <d v="2011-12-06T00:00:00"/>
    <d v="2023-10-05T13:28:15"/>
    <m/>
    <x v="0"/>
    <s v="460494"/>
    <x v="2"/>
    <n v="2011"/>
    <x v="1"/>
    <x v="2"/>
  </r>
  <r>
    <n v="2031929"/>
    <n v="923131"/>
    <n v="130189"/>
    <n v="10332419"/>
    <x v="3771"/>
    <x v="1288"/>
    <n v="1800"/>
    <x v="1"/>
    <x v="1"/>
    <x v="0"/>
    <s v="ESP"/>
    <n v="39"/>
    <s v="73605327Z"/>
    <s v="SANZ NAVALON"/>
    <s v="FRANCISCO"/>
    <d v="2001-02-05T00:00:00"/>
    <d v="2024-01-10T14:39:54"/>
    <m/>
    <x v="0"/>
    <s v="460494"/>
    <x v="2"/>
    <n v="2001"/>
    <x v="0"/>
    <x v="2"/>
  </r>
  <r>
    <n v="2528145"/>
    <n v="923133"/>
    <n v="139322"/>
    <n v="10082302"/>
    <x v="2095"/>
    <x v="1288"/>
    <n v="1900"/>
    <x v="4"/>
    <x v="0"/>
    <x v="0"/>
    <s v="ESP"/>
    <n v="39"/>
    <s v="73674371N"/>
    <s v="LÓPEZ ALBIÑANA"/>
    <s v="CARLES"/>
    <d v="2012-03-23T00:00:00"/>
    <d v="2023-09-15T14:15:22"/>
    <m/>
    <x v="0"/>
    <s v="460494"/>
    <x v="2"/>
    <n v="2012"/>
    <x v="3"/>
    <x v="2"/>
  </r>
  <r>
    <n v="2469359"/>
    <n v="923133"/>
    <n v="139322"/>
    <n v="10082303"/>
    <x v="2095"/>
    <x v="1288"/>
    <n v="1900"/>
    <x v="4"/>
    <x v="0"/>
    <x v="0"/>
    <s v="ESP"/>
    <n v="39"/>
    <s v="73668873B"/>
    <s v="GANDIA ESPÍ"/>
    <s v="JAVIER"/>
    <d v="2012-04-02T00:00:00"/>
    <d v="2023-09-15T14:15:22"/>
    <m/>
    <x v="0"/>
    <s v="460494"/>
    <x v="2"/>
    <n v="2012"/>
    <x v="3"/>
    <x v="2"/>
  </r>
  <r>
    <n v="2503737"/>
    <n v="923133"/>
    <n v="139322"/>
    <n v="10082304"/>
    <x v="2095"/>
    <x v="1288"/>
    <n v="1900"/>
    <x v="4"/>
    <x v="0"/>
    <x v="0"/>
    <s v="ESP"/>
    <n v="39"/>
    <s v="49741505A"/>
    <s v="SOLER PEDREGAL"/>
    <s v="MARC"/>
    <d v="2012-02-07T00:00:00"/>
    <d v="2023-09-15T14:15:22"/>
    <m/>
    <x v="0"/>
    <s v="460494"/>
    <x v="2"/>
    <n v="2012"/>
    <x v="3"/>
    <x v="2"/>
  </r>
  <r>
    <n v="2469369"/>
    <n v="923133"/>
    <n v="139322"/>
    <n v="10082305"/>
    <x v="2095"/>
    <x v="1288"/>
    <n v="1900"/>
    <x v="4"/>
    <x v="0"/>
    <x v="0"/>
    <s v="ESP"/>
    <n v="39"/>
    <s v="49742496M"/>
    <s v="MICÓ SAEZ"/>
    <s v="VICENT"/>
    <d v="2012-02-15T00:00:00"/>
    <d v="2023-09-15T14:15:22"/>
    <m/>
    <x v="0"/>
    <s v="460494"/>
    <x v="2"/>
    <n v="2012"/>
    <x v="3"/>
    <x v="2"/>
  </r>
  <r>
    <n v="2527997"/>
    <n v="923133"/>
    <n v="139322"/>
    <n v="10082306"/>
    <x v="2095"/>
    <x v="1288"/>
    <n v="1900"/>
    <x v="4"/>
    <x v="0"/>
    <x v="0"/>
    <s v="BUL"/>
    <n v="18"/>
    <s v="Y4141810F"/>
    <s v="TOPALOV"/>
    <s v="DENIS DAMYANOV"/>
    <d v="2013-09-09T00:00:00"/>
    <d v="2023-09-15T14:15:22"/>
    <m/>
    <x v="0"/>
    <s v="460494"/>
    <x v="2"/>
    <n v="2013"/>
    <x v="4"/>
    <x v="2"/>
  </r>
  <r>
    <n v="2469366"/>
    <n v="923133"/>
    <n v="139322"/>
    <n v="10082307"/>
    <x v="2095"/>
    <x v="1288"/>
    <n v="1900"/>
    <x v="4"/>
    <x v="0"/>
    <x v="0"/>
    <s v="ESP"/>
    <n v="39"/>
    <s v="20939224R"/>
    <s v="CALVO ALBÑANA"/>
    <s v="JOAN"/>
    <d v="2013-05-25T00:00:00"/>
    <d v="2023-09-15T14:15:22"/>
    <m/>
    <x v="0"/>
    <s v="460494"/>
    <x v="2"/>
    <n v="2013"/>
    <x v="4"/>
    <x v="2"/>
  </r>
  <r>
    <n v="2475869"/>
    <n v="923133"/>
    <n v="139322"/>
    <n v="10082308"/>
    <x v="2095"/>
    <x v="1288"/>
    <n v="1900"/>
    <x v="4"/>
    <x v="0"/>
    <x v="0"/>
    <s v="ESP"/>
    <n v="39"/>
    <s v="73675697G"/>
    <s v="ALFARO SIMÓN"/>
    <s v="DANIEL"/>
    <d v="2012-05-31T00:00:00"/>
    <d v="2023-09-15T14:15:22"/>
    <m/>
    <x v="0"/>
    <s v="460494"/>
    <x v="2"/>
    <n v="2012"/>
    <x v="3"/>
    <x v="2"/>
  </r>
  <r>
    <n v="2527990"/>
    <n v="923133"/>
    <n v="139322"/>
    <n v="10082309"/>
    <x v="2095"/>
    <x v="1288"/>
    <n v="1900"/>
    <x v="4"/>
    <x v="0"/>
    <x v="0"/>
    <s v="ESP"/>
    <n v="39"/>
    <s v="73670055C"/>
    <s v="MARTÍNEZ SISTERNES"/>
    <s v="DANIEL"/>
    <d v="2013-02-18T00:00:00"/>
    <d v="2023-09-15T14:15:22"/>
    <m/>
    <x v="0"/>
    <s v="460494"/>
    <x v="2"/>
    <n v="2013"/>
    <x v="4"/>
    <x v="2"/>
  </r>
  <r>
    <n v="2646445"/>
    <n v="923133"/>
    <n v="139322"/>
    <n v="10082310"/>
    <x v="2095"/>
    <x v="1288"/>
    <n v="1900"/>
    <x v="4"/>
    <x v="0"/>
    <x v="0"/>
    <s v="ESP"/>
    <n v="39"/>
    <s v="73672997H"/>
    <s v="GANDÍA ESPÍ"/>
    <s v="JUAN EMILIO"/>
    <d v="2012-10-03T00:00:00"/>
    <d v="2023-09-15T14:15:22"/>
    <m/>
    <x v="0"/>
    <s v="460494"/>
    <x v="2"/>
    <n v="2012"/>
    <x v="3"/>
    <x v="2"/>
  </r>
  <r>
    <n v="268831"/>
    <n v="923133"/>
    <n v="139322"/>
    <n v="10082311"/>
    <x v="2095"/>
    <x v="1288"/>
    <n v="1900"/>
    <x v="4"/>
    <x v="1"/>
    <x v="0"/>
    <s v="ESP"/>
    <n v="39"/>
    <s v="52718809A"/>
    <s v="ESPLUGUES UREÑA"/>
    <s v="JOSEP MANUEL"/>
    <d v="1973-05-08T00:00:00"/>
    <d v="2023-09-15T14:15:22"/>
    <m/>
    <x v="0"/>
    <s v="460494"/>
    <x v="2"/>
    <n v="1973"/>
    <x v="0"/>
    <x v="2"/>
  </r>
  <r>
    <n v="2617034"/>
    <n v="923157"/>
    <n v="139319"/>
    <n v="10082247"/>
    <x v="2097"/>
    <x v="1290"/>
    <n v="1952"/>
    <x v="6"/>
    <x v="0"/>
    <x v="0"/>
    <s v="ESP"/>
    <n v="39"/>
    <s v="73675000C"/>
    <s v="SOLER VIDAL"/>
    <s v="ADRIA"/>
    <d v="2015-01-01T00:00:00"/>
    <d v="2023-09-15T13:26:05"/>
    <m/>
    <x v="0"/>
    <s v="460494"/>
    <x v="2"/>
    <n v="2015"/>
    <x v="6"/>
    <x v="2"/>
  </r>
  <r>
    <n v="2469362"/>
    <n v="923157"/>
    <n v="139319"/>
    <n v="10082248"/>
    <x v="2097"/>
    <x v="1290"/>
    <n v="1952"/>
    <x v="6"/>
    <x v="0"/>
    <x v="0"/>
    <s v="ESP"/>
    <n v="39"/>
    <s v="49741964W"/>
    <s v="CALABUIG GIMÉNEZ"/>
    <s v="FERRAN"/>
    <d v="2014-03-11T00:00:00"/>
    <d v="2023-09-15T13:26:05"/>
    <m/>
    <x v="0"/>
    <s v="460494"/>
    <x v="2"/>
    <n v="2014"/>
    <x v="5"/>
    <x v="2"/>
  </r>
  <r>
    <n v="2527993"/>
    <n v="923157"/>
    <n v="139319"/>
    <n v="10082249"/>
    <x v="2097"/>
    <x v="1290"/>
    <n v="1952"/>
    <x v="6"/>
    <x v="0"/>
    <x v="1"/>
    <s v="ESP"/>
    <n v="39"/>
    <s v="49744155P"/>
    <s v="GARCÍA FERRANDIS"/>
    <s v="GAL·LA"/>
    <d v="2014-01-26T00:00:00"/>
    <d v="2023-09-15T13:26:05"/>
    <m/>
    <x v="0"/>
    <s v="460494"/>
    <x v="2"/>
    <n v="2014"/>
    <x v="5"/>
    <x v="2"/>
  </r>
  <r>
    <n v="2532049"/>
    <n v="923157"/>
    <n v="139319"/>
    <n v="10082250"/>
    <x v="2097"/>
    <x v="1290"/>
    <n v="1952"/>
    <x v="6"/>
    <x v="0"/>
    <x v="0"/>
    <s v="ESP"/>
    <n v="39"/>
    <s v="49742862A"/>
    <s v="VIDAL CEBRIÀ"/>
    <s v="JAN"/>
    <d v="2014-02-04T00:00:00"/>
    <d v="2023-09-15T13:26:05"/>
    <m/>
    <x v="0"/>
    <s v="460494"/>
    <x v="2"/>
    <n v="2014"/>
    <x v="5"/>
    <x v="2"/>
  </r>
  <r>
    <n v="2527994"/>
    <n v="923157"/>
    <n v="139319"/>
    <n v="10082251"/>
    <x v="2097"/>
    <x v="1290"/>
    <n v="1952"/>
    <x v="6"/>
    <x v="0"/>
    <x v="1"/>
    <s v="ESP"/>
    <n v="39"/>
    <s v="49744154F"/>
    <s v="GARCÍA FERRANDIS"/>
    <s v="LAIA"/>
    <d v="2014-01-26T00:00:00"/>
    <d v="2023-09-15T13:26:05"/>
    <m/>
    <x v="0"/>
    <s v="460494"/>
    <x v="2"/>
    <n v="2014"/>
    <x v="5"/>
    <x v="2"/>
  </r>
  <r>
    <n v="2616484"/>
    <n v="923157"/>
    <n v="139319"/>
    <n v="10082252"/>
    <x v="2097"/>
    <x v="1290"/>
    <n v="1952"/>
    <x v="6"/>
    <x v="0"/>
    <x v="0"/>
    <s v="ESP"/>
    <n v="39"/>
    <s v="49744381G"/>
    <s v="SUCH VIDAL"/>
    <s v="PAU"/>
    <d v="2015-07-18T00:00:00"/>
    <d v="2023-09-15T13:26:05"/>
    <m/>
    <x v="0"/>
    <s v="460494"/>
    <x v="2"/>
    <n v="2015"/>
    <x v="6"/>
    <x v="2"/>
  </r>
  <r>
    <n v="2645576"/>
    <n v="923157"/>
    <n v="139319"/>
    <n v="10082253"/>
    <x v="2097"/>
    <x v="1290"/>
    <n v="1952"/>
    <x v="6"/>
    <x v="0"/>
    <x v="0"/>
    <s v="ESP"/>
    <n v="39"/>
    <s v="55118944L"/>
    <s v="MARTÍNEZ SALMERÓN"/>
    <s v="SERGI"/>
    <d v="2015-09-07T00:00:00"/>
    <d v="2023-09-15T13:26:05"/>
    <m/>
    <x v="0"/>
    <s v="460494"/>
    <x v="2"/>
    <n v="2015"/>
    <x v="6"/>
    <x v="2"/>
  </r>
  <r>
    <n v="2645581"/>
    <n v="923157"/>
    <n v="139319"/>
    <n v="10082254"/>
    <x v="2097"/>
    <x v="1290"/>
    <n v="1952"/>
    <x v="6"/>
    <x v="0"/>
    <x v="0"/>
    <s v="ESP"/>
    <n v="39"/>
    <s v="55117034H"/>
    <s v="ZORNOZA RUBIO"/>
    <s v="JOSE MARÍA"/>
    <d v="2015-05-09T00:00:00"/>
    <d v="2023-09-15T13:26:05"/>
    <m/>
    <x v="0"/>
    <s v="460494"/>
    <x v="2"/>
    <n v="2015"/>
    <x v="6"/>
    <x v="2"/>
  </r>
  <r>
    <n v="2645583"/>
    <n v="923157"/>
    <n v="139319"/>
    <n v="10082255"/>
    <x v="2097"/>
    <x v="1290"/>
    <n v="1952"/>
    <x v="6"/>
    <x v="0"/>
    <x v="0"/>
    <s v="ESP"/>
    <n v="39"/>
    <s v="73675698M"/>
    <s v="ALFARO SIMÓN"/>
    <s v="IVÁN"/>
    <d v="2015-04-06T00:00:00"/>
    <d v="2023-09-15T13:26:05"/>
    <m/>
    <x v="0"/>
    <s v="460494"/>
    <x v="2"/>
    <n v="2015"/>
    <x v="6"/>
    <x v="2"/>
  </r>
  <r>
    <n v="2645586"/>
    <n v="923157"/>
    <n v="139319"/>
    <n v="10082256"/>
    <x v="2097"/>
    <x v="1290"/>
    <n v="1952"/>
    <x v="6"/>
    <x v="0"/>
    <x v="0"/>
    <s v="ESP"/>
    <n v="39"/>
    <s v="49744959F"/>
    <s v="SOLER PEDREGAL"/>
    <s v="CARLES"/>
    <d v="2015-11-28T00:00:00"/>
    <d v="2023-09-15T13:26:05"/>
    <m/>
    <x v="0"/>
    <s v="460494"/>
    <x v="2"/>
    <n v="2015"/>
    <x v="6"/>
    <x v="2"/>
  </r>
  <r>
    <n v="2645590"/>
    <n v="923157"/>
    <n v="139319"/>
    <n v="10082259"/>
    <x v="2097"/>
    <x v="1290"/>
    <n v="1952"/>
    <x v="6"/>
    <x v="0"/>
    <x v="0"/>
    <s v="ESP"/>
    <n v="39"/>
    <s v="49743433E"/>
    <s v="GARCÍA FERRÁNDIZ"/>
    <s v="DANI"/>
    <d v="2015-01-11T00:00:00"/>
    <d v="2023-09-15T13:26:05"/>
    <m/>
    <x v="0"/>
    <s v="460494"/>
    <x v="2"/>
    <n v="2015"/>
    <x v="6"/>
    <x v="2"/>
  </r>
  <r>
    <n v="2031929"/>
    <n v="923157"/>
    <n v="139319"/>
    <n v="10082260"/>
    <x v="2097"/>
    <x v="1290"/>
    <n v="1952"/>
    <x v="6"/>
    <x v="1"/>
    <x v="0"/>
    <s v="ESP"/>
    <n v="39"/>
    <s v="73605327Z"/>
    <s v="SANZ NAVALON"/>
    <s v="FRANCISCO"/>
    <d v="2001-02-05T00:00:00"/>
    <d v="2023-09-15T13:26:05"/>
    <m/>
    <x v="0"/>
    <s v="460494"/>
    <x v="2"/>
    <n v="2001"/>
    <x v="0"/>
    <x v="2"/>
  </r>
  <r>
    <n v="2527992"/>
    <n v="923157"/>
    <n v="139319"/>
    <n v="10083978"/>
    <x v="2097"/>
    <x v="1290"/>
    <n v="1952"/>
    <x v="6"/>
    <x v="0"/>
    <x v="0"/>
    <s v="ESP"/>
    <n v="39"/>
    <s v="73676987Y"/>
    <s v="MARTÍ COLÓN"/>
    <s v="DAMIÁN"/>
    <d v="2014-03-14T00:00:00"/>
    <d v="2023-09-18T08:21:06"/>
    <m/>
    <x v="0"/>
    <s v="460494"/>
    <x v="2"/>
    <n v="2014"/>
    <x v="5"/>
    <x v="2"/>
  </r>
  <r>
    <n v="2647128"/>
    <n v="923157"/>
    <n v="139319"/>
    <n v="10083979"/>
    <x v="2097"/>
    <x v="1290"/>
    <n v="1952"/>
    <x v="6"/>
    <x v="0"/>
    <x v="1"/>
    <s v="ESP"/>
    <n v="39"/>
    <s v="73673442A"/>
    <s v="MARTÍNEZ BELLVER"/>
    <s v="MARINA"/>
    <d v="2014-07-03T00:00:00"/>
    <d v="2023-09-18T08:22:24"/>
    <m/>
    <x v="0"/>
    <s v="460494"/>
    <x v="2"/>
    <n v="2014"/>
    <x v="5"/>
    <x v="2"/>
  </r>
  <r>
    <n v="2662894"/>
    <n v="923157"/>
    <n v="139319"/>
    <n v="10180758"/>
    <x v="2097"/>
    <x v="1290"/>
    <n v="1952"/>
    <x v="6"/>
    <x v="0"/>
    <x v="0"/>
    <s v="ESP"/>
    <n v="39"/>
    <s v="49744550N"/>
    <s v="MONTANER ALBEROLA"/>
    <s v="MAXIMO"/>
    <d v="2015-05-21T00:00:00"/>
    <d v="2023-10-09T10:45:08"/>
    <m/>
    <x v="0"/>
    <s v="460494"/>
    <x v="2"/>
    <n v="2015"/>
    <x v="6"/>
    <x v="2"/>
  </r>
  <r>
    <n v="958333"/>
    <n v="923157"/>
    <n v="139319"/>
    <n v="10199447"/>
    <x v="2097"/>
    <x v="1290"/>
    <n v="1952"/>
    <x v="6"/>
    <x v="3"/>
    <x v="0"/>
    <s v="ESP"/>
    <n v="39"/>
    <s v="48288848A"/>
    <s v="SUCH SANZ"/>
    <s v="ARTURO"/>
    <d v="1980-09-12T00:00:00"/>
    <d v="2023-10-13T12:26:45"/>
    <m/>
    <x v="0"/>
    <s v="460494"/>
    <x v="2"/>
    <n v="1980"/>
    <x v="0"/>
    <x v="2"/>
  </r>
  <r>
    <n v="2712347"/>
    <n v="923157"/>
    <n v="139319"/>
    <n v="10352666"/>
    <x v="2097"/>
    <x v="1290"/>
    <n v="1952"/>
    <x v="6"/>
    <x v="0"/>
    <x v="1"/>
    <s v="ESP"/>
    <n v="39"/>
    <s v="73676076S"/>
    <s v="VICENT RODRÍGUEZ"/>
    <s v="VEGA"/>
    <d v="2016-03-11T00:00:00"/>
    <d v="2024-03-01T08:36:17"/>
    <m/>
    <x v="0"/>
    <s v="460494"/>
    <x v="2"/>
    <n v="2016"/>
    <x v="7"/>
    <x v="2"/>
  </r>
  <r>
    <n v="958333"/>
    <n v="923139"/>
    <n v="144264"/>
    <n v="10115594"/>
    <x v="2098"/>
    <x v="1291"/>
    <n v="1406"/>
    <x v="23"/>
    <x v="0"/>
    <x v="0"/>
    <s v="ESP"/>
    <n v="39"/>
    <s v="48288848A"/>
    <s v="SUCH SANZ"/>
    <s v="ARTURO"/>
    <d v="1980-09-12T00:00:00"/>
    <d v="2023-09-25T17:23:01"/>
    <m/>
    <x v="0"/>
    <s v="460494"/>
    <x v="2"/>
    <n v="1980"/>
    <x v="0"/>
    <x v="2"/>
  </r>
  <r>
    <n v="2031924"/>
    <n v="923139"/>
    <n v="144264"/>
    <n v="10115595"/>
    <x v="2098"/>
    <x v="1291"/>
    <n v="1406"/>
    <x v="23"/>
    <x v="0"/>
    <x v="0"/>
    <s v="ESP"/>
    <n v="39"/>
    <s v="73102657D"/>
    <s v="FUSTER ANDANI"/>
    <s v="ALEJANDRO"/>
    <d v="2000-05-11T00:00:00"/>
    <d v="2023-09-25T17:23:01"/>
    <m/>
    <x v="0"/>
    <s v="460494"/>
    <x v="2"/>
    <n v="2000"/>
    <x v="0"/>
    <x v="2"/>
  </r>
  <r>
    <n v="2102019"/>
    <n v="923139"/>
    <n v="144264"/>
    <n v="10115596"/>
    <x v="2098"/>
    <x v="1291"/>
    <n v="1406"/>
    <x v="23"/>
    <x v="0"/>
    <x v="0"/>
    <s v="ESP"/>
    <n v="39"/>
    <s v="73605525M"/>
    <s v="JUAN MARTI"/>
    <s v="ALVAR"/>
    <d v="2003-06-08T00:00:00"/>
    <d v="2023-09-25T17:23:01"/>
    <d v="2024-01-22T00:00:00"/>
    <x v="1"/>
    <s v="460494"/>
    <x v="2"/>
    <n v="2003"/>
    <x v="0"/>
    <x v="2"/>
  </r>
  <r>
    <n v="2035853"/>
    <n v="923139"/>
    <n v="144264"/>
    <n v="10115597"/>
    <x v="2098"/>
    <x v="1291"/>
    <n v="1406"/>
    <x v="23"/>
    <x v="0"/>
    <x v="0"/>
    <s v="ESP"/>
    <n v="39"/>
    <s v="49265779D"/>
    <s v="GARCIA ROMERO"/>
    <s v="ANDREU"/>
    <d v="2001-01-29T00:00:00"/>
    <d v="2023-09-25T17:23:01"/>
    <m/>
    <x v="0"/>
    <s v="460494"/>
    <x v="2"/>
    <n v="2001"/>
    <x v="0"/>
    <x v="2"/>
  </r>
  <r>
    <n v="2224094"/>
    <n v="923139"/>
    <n v="144264"/>
    <n v="10115598"/>
    <x v="2098"/>
    <x v="1291"/>
    <n v="1406"/>
    <x v="23"/>
    <x v="0"/>
    <x v="0"/>
    <s v="ESP"/>
    <n v="39"/>
    <s v="73603530B"/>
    <s v="REQUENA EGEA"/>
    <s v="DIEGO"/>
    <d v="2003-06-25T00:00:00"/>
    <d v="2023-09-25T17:23:01"/>
    <m/>
    <x v="0"/>
    <s v="460494"/>
    <x v="2"/>
    <n v="2003"/>
    <x v="0"/>
    <x v="2"/>
  </r>
  <r>
    <n v="1619688"/>
    <n v="923139"/>
    <n v="144264"/>
    <n v="10115599"/>
    <x v="2098"/>
    <x v="1291"/>
    <n v="1406"/>
    <x v="23"/>
    <x v="0"/>
    <x v="0"/>
    <s v="ESP"/>
    <n v="39"/>
    <s v="48606468Q"/>
    <s v="CAÑADA RUBIO"/>
    <s v="EDGAR"/>
    <d v="1994-06-05T00:00:00"/>
    <d v="2023-09-25T17:23:01"/>
    <m/>
    <x v="0"/>
    <s v="460494"/>
    <x v="2"/>
    <n v="1994"/>
    <x v="0"/>
    <x v="2"/>
  </r>
  <r>
    <n v="2031923"/>
    <n v="923139"/>
    <n v="144264"/>
    <n v="10115600"/>
    <x v="2098"/>
    <x v="1291"/>
    <n v="1406"/>
    <x v="23"/>
    <x v="0"/>
    <x v="0"/>
    <s v="ESP"/>
    <n v="39"/>
    <s v="48609083D"/>
    <s v="BLEDA IBARS"/>
    <s v="EDGAR"/>
    <d v="2000-07-28T00:00:00"/>
    <d v="2023-09-25T17:23:01"/>
    <m/>
    <x v="0"/>
    <s v="460494"/>
    <x v="2"/>
    <n v="2000"/>
    <x v="0"/>
    <x v="2"/>
  </r>
  <r>
    <n v="2336793"/>
    <n v="923139"/>
    <n v="144264"/>
    <n v="10115601"/>
    <x v="2098"/>
    <x v="1291"/>
    <n v="1406"/>
    <x v="23"/>
    <x v="0"/>
    <x v="0"/>
    <s v="ESP"/>
    <n v="39"/>
    <s v="48607009M"/>
    <s v="GARRIDO VALLS"/>
    <s v="ENRIQUE"/>
    <d v="2003-07-14T00:00:00"/>
    <d v="2023-09-25T17:23:01"/>
    <m/>
    <x v="0"/>
    <s v="460494"/>
    <x v="2"/>
    <n v="2003"/>
    <x v="0"/>
    <x v="2"/>
  </r>
  <r>
    <n v="2031929"/>
    <n v="923139"/>
    <n v="144264"/>
    <n v="10115602"/>
    <x v="2098"/>
    <x v="1291"/>
    <n v="1406"/>
    <x v="23"/>
    <x v="0"/>
    <x v="0"/>
    <s v="ESP"/>
    <n v="39"/>
    <s v="73605327Z"/>
    <s v="SANZ NAVALON"/>
    <s v="FRANCISCO"/>
    <d v="2001-02-05T00:00:00"/>
    <d v="2023-09-25T17:23:01"/>
    <m/>
    <x v="0"/>
    <s v="460494"/>
    <x v="2"/>
    <n v="2001"/>
    <x v="0"/>
    <x v="2"/>
  </r>
  <r>
    <n v="1989400"/>
    <n v="923139"/>
    <n v="144264"/>
    <n v="10115603"/>
    <x v="2098"/>
    <x v="1291"/>
    <n v="1406"/>
    <x v="23"/>
    <x v="0"/>
    <x v="0"/>
    <s v="ESP"/>
    <n v="39"/>
    <s v="73099305S"/>
    <s v="CEBRIAN GRAU"/>
    <s v="JORGE"/>
    <d v="1997-07-18T00:00:00"/>
    <d v="2023-09-25T17:23:01"/>
    <m/>
    <x v="0"/>
    <s v="460494"/>
    <x v="2"/>
    <n v="1997"/>
    <x v="0"/>
    <x v="2"/>
  </r>
  <r>
    <n v="1759698"/>
    <n v="923139"/>
    <n v="144264"/>
    <n v="10115604"/>
    <x v="2098"/>
    <x v="1291"/>
    <n v="1406"/>
    <x v="23"/>
    <x v="0"/>
    <x v="0"/>
    <s v="ESP"/>
    <n v="39"/>
    <s v="48605784E"/>
    <s v="CERDA FERRANDO"/>
    <s v="VICENT"/>
    <d v="1995-11-11T00:00:00"/>
    <d v="2023-09-25T17:23:01"/>
    <m/>
    <x v="0"/>
    <s v="460494"/>
    <x v="2"/>
    <n v="1995"/>
    <x v="0"/>
    <x v="2"/>
  </r>
  <r>
    <n v="2102023"/>
    <n v="923139"/>
    <n v="144264"/>
    <n v="10115605"/>
    <x v="2098"/>
    <x v="1291"/>
    <n v="1406"/>
    <x v="23"/>
    <x v="0"/>
    <x v="0"/>
    <s v="ESP"/>
    <n v="39"/>
    <s v="49265050Q"/>
    <s v="CANET SAMPER"/>
    <s v="CARLOS"/>
    <d v="2005-04-18T00:00:00"/>
    <d v="2023-09-25T17:23:01"/>
    <m/>
    <x v="0"/>
    <s v="460494"/>
    <x v="2"/>
    <n v="2005"/>
    <x v="0"/>
    <x v="2"/>
  </r>
  <r>
    <n v="2456475"/>
    <n v="923139"/>
    <n v="144264"/>
    <n v="10115606"/>
    <x v="2098"/>
    <x v="1291"/>
    <n v="1406"/>
    <x v="23"/>
    <x v="2"/>
    <x v="0"/>
    <s v="ESP"/>
    <n v="39"/>
    <s v="52716127N"/>
    <s v="REQUENA BLEDA"/>
    <s v="JUAN MIGUEL"/>
    <d v="1970-12-31T00:00:00"/>
    <d v="2023-09-25T17:23:01"/>
    <m/>
    <x v="0"/>
    <s v="460494"/>
    <x v="2"/>
    <n v="1970"/>
    <x v="0"/>
    <x v="2"/>
  </r>
  <r>
    <n v="2555534"/>
    <n v="923139"/>
    <n v="144264"/>
    <n v="10115607"/>
    <x v="2098"/>
    <x v="1291"/>
    <n v="1406"/>
    <x v="23"/>
    <x v="2"/>
    <x v="1"/>
    <s v="ESP"/>
    <n v="39"/>
    <s v="48287770Y"/>
    <s v="CANET SUCH"/>
    <s v="MARÍA JESÚS"/>
    <d v="1975-12-06T00:00:00"/>
    <d v="2023-09-25T17:23:01"/>
    <m/>
    <x v="0"/>
    <s v="460494"/>
    <x v="2"/>
    <n v="1975"/>
    <x v="0"/>
    <x v="2"/>
  </r>
  <r>
    <n v="2436676"/>
    <n v="923139"/>
    <n v="144264"/>
    <n v="10115608"/>
    <x v="2098"/>
    <x v="1291"/>
    <n v="1406"/>
    <x v="23"/>
    <x v="3"/>
    <x v="0"/>
    <s v="ESP"/>
    <n v="39"/>
    <s v="20880483W"/>
    <s v="MONTEAGUDO FERRI"/>
    <s v="ISMAEL"/>
    <d v="2001-09-11T00:00:00"/>
    <d v="2023-09-25T17:23:01"/>
    <m/>
    <x v="0"/>
    <s v="460494"/>
    <x v="2"/>
    <n v="2001"/>
    <x v="0"/>
    <x v="2"/>
  </r>
  <r>
    <n v="321818"/>
    <n v="923139"/>
    <n v="144264"/>
    <n v="10115609"/>
    <x v="2098"/>
    <x v="1291"/>
    <n v="1406"/>
    <x v="23"/>
    <x v="1"/>
    <x v="0"/>
    <s v="ESP"/>
    <n v="39"/>
    <s v="20421082A"/>
    <s v="GARCIA BARAZA"/>
    <s v="ADOLFO"/>
    <d v="1969-11-22T00:00:00"/>
    <d v="2023-09-25T17:23:01"/>
    <m/>
    <x v="0"/>
    <s v="460494"/>
    <x v="2"/>
    <n v="1969"/>
    <x v="0"/>
    <x v="2"/>
  </r>
  <r>
    <n v="268831"/>
    <n v="923139"/>
    <n v="144264"/>
    <n v="10115610"/>
    <x v="2098"/>
    <x v="1291"/>
    <n v="1406"/>
    <x v="23"/>
    <x v="1"/>
    <x v="0"/>
    <s v="ESP"/>
    <n v="39"/>
    <s v="52718809A"/>
    <s v="ESPLUGUES UREÑA"/>
    <s v="JOSEP MANUEL"/>
    <d v="1973-05-08T00:00:00"/>
    <d v="2023-09-25T17:23:01"/>
    <m/>
    <x v="0"/>
    <s v="460494"/>
    <x v="2"/>
    <n v="1973"/>
    <x v="0"/>
    <x v="2"/>
  </r>
  <r>
    <n v="2102018"/>
    <n v="923139"/>
    <n v="144264"/>
    <n v="10182568"/>
    <x v="2098"/>
    <x v="1291"/>
    <n v="1406"/>
    <x v="23"/>
    <x v="0"/>
    <x v="0"/>
    <s v="ESP"/>
    <n v="39"/>
    <s v="71230268G"/>
    <s v="MOMPO NAVALON"/>
    <s v="PAU"/>
    <d v="2004-02-13T00:00:00"/>
    <d v="2023-10-10T09:07:21"/>
    <m/>
    <x v="0"/>
    <s v="460494"/>
    <x v="2"/>
    <n v="2004"/>
    <x v="0"/>
    <x v="2"/>
  </r>
  <r>
    <n v="2102029"/>
    <n v="923139"/>
    <n v="144264"/>
    <n v="10182569"/>
    <x v="2098"/>
    <x v="1291"/>
    <n v="1406"/>
    <x v="23"/>
    <x v="0"/>
    <x v="0"/>
    <s v="ESP"/>
    <n v="39"/>
    <s v="73226188F"/>
    <s v="PUCHETA GARRIDO"/>
    <s v="RUBEN"/>
    <d v="2004-09-22T00:00:00"/>
    <d v="2023-10-10T09:08:35"/>
    <m/>
    <x v="0"/>
    <s v="460494"/>
    <x v="2"/>
    <n v="2004"/>
    <x v="0"/>
    <x v="2"/>
  </r>
  <r>
    <n v="2368426"/>
    <n v="923139"/>
    <n v="144264"/>
    <n v="10339439"/>
    <x v="2098"/>
    <x v="1291"/>
    <n v="1406"/>
    <x v="23"/>
    <x v="0"/>
    <x v="0"/>
    <s v="ITA"/>
    <n v="67"/>
    <s v="YB5124064"/>
    <s v="VELASQUEZ"/>
    <s v="JOSE GREGORIO"/>
    <d v="1993-02-10T00:00:00"/>
    <d v="2024-01-26T11:01:33"/>
    <m/>
    <x v="0"/>
    <s v="460494"/>
    <x v="2"/>
    <n v="1993"/>
    <x v="0"/>
    <x v="2"/>
  </r>
  <r>
    <n v="2528143"/>
    <n v="923160"/>
    <n v="144266"/>
    <n v="10077377"/>
    <x v="2099"/>
    <x v="1290"/>
    <n v="2900"/>
    <x v="20"/>
    <x v="0"/>
    <x v="1"/>
    <s v="ESP"/>
    <n v="39"/>
    <s v="49743415G"/>
    <s v="SALIDO PLA"/>
    <s v="ANA"/>
    <d v="2012-04-25T00:00:00"/>
    <d v="2023-09-14T13:27:00"/>
    <m/>
    <x v="0"/>
    <s v="460494"/>
    <x v="2"/>
    <n v="2012"/>
    <x v="3"/>
    <x v="2"/>
  </r>
  <r>
    <n v="2481508"/>
    <n v="923160"/>
    <n v="144266"/>
    <n v="10077378"/>
    <x v="2099"/>
    <x v="1290"/>
    <n v="2900"/>
    <x v="20"/>
    <x v="0"/>
    <x v="1"/>
    <s v="ESP"/>
    <n v="39"/>
    <s v="20933658R"/>
    <s v="BORRAS NASRI"/>
    <s v="JASMINA"/>
    <d v="2012-01-12T00:00:00"/>
    <d v="2023-09-14T13:27:00"/>
    <m/>
    <x v="0"/>
    <s v="460494"/>
    <x v="2"/>
    <n v="2012"/>
    <x v="3"/>
    <x v="2"/>
  </r>
  <r>
    <n v="2469361"/>
    <n v="923160"/>
    <n v="144266"/>
    <n v="10077379"/>
    <x v="2099"/>
    <x v="1290"/>
    <n v="2900"/>
    <x v="20"/>
    <x v="0"/>
    <x v="1"/>
    <s v="ESP"/>
    <n v="39"/>
    <s v="49740844D"/>
    <s v="MARTÍNEZ SALMERON"/>
    <s v="JÚLIA"/>
    <d v="2012-12-30T00:00:00"/>
    <d v="2023-09-14T13:27:00"/>
    <m/>
    <x v="0"/>
    <s v="460494"/>
    <x v="2"/>
    <n v="2012"/>
    <x v="3"/>
    <x v="2"/>
  </r>
  <r>
    <n v="2469360"/>
    <n v="923160"/>
    <n v="144266"/>
    <n v="10077380"/>
    <x v="2099"/>
    <x v="1290"/>
    <n v="2900"/>
    <x v="20"/>
    <x v="0"/>
    <x v="1"/>
    <s v="ESP"/>
    <n v="39"/>
    <s v="73666353K"/>
    <s v="GARCIA BLASCO"/>
    <s v="MARIA"/>
    <d v="2012-02-29T00:00:00"/>
    <d v="2023-09-14T13:27:00"/>
    <m/>
    <x v="0"/>
    <s v="460494"/>
    <x v="2"/>
    <n v="2012"/>
    <x v="3"/>
    <x v="2"/>
  </r>
  <r>
    <n v="2533933"/>
    <n v="923160"/>
    <n v="144266"/>
    <n v="10077381"/>
    <x v="2099"/>
    <x v="1290"/>
    <n v="2900"/>
    <x v="20"/>
    <x v="0"/>
    <x v="1"/>
    <s v="ESP"/>
    <n v="39"/>
    <s v="20939476T"/>
    <s v="SOLER GINER"/>
    <s v="ELISA"/>
    <d v="2013-10-07T00:00:00"/>
    <d v="2023-09-14T13:27:00"/>
    <m/>
    <x v="0"/>
    <s v="460494"/>
    <x v="2"/>
    <n v="2013"/>
    <x v="4"/>
    <x v="2"/>
  </r>
  <r>
    <n v="2469364"/>
    <n v="923160"/>
    <n v="144266"/>
    <n v="10077382"/>
    <x v="2099"/>
    <x v="1290"/>
    <n v="2900"/>
    <x v="20"/>
    <x v="0"/>
    <x v="1"/>
    <s v="ESP"/>
    <n v="39"/>
    <s v="55116099A"/>
    <s v="GIMÉNEZ GANDIA"/>
    <s v="GEMMA"/>
    <d v="2013-08-24T00:00:00"/>
    <d v="2023-09-14T13:27:00"/>
    <m/>
    <x v="0"/>
    <s v="460494"/>
    <x v="2"/>
    <n v="2013"/>
    <x v="4"/>
    <x v="2"/>
  </r>
  <r>
    <n v="2645577"/>
    <n v="923160"/>
    <n v="144266"/>
    <n v="10077383"/>
    <x v="2099"/>
    <x v="1290"/>
    <n v="2900"/>
    <x v="20"/>
    <x v="0"/>
    <x v="1"/>
    <s v="ESP"/>
    <n v="39"/>
    <s v="73672166S"/>
    <s v="UREÑA LUZÓN"/>
    <s v="ALBA"/>
    <d v="2013-02-04T00:00:00"/>
    <d v="2023-09-14T13:27:00"/>
    <m/>
    <x v="0"/>
    <s v="460494"/>
    <x v="2"/>
    <n v="2013"/>
    <x v="4"/>
    <x v="2"/>
  </r>
  <r>
    <n v="2645574"/>
    <n v="923160"/>
    <n v="144266"/>
    <n v="10077384"/>
    <x v="2099"/>
    <x v="1290"/>
    <n v="2900"/>
    <x v="20"/>
    <x v="0"/>
    <x v="1"/>
    <s v="ESP"/>
    <n v="39"/>
    <s v="73669049A"/>
    <s v="GÓMEZ PASTOR"/>
    <s v="NÚRIA"/>
    <d v="2012-10-14T00:00:00"/>
    <d v="2023-09-14T13:27:00"/>
    <m/>
    <x v="0"/>
    <s v="460494"/>
    <x v="2"/>
    <n v="2012"/>
    <x v="3"/>
    <x v="2"/>
  </r>
  <r>
    <n v="2645571"/>
    <n v="923160"/>
    <n v="144266"/>
    <n v="10077385"/>
    <x v="2099"/>
    <x v="1290"/>
    <n v="2900"/>
    <x v="20"/>
    <x v="0"/>
    <x v="1"/>
    <s v="ESP"/>
    <n v="39"/>
    <s v="11198236L"/>
    <s v="VIDAL MICÓ"/>
    <s v="PAULA"/>
    <d v="2013-02-14T00:00:00"/>
    <d v="2023-09-14T13:27:00"/>
    <m/>
    <x v="0"/>
    <s v="460494"/>
    <x v="2"/>
    <n v="2013"/>
    <x v="4"/>
    <x v="2"/>
  </r>
  <r>
    <n v="2645565"/>
    <n v="923160"/>
    <n v="144266"/>
    <n v="10077386"/>
    <x v="2099"/>
    <x v="1290"/>
    <n v="2900"/>
    <x v="20"/>
    <x v="0"/>
    <x v="1"/>
    <s v="ESP"/>
    <n v="39"/>
    <s v="11198237C"/>
    <s v="VIDAL MICÓ"/>
    <s v="SANDRA"/>
    <d v="2013-02-14T00:00:00"/>
    <d v="2023-09-14T13:27:00"/>
    <m/>
    <x v="0"/>
    <s v="460494"/>
    <x v="2"/>
    <n v="2013"/>
    <x v="4"/>
    <x v="2"/>
  </r>
  <r>
    <n v="1152383"/>
    <n v="923160"/>
    <n v="144266"/>
    <n v="10077387"/>
    <x v="2099"/>
    <x v="1290"/>
    <n v="2900"/>
    <x v="20"/>
    <x v="1"/>
    <x v="0"/>
    <s v="ESP"/>
    <n v="39"/>
    <s v="48602818T"/>
    <s v="VALLS MICO"/>
    <s v="ENRIQUE"/>
    <d v="1993-07-02T00:00:00"/>
    <d v="2023-09-14T13:27:00"/>
    <m/>
    <x v="0"/>
    <s v="460494"/>
    <x v="2"/>
    <n v="1993"/>
    <x v="0"/>
    <x v="2"/>
  </r>
  <r>
    <n v="2469365"/>
    <n v="923160"/>
    <n v="144266"/>
    <n v="10082300"/>
    <x v="2099"/>
    <x v="1290"/>
    <n v="2900"/>
    <x v="20"/>
    <x v="0"/>
    <x v="1"/>
    <s v="ESP"/>
    <n v="39"/>
    <s v="73674372J"/>
    <s v="VICENT RODRIGUEZ"/>
    <s v="ELSA"/>
    <d v="2012-06-24T00:00:00"/>
    <d v="2023-09-15T14:05:34"/>
    <m/>
    <x v="0"/>
    <s v="460494"/>
    <x v="2"/>
    <n v="2012"/>
    <x v="3"/>
    <x v="2"/>
  </r>
  <r>
    <n v="2650980"/>
    <n v="923160"/>
    <n v="144266"/>
    <n v="10113496"/>
    <x v="2099"/>
    <x v="1290"/>
    <n v="2900"/>
    <x v="20"/>
    <x v="0"/>
    <x v="1"/>
    <s v="ESP"/>
    <n v="39"/>
    <s v="49741975J"/>
    <s v="BELDA JUAN"/>
    <s v="AINARA"/>
    <d v="2013-07-29T00:00:00"/>
    <d v="2023-09-22T14:26:52"/>
    <m/>
    <x v="0"/>
    <s v="460494"/>
    <x v="2"/>
    <n v="2013"/>
    <x v="4"/>
    <x v="2"/>
  </r>
  <r>
    <n v="2579052"/>
    <n v="923160"/>
    <n v="144266"/>
    <n v="10113497"/>
    <x v="2099"/>
    <x v="1290"/>
    <n v="2900"/>
    <x v="20"/>
    <x v="0"/>
    <x v="1"/>
    <s v="ESP"/>
    <n v="39"/>
    <s v="49741207G"/>
    <s v="CORTÉS GINER"/>
    <s v="CARLA"/>
    <d v="2012-04-08T00:00:00"/>
    <d v="2023-09-22T14:26:58"/>
    <m/>
    <x v="0"/>
    <s v="460494"/>
    <x v="2"/>
    <n v="2012"/>
    <x v="3"/>
    <x v="2"/>
  </r>
  <r>
    <n v="2662458"/>
    <n v="923160"/>
    <n v="144266"/>
    <n v="10175995"/>
    <x v="2099"/>
    <x v="1290"/>
    <n v="2900"/>
    <x v="20"/>
    <x v="0"/>
    <x v="1"/>
    <s v="ESP"/>
    <n v="39"/>
    <s v="73669682S"/>
    <s v="ÁLVAREZ MUNERA"/>
    <s v="AMAYA"/>
    <d v="2012-03-10T00:00:00"/>
    <d v="2023-10-06T08:53:11"/>
    <m/>
    <x v="0"/>
    <s v="460494"/>
    <x v="2"/>
    <n v="2012"/>
    <x v="3"/>
    <x v="2"/>
  </r>
  <r>
    <n v="2661255"/>
    <n v="923160"/>
    <n v="144266"/>
    <n v="10180688"/>
    <x v="2099"/>
    <x v="1290"/>
    <n v="2900"/>
    <x v="20"/>
    <x v="0"/>
    <x v="1"/>
    <s v="ESP"/>
    <n v="39"/>
    <s v="16845597Y"/>
    <s v="CANO PEREYRA"/>
    <s v="LUCÍA JAZMÍN"/>
    <d v="2013-03-12T00:00:00"/>
    <d v="2023-10-09T09:58:23"/>
    <m/>
    <x v="0"/>
    <s v="460494"/>
    <x v="2"/>
    <n v="2013"/>
    <x v="4"/>
    <x v="2"/>
  </r>
  <r>
    <n v="2481593"/>
    <n v="924091"/>
    <n v="147772"/>
    <n v="10069555"/>
    <x v="2100"/>
    <x v="1292"/>
    <n v="2800"/>
    <x v="17"/>
    <x v="0"/>
    <x v="1"/>
    <s v="ESP"/>
    <n v="39"/>
    <s v="26571229L"/>
    <s v="OVIEDO GUERRERO"/>
    <s v="DANIELA"/>
    <d v="2010-11-05T00:00:00"/>
    <d v="2023-09-12T13:53:26"/>
    <m/>
    <x v="0"/>
    <s v="460494"/>
    <x v="2"/>
    <n v="2010"/>
    <x v="2"/>
    <x v="2"/>
  </r>
  <r>
    <n v="2433253"/>
    <n v="924091"/>
    <n v="147772"/>
    <n v="10069556"/>
    <x v="2100"/>
    <x v="1292"/>
    <n v="2800"/>
    <x v="17"/>
    <x v="0"/>
    <x v="1"/>
    <s v="ESP"/>
    <n v="39"/>
    <s v="26571558A"/>
    <s v="FERRERO MONTANER"/>
    <s v="GEMA"/>
    <d v="2010-05-12T00:00:00"/>
    <d v="2023-09-12T13:53:26"/>
    <m/>
    <x v="0"/>
    <s v="460494"/>
    <x v="2"/>
    <n v="2010"/>
    <x v="2"/>
    <x v="2"/>
  </r>
  <r>
    <n v="2527973"/>
    <n v="924091"/>
    <n v="147772"/>
    <n v="10069557"/>
    <x v="2100"/>
    <x v="1292"/>
    <n v="2800"/>
    <x v="17"/>
    <x v="0"/>
    <x v="1"/>
    <s v="ESP"/>
    <n v="39"/>
    <s v="20935457Y"/>
    <s v="JIMÉNEZ GARROTE"/>
    <s v="NÍOBE"/>
    <d v="2010-02-21T00:00:00"/>
    <d v="2023-09-12T13:53:26"/>
    <m/>
    <x v="0"/>
    <s v="460494"/>
    <x v="2"/>
    <n v="2010"/>
    <x v="2"/>
    <x v="2"/>
  </r>
  <r>
    <n v="2452206"/>
    <n v="924091"/>
    <n v="147772"/>
    <n v="10069558"/>
    <x v="2100"/>
    <x v="1292"/>
    <n v="2800"/>
    <x v="17"/>
    <x v="0"/>
    <x v="1"/>
    <s v="ESP"/>
    <n v="39"/>
    <s v="73669969A"/>
    <s v="VIDAL JORNET"/>
    <s v="BERTA"/>
    <d v="2011-11-01T00:00:00"/>
    <d v="2023-09-12T13:53:26"/>
    <m/>
    <x v="0"/>
    <s v="460494"/>
    <x v="2"/>
    <n v="2011"/>
    <x v="1"/>
    <x v="2"/>
  </r>
  <r>
    <n v="2528144"/>
    <n v="924091"/>
    <n v="147772"/>
    <n v="10069559"/>
    <x v="2100"/>
    <x v="1292"/>
    <n v="2800"/>
    <x v="17"/>
    <x v="0"/>
    <x v="1"/>
    <s v="ESP"/>
    <n v="39"/>
    <s v="20936313B"/>
    <s v="SANCHIS GARRIDO"/>
    <s v="JIMENA"/>
    <d v="2011-08-19T00:00:00"/>
    <d v="2023-09-12T13:53:26"/>
    <m/>
    <x v="0"/>
    <s v="460494"/>
    <x v="2"/>
    <n v="2011"/>
    <x v="1"/>
    <x v="2"/>
  </r>
  <r>
    <n v="2452209"/>
    <n v="924091"/>
    <n v="147772"/>
    <n v="10069560"/>
    <x v="2100"/>
    <x v="1292"/>
    <n v="2800"/>
    <x v="17"/>
    <x v="0"/>
    <x v="1"/>
    <s v="ESP"/>
    <n v="39"/>
    <s v="73665960L"/>
    <s v="SUCH VIDAL"/>
    <s v="JULIA"/>
    <d v="2011-12-08T00:00:00"/>
    <d v="2023-09-12T13:53:26"/>
    <m/>
    <x v="0"/>
    <s v="460494"/>
    <x v="2"/>
    <n v="2011"/>
    <x v="1"/>
    <x v="2"/>
  </r>
  <r>
    <n v="2452192"/>
    <n v="924091"/>
    <n v="147772"/>
    <n v="10069561"/>
    <x v="2100"/>
    <x v="1292"/>
    <n v="2800"/>
    <x v="17"/>
    <x v="0"/>
    <x v="1"/>
    <s v="ESP"/>
    <n v="39"/>
    <s v="73664810L"/>
    <s v="SAHUQUILLO ALBIÑANA"/>
    <s v="LARA"/>
    <d v="2011-02-07T00:00:00"/>
    <d v="2023-09-12T13:53:26"/>
    <m/>
    <x v="0"/>
    <s v="460494"/>
    <x v="2"/>
    <n v="2011"/>
    <x v="1"/>
    <x v="2"/>
  </r>
  <r>
    <n v="2452208"/>
    <n v="924091"/>
    <n v="147772"/>
    <n v="10069562"/>
    <x v="2100"/>
    <x v="1292"/>
    <n v="2800"/>
    <x v="17"/>
    <x v="0"/>
    <x v="1"/>
    <s v="ESP"/>
    <n v="39"/>
    <s v="73674520T"/>
    <s v="BORRÀS PLA"/>
    <s v="MARIA"/>
    <d v="2011-09-20T00:00:00"/>
    <d v="2023-09-12T13:53:26"/>
    <m/>
    <x v="0"/>
    <s v="460494"/>
    <x v="2"/>
    <n v="2011"/>
    <x v="1"/>
    <x v="2"/>
  </r>
  <r>
    <n v="2452207"/>
    <n v="924091"/>
    <n v="147772"/>
    <n v="10069563"/>
    <x v="2100"/>
    <x v="1292"/>
    <n v="2800"/>
    <x v="17"/>
    <x v="0"/>
    <x v="1"/>
    <s v="ESP"/>
    <n v="39"/>
    <s v="73664374C"/>
    <s v="SANCHEZ RUIZ"/>
    <s v="VERA"/>
    <d v="2011-01-01T00:00:00"/>
    <d v="2023-09-12T13:53:26"/>
    <m/>
    <x v="0"/>
    <s v="460494"/>
    <x v="2"/>
    <n v="2011"/>
    <x v="1"/>
    <x v="2"/>
  </r>
  <r>
    <n v="2433254"/>
    <n v="924091"/>
    <n v="147772"/>
    <n v="10069564"/>
    <x v="2100"/>
    <x v="1292"/>
    <n v="2800"/>
    <x v="17"/>
    <x v="0"/>
    <x v="1"/>
    <s v="ESP"/>
    <n v="39"/>
    <s v="73664189L"/>
    <s v="SUCH LÓPEZ"/>
    <s v="JOANA"/>
    <d v="2010-05-07T00:00:00"/>
    <d v="2023-09-12T13:53:26"/>
    <m/>
    <x v="0"/>
    <s v="460494"/>
    <x v="2"/>
    <n v="2010"/>
    <x v="2"/>
    <x v="2"/>
  </r>
  <r>
    <n v="2469428"/>
    <n v="924091"/>
    <n v="147772"/>
    <n v="10069565"/>
    <x v="2100"/>
    <x v="1292"/>
    <n v="2800"/>
    <x v="17"/>
    <x v="0"/>
    <x v="1"/>
    <s v="ESP"/>
    <n v="39"/>
    <s v="20932919K"/>
    <s v="CHACON SÁNCHEZ"/>
    <s v="ALEXIA"/>
    <d v="2011-11-22T00:00:00"/>
    <d v="2023-09-12T13:53:26"/>
    <m/>
    <x v="0"/>
    <s v="460494"/>
    <x v="2"/>
    <n v="2011"/>
    <x v="1"/>
    <x v="2"/>
  </r>
  <r>
    <n v="2379570"/>
    <n v="924091"/>
    <n v="147772"/>
    <n v="10069566"/>
    <x v="2100"/>
    <x v="1292"/>
    <n v="2800"/>
    <x v="17"/>
    <x v="0"/>
    <x v="1"/>
    <s v="ESP"/>
    <n v="39"/>
    <s v="20933462N"/>
    <s v="LLOPIS ALABORT"/>
    <s v="JULIA"/>
    <d v="2011-10-25T00:00:00"/>
    <d v="2023-09-12T13:53:26"/>
    <m/>
    <x v="0"/>
    <s v="460494"/>
    <x v="2"/>
    <n v="2011"/>
    <x v="1"/>
    <x v="2"/>
  </r>
  <r>
    <n v="958332"/>
    <n v="924091"/>
    <n v="147772"/>
    <n v="10069567"/>
    <x v="2100"/>
    <x v="1292"/>
    <n v="2800"/>
    <x v="17"/>
    <x v="1"/>
    <x v="0"/>
    <s v="ESP"/>
    <n v="39"/>
    <s v="20425697H"/>
    <s v="SUCH SANZ"/>
    <s v="ANGEL"/>
    <d v="1969-10-05T00:00:00"/>
    <d v="2023-09-12T13:53:26"/>
    <m/>
    <x v="0"/>
    <s v="460494"/>
    <x v="2"/>
    <n v="1969"/>
    <x v="0"/>
    <x v="2"/>
  </r>
  <r>
    <n v="2649682"/>
    <n v="924091"/>
    <n v="147772"/>
    <n v="10099339"/>
    <x v="2100"/>
    <x v="1292"/>
    <n v="2800"/>
    <x v="17"/>
    <x v="0"/>
    <x v="1"/>
    <s v="ESP"/>
    <n v="39"/>
    <s v="49742692V"/>
    <s v="NAVARRO BLASCO"/>
    <s v="DANIELA"/>
    <d v="2011-07-01T00:00:00"/>
    <d v="2023-09-21T09:32:31"/>
    <m/>
    <x v="0"/>
    <s v="460494"/>
    <x v="2"/>
    <n v="2011"/>
    <x v="1"/>
    <x v="2"/>
  </r>
  <r>
    <n v="958333"/>
    <n v="924091"/>
    <n v="147772"/>
    <n v="10115722"/>
    <x v="2100"/>
    <x v="1292"/>
    <n v="2800"/>
    <x v="17"/>
    <x v="3"/>
    <x v="0"/>
    <s v="ESP"/>
    <n v="39"/>
    <s v="48288848A"/>
    <s v="SUCH SANZ"/>
    <s v="ARTURO"/>
    <d v="1980-09-12T00:00:00"/>
    <d v="2023-09-25T17:58:52"/>
    <m/>
    <x v="0"/>
    <s v="460494"/>
    <x v="2"/>
    <n v="1980"/>
    <x v="0"/>
    <x v="2"/>
  </r>
  <r>
    <n v="2662007"/>
    <n v="924091"/>
    <n v="147772"/>
    <n v="10173289"/>
    <x v="2100"/>
    <x v="1292"/>
    <n v="2800"/>
    <x v="17"/>
    <x v="0"/>
    <x v="1"/>
    <s v="ESP"/>
    <n v="39"/>
    <s v="73666635G"/>
    <s v="FERRI BLASCO"/>
    <s v="ALBA"/>
    <d v="2011-01-21T00:00:00"/>
    <d v="2023-10-05T13:25:14"/>
    <m/>
    <x v="0"/>
    <s v="460494"/>
    <x v="2"/>
    <n v="2011"/>
    <x v="1"/>
    <x v="2"/>
  </r>
  <r>
    <n v="909746"/>
    <n v="924091"/>
    <n v="147772"/>
    <n v="10187493"/>
    <x v="2100"/>
    <x v="1292"/>
    <n v="2800"/>
    <x v="17"/>
    <x v="3"/>
    <x v="0"/>
    <s v="ESP"/>
    <n v="39"/>
    <s v="20424597E"/>
    <s v="SANCHEZ SANZ"/>
    <s v="VICTOR"/>
    <d v="1972-07-07T00:00:00"/>
    <d v="2023-10-11T09:32:33"/>
    <m/>
    <x v="0"/>
    <s v="460494"/>
    <x v="2"/>
    <n v="1972"/>
    <x v="0"/>
    <x v="2"/>
  </r>
  <r>
    <n v="1989400"/>
    <n v="924091"/>
    <n v="147772"/>
    <n v="10344229"/>
    <x v="2100"/>
    <x v="1292"/>
    <n v="2800"/>
    <x v="17"/>
    <x v="1"/>
    <x v="0"/>
    <s v="ESP"/>
    <n v="39"/>
    <s v="73099305S"/>
    <s v="CEBRIAN GRAU"/>
    <s v="JORGE"/>
    <d v="1997-07-18T00:00:00"/>
    <d v="2024-02-08T10:13:39"/>
    <m/>
    <x v="0"/>
    <s v="460494"/>
    <x v="2"/>
    <n v="1997"/>
    <x v="0"/>
    <x v="2"/>
  </r>
  <r>
    <n v="2102019"/>
    <n v="926045"/>
    <n v="166827"/>
    <n v="10056032"/>
    <x v="2104"/>
    <x v="1291"/>
    <n v="1412"/>
    <x v="68"/>
    <x v="0"/>
    <x v="0"/>
    <s v="ESP"/>
    <n v="39"/>
    <s v="73605525M"/>
    <s v="JUAN MARTI"/>
    <s v="ALVAR"/>
    <d v="2003-06-08T00:00:00"/>
    <d v="2023-09-04T12:55:14"/>
    <m/>
    <x v="0"/>
    <s v="460494"/>
    <x v="2"/>
    <n v="2003"/>
    <x v="0"/>
    <x v="2"/>
  </r>
  <r>
    <n v="2035853"/>
    <n v="926045"/>
    <n v="166827"/>
    <n v="10056033"/>
    <x v="2104"/>
    <x v="1291"/>
    <n v="1412"/>
    <x v="68"/>
    <x v="0"/>
    <x v="0"/>
    <s v="ESP"/>
    <n v="39"/>
    <s v="49265779D"/>
    <s v="GARCIA ROMERO"/>
    <s v="ANDREU"/>
    <d v="2001-01-29T00:00:00"/>
    <d v="2023-09-04T12:55:14"/>
    <m/>
    <x v="0"/>
    <s v="460494"/>
    <x v="2"/>
    <n v="2001"/>
    <x v="0"/>
    <x v="2"/>
  </r>
  <r>
    <n v="958333"/>
    <n v="926045"/>
    <n v="166827"/>
    <n v="10056034"/>
    <x v="2104"/>
    <x v="1291"/>
    <n v="1412"/>
    <x v="68"/>
    <x v="0"/>
    <x v="0"/>
    <s v="ESP"/>
    <n v="39"/>
    <s v="48288848A"/>
    <s v="SUCH SANZ"/>
    <s v="ARTURO"/>
    <d v="1980-09-12T00:00:00"/>
    <d v="2023-09-04T12:55:14"/>
    <m/>
    <x v="0"/>
    <s v="460494"/>
    <x v="2"/>
    <n v="1980"/>
    <x v="0"/>
    <x v="2"/>
  </r>
  <r>
    <n v="2224094"/>
    <n v="926045"/>
    <n v="166827"/>
    <n v="10056035"/>
    <x v="2104"/>
    <x v="1291"/>
    <n v="1412"/>
    <x v="68"/>
    <x v="0"/>
    <x v="0"/>
    <s v="ESP"/>
    <n v="39"/>
    <s v="73603530B"/>
    <s v="REQUENA EGEA"/>
    <s v="DIEGO"/>
    <d v="2003-06-25T00:00:00"/>
    <d v="2023-09-04T12:55:14"/>
    <m/>
    <x v="0"/>
    <s v="460494"/>
    <x v="2"/>
    <n v="2003"/>
    <x v="0"/>
    <x v="2"/>
  </r>
  <r>
    <n v="1619688"/>
    <n v="926045"/>
    <n v="166827"/>
    <n v="10056036"/>
    <x v="2104"/>
    <x v="1291"/>
    <n v="1412"/>
    <x v="68"/>
    <x v="0"/>
    <x v="0"/>
    <s v="ESP"/>
    <n v="39"/>
    <s v="48606468Q"/>
    <s v="CAÑADA RUBIO"/>
    <s v="EDGAR"/>
    <d v="1994-06-05T00:00:00"/>
    <d v="2023-09-04T12:55:14"/>
    <m/>
    <x v="0"/>
    <s v="460494"/>
    <x v="2"/>
    <n v="1994"/>
    <x v="0"/>
    <x v="2"/>
  </r>
  <r>
    <n v="2031923"/>
    <n v="926045"/>
    <n v="166827"/>
    <n v="10056037"/>
    <x v="2104"/>
    <x v="1291"/>
    <n v="1412"/>
    <x v="68"/>
    <x v="0"/>
    <x v="0"/>
    <s v="ESP"/>
    <n v="39"/>
    <s v="48609083D"/>
    <s v="BLEDA IBARS"/>
    <s v="EDGAR"/>
    <d v="2000-07-28T00:00:00"/>
    <d v="2023-09-04T12:55:14"/>
    <m/>
    <x v="0"/>
    <s v="460494"/>
    <x v="2"/>
    <n v="2000"/>
    <x v="0"/>
    <x v="2"/>
  </r>
  <r>
    <n v="2336793"/>
    <n v="926045"/>
    <n v="166827"/>
    <n v="10056038"/>
    <x v="2104"/>
    <x v="1291"/>
    <n v="1412"/>
    <x v="68"/>
    <x v="0"/>
    <x v="0"/>
    <s v="ESP"/>
    <n v="39"/>
    <s v="48607009M"/>
    <s v="GARRIDO VALLS"/>
    <s v="ENRIQUE"/>
    <d v="2003-07-14T00:00:00"/>
    <d v="2023-09-04T12:55:14"/>
    <m/>
    <x v="0"/>
    <s v="460494"/>
    <x v="2"/>
    <n v="2003"/>
    <x v="0"/>
    <x v="2"/>
  </r>
  <r>
    <n v="2031929"/>
    <n v="926045"/>
    <n v="166827"/>
    <n v="10056039"/>
    <x v="2104"/>
    <x v="1291"/>
    <n v="1412"/>
    <x v="68"/>
    <x v="0"/>
    <x v="0"/>
    <s v="ESP"/>
    <n v="39"/>
    <s v="73605327Z"/>
    <s v="SANZ NAVALON"/>
    <s v="FRANCISCO"/>
    <d v="2001-02-05T00:00:00"/>
    <d v="2023-09-04T12:55:14"/>
    <m/>
    <x v="0"/>
    <s v="460494"/>
    <x v="2"/>
    <n v="2001"/>
    <x v="0"/>
    <x v="2"/>
  </r>
  <r>
    <n v="1989400"/>
    <n v="926045"/>
    <n v="166827"/>
    <n v="10056040"/>
    <x v="2104"/>
    <x v="1291"/>
    <n v="1412"/>
    <x v="68"/>
    <x v="0"/>
    <x v="0"/>
    <s v="ESP"/>
    <n v="39"/>
    <s v="73099305S"/>
    <s v="CEBRIAN GRAU"/>
    <s v="JORGE"/>
    <d v="1997-07-18T00:00:00"/>
    <d v="2023-09-04T12:55:14"/>
    <m/>
    <x v="0"/>
    <s v="460494"/>
    <x v="2"/>
    <n v="1997"/>
    <x v="0"/>
    <x v="2"/>
  </r>
  <r>
    <n v="2102029"/>
    <n v="926045"/>
    <n v="166827"/>
    <n v="10056041"/>
    <x v="2104"/>
    <x v="1291"/>
    <n v="1412"/>
    <x v="68"/>
    <x v="0"/>
    <x v="0"/>
    <s v="ESP"/>
    <n v="39"/>
    <s v="73226188F"/>
    <s v="PUCHETA GARRIDO"/>
    <s v="RUBEN"/>
    <d v="2004-09-22T00:00:00"/>
    <d v="2023-09-04T12:55:14"/>
    <m/>
    <x v="0"/>
    <s v="460494"/>
    <x v="2"/>
    <n v="2004"/>
    <x v="0"/>
    <x v="2"/>
  </r>
  <r>
    <n v="1759698"/>
    <n v="926045"/>
    <n v="166827"/>
    <n v="10056042"/>
    <x v="2104"/>
    <x v="1291"/>
    <n v="1412"/>
    <x v="68"/>
    <x v="0"/>
    <x v="0"/>
    <s v="ESP"/>
    <n v="39"/>
    <s v="48605784E"/>
    <s v="CERDA FERRANDO"/>
    <s v="VICENT"/>
    <d v="1995-11-11T00:00:00"/>
    <d v="2023-09-04T12:55:14"/>
    <m/>
    <x v="0"/>
    <s v="460494"/>
    <x v="2"/>
    <n v="1995"/>
    <x v="0"/>
    <x v="2"/>
  </r>
  <r>
    <n v="2163183"/>
    <n v="926045"/>
    <n v="166827"/>
    <n v="10056043"/>
    <x v="2104"/>
    <x v="1291"/>
    <n v="1412"/>
    <x v="68"/>
    <x v="0"/>
    <x v="0"/>
    <s v="ESP"/>
    <n v="39"/>
    <s v="48605031M"/>
    <s v="BELDA VILA"/>
    <s v="ALFREDO"/>
    <d v="1991-06-19T00:00:00"/>
    <d v="2023-09-04T12:55:14"/>
    <m/>
    <x v="0"/>
    <s v="460494"/>
    <x v="2"/>
    <n v="1991"/>
    <x v="0"/>
    <x v="2"/>
  </r>
  <r>
    <n v="2102018"/>
    <n v="926045"/>
    <n v="166827"/>
    <n v="10056044"/>
    <x v="2104"/>
    <x v="1291"/>
    <n v="1412"/>
    <x v="68"/>
    <x v="0"/>
    <x v="0"/>
    <s v="ESP"/>
    <n v="39"/>
    <s v="71230268G"/>
    <s v="MOMPO NAVALON"/>
    <s v="PAU"/>
    <d v="2004-02-13T00:00:00"/>
    <d v="2023-09-04T12:55:14"/>
    <m/>
    <x v="0"/>
    <s v="460494"/>
    <x v="2"/>
    <n v="2004"/>
    <x v="0"/>
    <x v="2"/>
  </r>
  <r>
    <n v="2102023"/>
    <n v="926045"/>
    <n v="166827"/>
    <n v="10056045"/>
    <x v="2104"/>
    <x v="1291"/>
    <n v="1412"/>
    <x v="68"/>
    <x v="0"/>
    <x v="0"/>
    <s v="ESP"/>
    <n v="39"/>
    <s v="49265050Q"/>
    <s v="CANET SAMPER"/>
    <s v="CARLOS"/>
    <d v="2005-04-18T00:00:00"/>
    <d v="2023-09-04T12:55:14"/>
    <m/>
    <x v="0"/>
    <s v="460494"/>
    <x v="2"/>
    <n v="2005"/>
    <x v="0"/>
    <x v="2"/>
  </r>
  <r>
    <n v="2456475"/>
    <n v="926045"/>
    <n v="166827"/>
    <n v="10056046"/>
    <x v="2104"/>
    <x v="1291"/>
    <n v="1412"/>
    <x v="68"/>
    <x v="2"/>
    <x v="0"/>
    <s v="ESP"/>
    <n v="39"/>
    <s v="52716127N"/>
    <s v="REQUENA BLEDA"/>
    <s v="JUAN MIGUEL"/>
    <d v="1970-12-31T00:00:00"/>
    <d v="2023-09-04T12:55:14"/>
    <m/>
    <x v="0"/>
    <s v="460494"/>
    <x v="2"/>
    <n v="1970"/>
    <x v="0"/>
    <x v="2"/>
  </r>
  <r>
    <n v="2555534"/>
    <n v="926045"/>
    <n v="166827"/>
    <n v="10056047"/>
    <x v="2104"/>
    <x v="1291"/>
    <n v="1412"/>
    <x v="68"/>
    <x v="2"/>
    <x v="1"/>
    <s v="ESP"/>
    <n v="39"/>
    <s v="48287770Y"/>
    <s v="CANET SUCH"/>
    <s v="MARÍA JESÚS"/>
    <d v="1975-12-06T00:00:00"/>
    <d v="2023-09-04T12:55:14"/>
    <m/>
    <x v="0"/>
    <s v="460494"/>
    <x v="2"/>
    <n v="1975"/>
    <x v="0"/>
    <x v="2"/>
  </r>
  <r>
    <n v="2436676"/>
    <n v="926045"/>
    <n v="166827"/>
    <n v="10056048"/>
    <x v="2104"/>
    <x v="1291"/>
    <n v="1412"/>
    <x v="68"/>
    <x v="3"/>
    <x v="0"/>
    <s v="ESP"/>
    <n v="39"/>
    <s v="20880483W"/>
    <s v="MONTEAGUDO FERRI"/>
    <s v="ISMAEL"/>
    <d v="2001-09-11T00:00:00"/>
    <d v="2023-09-04T12:55:14"/>
    <m/>
    <x v="0"/>
    <s v="460494"/>
    <x v="2"/>
    <n v="2001"/>
    <x v="0"/>
    <x v="2"/>
  </r>
  <r>
    <n v="321818"/>
    <n v="926045"/>
    <n v="166827"/>
    <n v="10056049"/>
    <x v="2104"/>
    <x v="1291"/>
    <n v="1412"/>
    <x v="68"/>
    <x v="1"/>
    <x v="0"/>
    <s v="ESP"/>
    <n v="39"/>
    <s v="20421082A"/>
    <s v="GARCIA BARAZA"/>
    <s v="ADOLFO"/>
    <d v="1969-11-22T00:00:00"/>
    <d v="2023-09-04T12:55:14"/>
    <m/>
    <x v="0"/>
    <s v="460494"/>
    <x v="2"/>
    <n v="1969"/>
    <x v="0"/>
    <x v="2"/>
  </r>
  <r>
    <n v="268831"/>
    <n v="926045"/>
    <n v="166827"/>
    <n v="10056050"/>
    <x v="2104"/>
    <x v="1291"/>
    <n v="1412"/>
    <x v="68"/>
    <x v="1"/>
    <x v="0"/>
    <s v="ESP"/>
    <n v="39"/>
    <s v="52718809A"/>
    <s v="ESPLUGUES UREÑA"/>
    <s v="JOSEP MANUEL"/>
    <d v="1973-05-08T00:00:00"/>
    <d v="2023-09-04T12:55:14"/>
    <m/>
    <x v="0"/>
    <s v="460494"/>
    <x v="2"/>
    <n v="1973"/>
    <x v="0"/>
    <x v="2"/>
  </r>
  <r>
    <n v="2031924"/>
    <n v="926045"/>
    <n v="166827"/>
    <n v="10061243"/>
    <x v="2104"/>
    <x v="1291"/>
    <n v="1412"/>
    <x v="68"/>
    <x v="0"/>
    <x v="0"/>
    <s v="ESP"/>
    <n v="39"/>
    <s v="73102657D"/>
    <s v="FUSTER ANDANI"/>
    <s v="ALEJANDRO"/>
    <d v="2000-05-11T00:00:00"/>
    <d v="2023-09-06T12:15:40"/>
    <m/>
    <x v="0"/>
    <s v="460494"/>
    <x v="2"/>
    <n v="2000"/>
    <x v="0"/>
    <x v="2"/>
  </r>
  <r>
    <n v="2377798"/>
    <n v="922505"/>
    <n v="61003"/>
    <n v="10047293"/>
    <x v="2105"/>
    <x v="1294"/>
    <n v="2800"/>
    <x v="17"/>
    <x v="0"/>
    <x v="1"/>
    <s v="ESP"/>
    <n v="39"/>
    <s v="49359682A"/>
    <s v="HERNÁNDEZ CIVERA"/>
    <s v="CARMEN"/>
    <d v="2010-02-28T00:00:00"/>
    <d v="2023-08-22T13:11:14"/>
    <m/>
    <x v="0"/>
    <s v="460495"/>
    <x v="2"/>
    <n v="2010"/>
    <x v="2"/>
    <x v="2"/>
  </r>
  <r>
    <n v="2263367"/>
    <n v="922505"/>
    <n v="61003"/>
    <n v="10047294"/>
    <x v="2105"/>
    <x v="1294"/>
    <n v="2800"/>
    <x v="17"/>
    <x v="0"/>
    <x v="1"/>
    <s v="ESP"/>
    <n v="39"/>
    <s v="44943770E"/>
    <s v="PELLICER ARRANZ"/>
    <s v="LORENA"/>
    <d v="2010-12-03T00:00:00"/>
    <d v="2023-08-22T13:11:14"/>
    <m/>
    <x v="0"/>
    <s v="460495"/>
    <x v="2"/>
    <n v="2010"/>
    <x v="2"/>
    <x v="2"/>
  </r>
  <r>
    <n v="2377800"/>
    <n v="922505"/>
    <n v="61003"/>
    <n v="10047295"/>
    <x v="2105"/>
    <x v="1294"/>
    <n v="2800"/>
    <x v="17"/>
    <x v="0"/>
    <x v="1"/>
    <s v="ESP"/>
    <n v="39"/>
    <s v="26578846T"/>
    <s v="PASTOR PARDO"/>
    <s v="MARINA"/>
    <d v="2010-05-26T00:00:00"/>
    <d v="2023-08-22T13:11:14"/>
    <m/>
    <x v="0"/>
    <s v="460495"/>
    <x v="2"/>
    <n v="2010"/>
    <x v="2"/>
    <x v="2"/>
  </r>
  <r>
    <n v="2263394"/>
    <n v="922505"/>
    <n v="61003"/>
    <n v="10047296"/>
    <x v="2105"/>
    <x v="1294"/>
    <n v="2800"/>
    <x v="17"/>
    <x v="0"/>
    <x v="1"/>
    <s v="ESP"/>
    <n v="39"/>
    <s v="49359857V"/>
    <s v="BARONA GASCON"/>
    <s v="ALEJANDRA"/>
    <d v="2010-07-23T00:00:00"/>
    <d v="2023-08-22T13:11:14"/>
    <m/>
    <x v="0"/>
    <s v="460495"/>
    <x v="2"/>
    <n v="2010"/>
    <x v="2"/>
    <x v="2"/>
  </r>
  <r>
    <n v="2471383"/>
    <n v="922505"/>
    <n v="61003"/>
    <n v="10047297"/>
    <x v="2105"/>
    <x v="1294"/>
    <n v="2800"/>
    <x v="17"/>
    <x v="0"/>
    <x v="1"/>
    <s v="ESP"/>
    <n v="39"/>
    <s v="73673968T"/>
    <s v="PALANCA TORRES"/>
    <s v="ANA MARIA"/>
    <d v="2010-01-19T00:00:00"/>
    <d v="2023-08-22T13:11:14"/>
    <d v="2024-02-09T00:00:00"/>
    <x v="1"/>
    <s v="460495"/>
    <x v="2"/>
    <n v="2010"/>
    <x v="2"/>
    <x v="2"/>
  </r>
  <r>
    <n v="2380283"/>
    <n v="922505"/>
    <n v="61003"/>
    <n v="10047298"/>
    <x v="2105"/>
    <x v="1294"/>
    <n v="2800"/>
    <x v="17"/>
    <x v="0"/>
    <x v="1"/>
    <s v="ESP"/>
    <n v="39"/>
    <s v="50329593G"/>
    <s v="SALVADOR MAESO"/>
    <s v="BERTA"/>
    <d v="2010-10-01T00:00:00"/>
    <d v="2023-08-22T13:11:14"/>
    <m/>
    <x v="0"/>
    <s v="460495"/>
    <x v="2"/>
    <n v="2010"/>
    <x v="2"/>
    <x v="2"/>
  </r>
  <r>
    <n v="2372167"/>
    <n v="922505"/>
    <n v="61003"/>
    <n v="10047299"/>
    <x v="2105"/>
    <x v="1294"/>
    <n v="2800"/>
    <x v="17"/>
    <x v="0"/>
    <x v="1"/>
    <s v="ESP"/>
    <n v="39"/>
    <s v="24446279Q"/>
    <s v="FORNER ARENER"/>
    <s v="CRISTINA"/>
    <d v="2010-12-18T00:00:00"/>
    <d v="2023-08-22T13:11:14"/>
    <m/>
    <x v="0"/>
    <s v="460495"/>
    <x v="2"/>
    <n v="2010"/>
    <x v="2"/>
    <x v="2"/>
  </r>
  <r>
    <n v="2381468"/>
    <n v="922505"/>
    <n v="61003"/>
    <n v="10047300"/>
    <x v="2105"/>
    <x v="1294"/>
    <n v="2800"/>
    <x v="17"/>
    <x v="0"/>
    <x v="1"/>
    <s v="ESP"/>
    <n v="39"/>
    <s v="55271584P"/>
    <s v="POLO BERNABE"/>
    <s v="DANIELA"/>
    <d v="2010-08-18T00:00:00"/>
    <d v="2023-08-22T13:11:14"/>
    <m/>
    <x v="0"/>
    <s v="460495"/>
    <x v="2"/>
    <n v="2010"/>
    <x v="2"/>
    <x v="2"/>
  </r>
  <r>
    <n v="2338493"/>
    <n v="922505"/>
    <n v="61003"/>
    <n v="10047301"/>
    <x v="2105"/>
    <x v="1294"/>
    <n v="2800"/>
    <x v="17"/>
    <x v="0"/>
    <x v="1"/>
    <s v="ESP"/>
    <n v="39"/>
    <s v="54016713V"/>
    <s v="MOSCARDO LEON"/>
    <s v="MARIA"/>
    <d v="2010-09-01T00:00:00"/>
    <d v="2023-08-22T13:11:14"/>
    <m/>
    <x v="0"/>
    <s v="460495"/>
    <x v="2"/>
    <n v="2010"/>
    <x v="2"/>
    <x v="2"/>
  </r>
  <r>
    <n v="2336183"/>
    <n v="922505"/>
    <n v="61003"/>
    <n v="10047302"/>
    <x v="2105"/>
    <x v="1294"/>
    <n v="2800"/>
    <x v="17"/>
    <x v="0"/>
    <x v="1"/>
    <s v="ESP"/>
    <n v="39"/>
    <s v="49356541J"/>
    <s v="DURA MARQUÉS"/>
    <s v="MARÍA"/>
    <d v="2010-05-06T00:00:00"/>
    <d v="2023-08-22T13:11:14"/>
    <m/>
    <x v="0"/>
    <s v="460495"/>
    <x v="2"/>
    <n v="2010"/>
    <x v="2"/>
    <x v="2"/>
  </r>
  <r>
    <n v="1585103"/>
    <n v="922505"/>
    <n v="61003"/>
    <n v="10047303"/>
    <x v="2105"/>
    <x v="1294"/>
    <n v="2800"/>
    <x v="17"/>
    <x v="1"/>
    <x v="0"/>
    <s v="ESP"/>
    <n v="39"/>
    <s v="29204291H"/>
    <s v="NATURIL ALFONSO"/>
    <s v="DAVID "/>
    <d v="1990-10-18T00:00:00"/>
    <d v="2023-08-22T13:11:14"/>
    <m/>
    <x v="0"/>
    <s v="460495"/>
    <x v="2"/>
    <n v="1990"/>
    <x v="0"/>
    <x v="2"/>
  </r>
  <r>
    <n v="555483"/>
    <n v="922505"/>
    <n v="61003"/>
    <n v="10176366"/>
    <x v="2105"/>
    <x v="1294"/>
    <n v="2800"/>
    <x v="17"/>
    <x v="2"/>
    <x v="1"/>
    <s v="ESP"/>
    <m/>
    <s v="48590353R"/>
    <s v="MARQUES IBAÑEZ"/>
    <s v="LOLA"/>
    <d v="1984-11-08T00:00:00"/>
    <d v="2023-10-06T10:22:54"/>
    <m/>
    <x v="0"/>
    <s v="460495"/>
    <x v="2"/>
    <n v="1984"/>
    <x v="0"/>
    <x v="2"/>
  </r>
  <r>
    <n v="2504624"/>
    <n v="922505"/>
    <n v="61003"/>
    <n v="10327681"/>
    <x v="2105"/>
    <x v="1294"/>
    <n v="2800"/>
    <x v="17"/>
    <x v="0"/>
    <x v="1"/>
    <s v="ESP"/>
    <n v="39"/>
    <s v="49351088B"/>
    <s v="DAVID LLORENS"/>
    <s v="AROA"/>
    <d v="2010-07-29T00:00:00"/>
    <d v="2024-01-02T09:05:04"/>
    <m/>
    <x v="0"/>
    <s v="460495"/>
    <x v="2"/>
    <n v="2010"/>
    <x v="2"/>
    <x v="2"/>
  </r>
  <r>
    <n v="2235446"/>
    <n v="927576"/>
    <n v="61005"/>
    <n v="10100845"/>
    <x v="2107"/>
    <x v="1296"/>
    <n v="1750"/>
    <x v="2"/>
    <x v="0"/>
    <x v="0"/>
    <s v="ESP"/>
    <n v="39"/>
    <s v="52070110L"/>
    <s v="GALLARDO ZURITA"/>
    <s v="ANTONIO"/>
    <d v="2008-06-03T00:00:00"/>
    <d v="2023-09-21T13:51:40"/>
    <m/>
    <x v="0"/>
    <s v="460495"/>
    <x v="2"/>
    <n v="2008"/>
    <x v="0"/>
    <x v="2"/>
  </r>
  <r>
    <n v="2263379"/>
    <n v="927576"/>
    <n v="61005"/>
    <n v="10100846"/>
    <x v="2107"/>
    <x v="1296"/>
    <n v="1750"/>
    <x v="2"/>
    <x v="0"/>
    <x v="0"/>
    <s v="ESP"/>
    <n v="39"/>
    <s v="45904796Q"/>
    <s v="BULDU IZQUIERDO"/>
    <s v="ALBERTO"/>
    <d v="2008-04-28T00:00:00"/>
    <d v="2023-09-21T13:51:40"/>
    <m/>
    <x v="0"/>
    <s v="460495"/>
    <x v="2"/>
    <n v="2008"/>
    <x v="0"/>
    <x v="2"/>
  </r>
  <r>
    <n v="2296165"/>
    <n v="927576"/>
    <n v="61005"/>
    <n v="10100847"/>
    <x v="2107"/>
    <x v="1296"/>
    <n v="1750"/>
    <x v="2"/>
    <x v="0"/>
    <x v="0"/>
    <s v="ESP"/>
    <n v="39"/>
    <s v="26660047b"/>
    <s v="CHOVER TORRIJOS"/>
    <s v="SAMUEL"/>
    <d v="2008-02-29T00:00:00"/>
    <d v="2023-09-21T13:51:40"/>
    <m/>
    <x v="0"/>
    <s v="460495"/>
    <x v="2"/>
    <n v="2008"/>
    <x v="0"/>
    <x v="2"/>
  </r>
  <r>
    <n v="2263438"/>
    <n v="927576"/>
    <n v="61005"/>
    <n v="10100848"/>
    <x v="2107"/>
    <x v="1296"/>
    <n v="1750"/>
    <x v="2"/>
    <x v="0"/>
    <x v="0"/>
    <s v="ESP"/>
    <n v="39"/>
    <s v="26581354R"/>
    <s v="HERNANDEZ GUERRERO"/>
    <s v="JORGE"/>
    <d v="2008-04-28T00:00:00"/>
    <d v="2023-09-21T13:51:40"/>
    <m/>
    <x v="0"/>
    <s v="460495"/>
    <x v="2"/>
    <n v="2008"/>
    <x v="0"/>
    <x v="2"/>
  </r>
  <r>
    <n v="2218367"/>
    <n v="927576"/>
    <n v="61005"/>
    <n v="10100849"/>
    <x v="2107"/>
    <x v="1296"/>
    <n v="1750"/>
    <x v="2"/>
    <x v="0"/>
    <x v="0"/>
    <s v="ESP"/>
    <n v="39"/>
    <s v="26636131S"/>
    <s v="HOLGADO SUAREZ"/>
    <s v="JUAN"/>
    <d v="2008-01-30T00:00:00"/>
    <d v="2023-09-21T13:51:40"/>
    <m/>
    <x v="0"/>
    <s v="460495"/>
    <x v="2"/>
    <n v="2008"/>
    <x v="0"/>
    <x v="2"/>
  </r>
  <r>
    <n v="2224140"/>
    <n v="927576"/>
    <n v="61005"/>
    <n v="10100850"/>
    <x v="2107"/>
    <x v="1296"/>
    <n v="1750"/>
    <x v="2"/>
    <x v="0"/>
    <x v="0"/>
    <s v="ESP"/>
    <n v="39"/>
    <s v="49351099E"/>
    <s v="MAROTO DAVID"/>
    <s v="GUILLEM"/>
    <d v="2008-08-22T00:00:00"/>
    <d v="2023-09-21T13:51:40"/>
    <m/>
    <x v="0"/>
    <s v="460495"/>
    <x v="2"/>
    <n v="2008"/>
    <x v="0"/>
    <x v="2"/>
  </r>
  <r>
    <n v="2260769"/>
    <n v="927576"/>
    <n v="61005"/>
    <n v="10100851"/>
    <x v="2107"/>
    <x v="1296"/>
    <n v="1750"/>
    <x v="2"/>
    <x v="0"/>
    <x v="0"/>
    <s v="ESP"/>
    <n v="39"/>
    <s v="48760175Z"/>
    <s v="CIPITELLI MONJES"/>
    <s v="MASSIMO"/>
    <d v="2008-01-06T00:00:00"/>
    <d v="2023-09-21T13:51:40"/>
    <m/>
    <x v="0"/>
    <s v="460495"/>
    <x v="2"/>
    <n v="2008"/>
    <x v="0"/>
    <x v="2"/>
  </r>
  <r>
    <n v="2335953"/>
    <n v="927576"/>
    <n v="61005"/>
    <n v="10100852"/>
    <x v="2107"/>
    <x v="1296"/>
    <n v="1750"/>
    <x v="2"/>
    <x v="0"/>
    <x v="0"/>
    <s v="ESP"/>
    <n v="39"/>
    <s v="24505355M"/>
    <s v="RAMON CARRION"/>
    <s v="JORGE"/>
    <d v="2008-05-08T00:00:00"/>
    <d v="2023-09-21T13:51:40"/>
    <m/>
    <x v="0"/>
    <s v="460495"/>
    <x v="2"/>
    <n v="2008"/>
    <x v="0"/>
    <x v="2"/>
  </r>
  <r>
    <n v="2276075"/>
    <n v="927576"/>
    <n v="61005"/>
    <n v="10100853"/>
    <x v="2107"/>
    <x v="1296"/>
    <n v="1750"/>
    <x v="2"/>
    <x v="0"/>
    <x v="0"/>
    <s v="ESP"/>
    <n v="39"/>
    <s v="44944548H"/>
    <s v="ROCA CORONADO"/>
    <s v="CARLOS"/>
    <d v="2008-07-24T00:00:00"/>
    <d v="2023-09-21T13:51:40"/>
    <m/>
    <x v="0"/>
    <s v="460495"/>
    <x v="2"/>
    <n v="2008"/>
    <x v="0"/>
    <x v="2"/>
  </r>
  <r>
    <n v="2171579"/>
    <n v="927576"/>
    <n v="61005"/>
    <n v="10100854"/>
    <x v="2107"/>
    <x v="1296"/>
    <n v="1750"/>
    <x v="2"/>
    <x v="0"/>
    <x v="0"/>
    <s v="ESP"/>
    <n v="39"/>
    <s v="48714701B"/>
    <s v="COHEN RAMIREZ"/>
    <s v="RAFAEL"/>
    <d v="2008-09-29T00:00:00"/>
    <d v="2023-09-21T13:51:40"/>
    <d v="2024-01-30T00:00:00"/>
    <x v="1"/>
    <s v="460495"/>
    <x v="2"/>
    <n v="2008"/>
    <x v="0"/>
    <x v="2"/>
  </r>
  <r>
    <n v="2218480"/>
    <n v="927576"/>
    <n v="61005"/>
    <n v="10100855"/>
    <x v="2107"/>
    <x v="1296"/>
    <n v="1750"/>
    <x v="2"/>
    <x v="0"/>
    <x v="0"/>
    <s v="ESP"/>
    <n v="39"/>
    <s v="44898327G"/>
    <s v="DEL MORAL GALLARDO"/>
    <s v="JAVIER"/>
    <d v="2008-06-20T00:00:00"/>
    <d v="2023-09-21T13:51:40"/>
    <m/>
    <x v="0"/>
    <s v="460495"/>
    <x v="2"/>
    <n v="2008"/>
    <x v="0"/>
    <x v="2"/>
  </r>
  <r>
    <n v="642050"/>
    <n v="927576"/>
    <n v="61005"/>
    <n v="10100856"/>
    <x v="2107"/>
    <x v="1296"/>
    <n v="1750"/>
    <x v="2"/>
    <x v="2"/>
    <x v="0"/>
    <s v="ESP"/>
    <n v="39"/>
    <s v="25414412X"/>
    <s v="DEL MORAL MARCH"/>
    <s v="JAIME C."/>
    <d v="1974-09-09T00:00:00"/>
    <d v="2023-09-21T13:51:40"/>
    <m/>
    <x v="0"/>
    <s v="460495"/>
    <x v="2"/>
    <n v="1974"/>
    <x v="0"/>
    <x v="2"/>
  </r>
  <r>
    <n v="750639"/>
    <n v="927576"/>
    <n v="61005"/>
    <n v="10100857"/>
    <x v="2107"/>
    <x v="1296"/>
    <n v="1750"/>
    <x v="2"/>
    <x v="1"/>
    <x v="0"/>
    <s v="ESP"/>
    <n v="39"/>
    <s v="24344926R"/>
    <s v="PEREZ PEREZ"/>
    <s v="FRANCISCO JAVIER"/>
    <d v="1969-09-11T00:00:00"/>
    <d v="2023-09-21T13:51:40"/>
    <m/>
    <x v="0"/>
    <s v="460495"/>
    <x v="2"/>
    <n v="1969"/>
    <x v="0"/>
    <x v="2"/>
  </r>
  <r>
    <n v="2435033"/>
    <n v="927576"/>
    <n v="61005"/>
    <n v="10111709"/>
    <x v="2107"/>
    <x v="1296"/>
    <n v="1750"/>
    <x v="2"/>
    <x v="0"/>
    <x v="0"/>
    <s v="ESP"/>
    <n v="39"/>
    <s v="48714907X"/>
    <s v="COMPANY LOPEZ"/>
    <s v="MARCOS"/>
    <d v="2008-01-15T00:00:00"/>
    <d v="2023-09-22T08:55:10"/>
    <m/>
    <x v="0"/>
    <s v="460495"/>
    <x v="2"/>
    <n v="2008"/>
    <x v="0"/>
    <x v="2"/>
  </r>
  <r>
    <n v="1505313"/>
    <n v="927576"/>
    <n v="61005"/>
    <n v="10130777"/>
    <x v="2107"/>
    <x v="1296"/>
    <n v="1750"/>
    <x v="2"/>
    <x v="1"/>
    <x v="0"/>
    <s v="ESP"/>
    <n v="39"/>
    <s v="53257429D"/>
    <s v="MARTINEZ REDONDO"/>
    <s v="OSCAR"/>
    <d v="1991-07-04T00:00:00"/>
    <d v="2023-09-27T13:23:34"/>
    <d v="2023-12-11T00:00:00"/>
    <x v="1"/>
    <s v="460495"/>
    <x v="2"/>
    <n v="1991"/>
    <x v="0"/>
    <x v="2"/>
  </r>
  <r>
    <n v="347330"/>
    <n v="927576"/>
    <n v="61005"/>
    <n v="10154017"/>
    <x v="2107"/>
    <x v="1296"/>
    <n v="1750"/>
    <x v="2"/>
    <x v="2"/>
    <x v="0"/>
    <s v="ESP"/>
    <n v="39"/>
    <s v="24362250Y"/>
    <s v="GARCIA RAMIREZ"/>
    <s v="JOSE MANUEL"/>
    <d v="1973-11-25T00:00:00"/>
    <d v="2023-10-02T00:00:00"/>
    <m/>
    <x v="0"/>
    <s v="460495"/>
    <x v="2"/>
    <n v="1973"/>
    <x v="0"/>
    <x v="2"/>
  </r>
  <r>
    <n v="2336782"/>
    <n v="927576"/>
    <n v="61005"/>
    <n v="10154018"/>
    <x v="2107"/>
    <x v="1296"/>
    <n v="1750"/>
    <x v="2"/>
    <x v="2"/>
    <x v="0"/>
    <s v="ESP"/>
    <n v="39"/>
    <s v="20838009D"/>
    <s v="SANCHIS CALABUIG"/>
    <s v="JAVIER"/>
    <d v="1985-09-08T00:00:00"/>
    <d v="2023-10-02T00:00:00"/>
    <m/>
    <x v="0"/>
    <s v="460495"/>
    <x v="2"/>
    <n v="1985"/>
    <x v="0"/>
    <x v="2"/>
  </r>
  <r>
    <n v="1087004"/>
    <n v="927576"/>
    <n v="61005"/>
    <n v="10306162"/>
    <x v="2107"/>
    <x v="1296"/>
    <n v="1750"/>
    <x v="2"/>
    <x v="1"/>
    <x v="0"/>
    <s v="ESP"/>
    <n v="39"/>
    <s v="53254085T"/>
    <s v="GARCIA MARTINEZ"/>
    <s v="IVAN"/>
    <d v="1988-03-31T00:00:00"/>
    <d v="2023-11-16T09:17:13"/>
    <m/>
    <x v="0"/>
    <s v="460495"/>
    <x v="2"/>
    <n v="1988"/>
    <x v="0"/>
    <x v="2"/>
  </r>
  <r>
    <n v="1505313"/>
    <n v="927576"/>
    <n v="61005"/>
    <n v="10331294"/>
    <x v="2107"/>
    <x v="1296"/>
    <n v="1750"/>
    <x v="2"/>
    <x v="1"/>
    <x v="0"/>
    <s v="ESP"/>
    <n v="39"/>
    <s v="53257429D"/>
    <s v="MARTINEZ REDONDO"/>
    <s v="OSCAR"/>
    <d v="1991-07-04T00:00:00"/>
    <d v="2024-01-09T08:46:51"/>
    <m/>
    <x v="0"/>
    <s v="460495"/>
    <x v="2"/>
    <n v="1991"/>
    <x v="0"/>
    <x v="2"/>
  </r>
  <r>
    <n v="2281009"/>
    <n v="927576"/>
    <n v="61005"/>
    <n v="10351912"/>
    <x v="2107"/>
    <x v="1296"/>
    <n v="1750"/>
    <x v="2"/>
    <x v="0"/>
    <x v="0"/>
    <s v="ESP"/>
    <n v="39"/>
    <s v="44947711F"/>
    <s v="CRESPO CORTINA"/>
    <s v="LUIS"/>
    <d v="2009-10-24T00:00:00"/>
    <d v="2024-02-29T08:35:55"/>
    <m/>
    <x v="0"/>
    <s v="460495"/>
    <x v="2"/>
    <n v="2009"/>
    <x v="0"/>
    <x v="2"/>
  </r>
  <r>
    <n v="1838804"/>
    <n v="927576"/>
    <n v="61005"/>
    <n v="10395323"/>
    <x v="2107"/>
    <x v="1296"/>
    <n v="1750"/>
    <x v="2"/>
    <x v="1"/>
    <x v="0"/>
    <s v="ESP"/>
    <n v="39"/>
    <s v="45913897D"/>
    <s v="GASPAR GARCIA"/>
    <s v="ADRIA"/>
    <d v="1999-01-23T00:00:00"/>
    <d v="2024-04-26T11:50:01"/>
    <m/>
    <x v="0"/>
    <s v="460495"/>
    <x v="2"/>
    <n v="1999"/>
    <x v="0"/>
    <x v="2"/>
  </r>
  <r>
    <n v="2082060"/>
    <n v="922340"/>
    <n v="61006"/>
    <n v="10113571"/>
    <x v="2108"/>
    <x v="1297"/>
    <n v="118"/>
    <x v="143"/>
    <x v="0"/>
    <x v="0"/>
    <s v="ESP"/>
    <n v="39"/>
    <s v="47484646L"/>
    <s v="BARBERÀ BLANCH"/>
    <s v="DAVID"/>
    <d v="2005-04-17T00:00:00"/>
    <d v="2023-09-22T00:00:00"/>
    <m/>
    <x v="0"/>
    <s v="460495"/>
    <x v="2"/>
    <n v="2005"/>
    <x v="0"/>
    <x v="2"/>
  </r>
  <r>
    <n v="1901822"/>
    <n v="922340"/>
    <n v="61006"/>
    <n v="10113572"/>
    <x v="2108"/>
    <x v="1297"/>
    <n v="118"/>
    <x v="143"/>
    <x v="0"/>
    <x v="0"/>
    <s v="ESP"/>
    <n v="39"/>
    <s v="49181427K"/>
    <s v="MARI TARDIO"/>
    <s v="LUCAS"/>
    <d v="2005-10-20T00:00:00"/>
    <d v="2023-09-22T00:00:00"/>
    <m/>
    <x v="0"/>
    <s v="460495"/>
    <x v="2"/>
    <n v="2005"/>
    <x v="0"/>
    <x v="2"/>
  </r>
  <r>
    <n v="1851070"/>
    <n v="922340"/>
    <n v="61006"/>
    <n v="10113573"/>
    <x v="2108"/>
    <x v="1297"/>
    <n v="118"/>
    <x v="143"/>
    <x v="0"/>
    <x v="0"/>
    <s v="ESP"/>
    <n v="39"/>
    <s v="21009467W"/>
    <s v="LUENGO MATEO"/>
    <s v="PABLO"/>
    <d v="2004-03-05T00:00:00"/>
    <d v="2023-09-22T00:00:00"/>
    <m/>
    <x v="0"/>
    <s v="460495"/>
    <x v="2"/>
    <n v="2004"/>
    <x v="0"/>
    <x v="2"/>
  </r>
  <r>
    <n v="2246414"/>
    <n v="922340"/>
    <n v="61006"/>
    <n v="10113574"/>
    <x v="2108"/>
    <x v="1297"/>
    <n v="118"/>
    <x v="143"/>
    <x v="0"/>
    <x v="0"/>
    <s v="ESP"/>
    <n v="39"/>
    <s v="71182373H"/>
    <s v="DE LARREA ASENJO"/>
    <s v="SERGIO"/>
    <d v="2005-12-04T00:00:00"/>
    <d v="2023-09-22T00:00:00"/>
    <m/>
    <x v="0"/>
    <s v="460495"/>
    <x v="2"/>
    <n v="2005"/>
    <x v="0"/>
    <x v="2"/>
  </r>
  <r>
    <n v="2468102"/>
    <n v="922340"/>
    <n v="61006"/>
    <n v="10113575"/>
    <x v="2108"/>
    <x v="1297"/>
    <n v="118"/>
    <x v="143"/>
    <x v="0"/>
    <x v="0"/>
    <s v="ITA"/>
    <n v="5"/>
    <s v="Y9265148A"/>
    <s v="MAGGI"/>
    <s v="ALEJO"/>
    <d v="2002-04-07T00:00:00"/>
    <d v="2023-09-22T00:00:00"/>
    <d v="2024-01-10T00:00:00"/>
    <x v="1"/>
    <s v="460495"/>
    <x v="2"/>
    <n v="2002"/>
    <x v="0"/>
    <x v="2"/>
  </r>
  <r>
    <n v="2643830"/>
    <n v="922340"/>
    <n v="61006"/>
    <n v="10113576"/>
    <x v="2108"/>
    <x v="1297"/>
    <n v="118"/>
    <x v="143"/>
    <x v="0"/>
    <x v="0"/>
    <s v="ITA"/>
    <n v="0"/>
    <s v="YB9121937"/>
    <s v="RUTENBERG"/>
    <s v="FACUNDO OSVALDO"/>
    <d v="2001-01-06T00:00:00"/>
    <d v="2023-09-22T00:00:00"/>
    <m/>
    <x v="0"/>
    <s v="460495"/>
    <x v="2"/>
    <n v="2001"/>
    <x v="0"/>
    <x v="2"/>
  </r>
  <r>
    <n v="1558447"/>
    <n v="922340"/>
    <n v="61006"/>
    <n v="10113577"/>
    <x v="2108"/>
    <x v="1297"/>
    <n v="118"/>
    <x v="143"/>
    <x v="0"/>
    <x v="0"/>
    <s v="ESP"/>
    <n v="39"/>
    <s v="72541872X"/>
    <s v="OLAIZOLA GONZALEZ"/>
    <s v="JULEN IMANOL"/>
    <d v="1993-03-04T00:00:00"/>
    <d v="2023-09-22T00:00:00"/>
    <m/>
    <x v="0"/>
    <s v="460495"/>
    <x v="2"/>
    <n v="1993"/>
    <x v="0"/>
    <x v="2"/>
  </r>
  <r>
    <n v="2374084"/>
    <n v="922340"/>
    <n v="61006"/>
    <n v="10113578"/>
    <x v="2108"/>
    <x v="1297"/>
    <n v="118"/>
    <x v="143"/>
    <x v="0"/>
    <x v="0"/>
    <s v="COD"/>
    <n v="39"/>
    <s v="Y6931443Q"/>
    <s v="BAOKO"/>
    <s v="KEN ISSANZA "/>
    <d v="2003-04-27T00:00:00"/>
    <d v="2023-09-22T00:00:00"/>
    <m/>
    <x v="0"/>
    <s v="460495"/>
    <x v="2"/>
    <n v="2003"/>
    <x v="0"/>
    <x v="2"/>
  </r>
  <r>
    <n v="1766040"/>
    <n v="922340"/>
    <n v="61006"/>
    <n v="10113579"/>
    <x v="2108"/>
    <x v="1297"/>
    <n v="118"/>
    <x v="143"/>
    <x v="0"/>
    <x v="0"/>
    <s v="ESP"/>
    <n v="39"/>
    <s v="23825935M"/>
    <s v="ORTEGA IBAÑEZ"/>
    <s v="ALEJANDRO"/>
    <d v="2001-01-29T00:00:00"/>
    <d v="2023-09-22T00:00:00"/>
    <m/>
    <x v="0"/>
    <s v="460495"/>
    <x v="2"/>
    <n v="2001"/>
    <x v="0"/>
    <x v="2"/>
  </r>
  <r>
    <n v="1995160"/>
    <n v="922340"/>
    <n v="61006"/>
    <n v="10113580"/>
    <x v="2108"/>
    <x v="1297"/>
    <n v="118"/>
    <x v="143"/>
    <x v="0"/>
    <x v="0"/>
    <s v="ESP"/>
    <n v="39"/>
    <s v="23847424N"/>
    <s v="RIVAS PALMER"/>
    <s v="DIEGO"/>
    <d v="2003-10-08T00:00:00"/>
    <d v="2023-09-22T00:00:00"/>
    <m/>
    <x v="0"/>
    <s v="460495"/>
    <x v="2"/>
    <n v="2003"/>
    <x v="0"/>
    <x v="2"/>
  </r>
  <r>
    <n v="1884298"/>
    <n v="922340"/>
    <n v="61006"/>
    <n v="10113581"/>
    <x v="2108"/>
    <x v="1297"/>
    <n v="118"/>
    <x v="143"/>
    <x v="0"/>
    <x v="0"/>
    <s v="ESP"/>
    <n v="39"/>
    <s v="20884555A"/>
    <s v="VILA BONANY"/>
    <s v="RAFAEL"/>
    <d v="2001-06-12T00:00:00"/>
    <d v="2023-09-22T00:00:00"/>
    <m/>
    <x v="0"/>
    <s v="460495"/>
    <x v="2"/>
    <n v="2001"/>
    <x v="0"/>
    <x v="2"/>
  </r>
  <r>
    <n v="347330"/>
    <n v="922340"/>
    <n v="61006"/>
    <n v="10113582"/>
    <x v="2108"/>
    <x v="1297"/>
    <n v="118"/>
    <x v="143"/>
    <x v="2"/>
    <x v="0"/>
    <s v="ESP"/>
    <n v="39"/>
    <s v="24362250Y"/>
    <s v="GARCIA RAMIREZ"/>
    <s v="JOSE MANUEL"/>
    <d v="1973-11-25T00:00:00"/>
    <d v="2023-09-22T00:00:00"/>
    <m/>
    <x v="0"/>
    <s v="460495"/>
    <x v="2"/>
    <n v="1973"/>
    <x v="0"/>
    <x v="2"/>
  </r>
  <r>
    <n v="1294700"/>
    <n v="922340"/>
    <n v="61006"/>
    <n v="10113583"/>
    <x v="2108"/>
    <x v="1297"/>
    <n v="118"/>
    <x v="143"/>
    <x v="2"/>
    <x v="0"/>
    <s v="ESP"/>
    <n v="39"/>
    <s v="48590971K"/>
    <s v="PONT CARDO"/>
    <s v="CARLES"/>
    <d v="1991-01-15T00:00:00"/>
    <d v="2023-09-22T00:00:00"/>
    <m/>
    <x v="0"/>
    <s v="460495"/>
    <x v="2"/>
    <n v="1991"/>
    <x v="0"/>
    <x v="2"/>
  </r>
  <r>
    <n v="2643444"/>
    <n v="922340"/>
    <n v="61006"/>
    <n v="10113584"/>
    <x v="2108"/>
    <x v="1297"/>
    <n v="118"/>
    <x v="143"/>
    <x v="3"/>
    <x v="1"/>
    <s v="POR"/>
    <n v="94"/>
    <s v="Z0636510J"/>
    <s v="LOUREIRO E CUNHA"/>
    <s v="ANGELA MARISA"/>
    <d v="1999-07-24T00:00:00"/>
    <d v="2023-09-22T00:00:00"/>
    <m/>
    <x v="0"/>
    <s v="460495"/>
    <x v="2"/>
    <n v="1999"/>
    <x v="0"/>
    <x v="2"/>
  </r>
  <r>
    <n v="1818143"/>
    <n v="922340"/>
    <n v="61006"/>
    <n v="10113585"/>
    <x v="2108"/>
    <x v="1297"/>
    <n v="118"/>
    <x v="143"/>
    <x v="1"/>
    <x v="0"/>
    <s v="ESP"/>
    <n v="39"/>
    <s v="78999636H"/>
    <s v="PEREZ UNANUE"/>
    <s v="JAGOBA"/>
    <d v="1996-08-22T00:00:00"/>
    <d v="2023-09-22T00:00:00"/>
    <m/>
    <x v="0"/>
    <s v="460495"/>
    <x v="2"/>
    <n v="1996"/>
    <x v="0"/>
    <x v="2"/>
  </r>
  <r>
    <n v="1590602"/>
    <n v="922340"/>
    <n v="61006"/>
    <n v="10113586"/>
    <x v="2108"/>
    <x v="1297"/>
    <n v="118"/>
    <x v="143"/>
    <x v="8"/>
    <x v="0"/>
    <s v="ESP"/>
    <n v="39"/>
    <s v="53363727R"/>
    <s v="GALAN LLIRI"/>
    <s v="JOSEP"/>
    <d v="1983-04-23T00:00:00"/>
    <d v="2023-09-22T00:00:00"/>
    <m/>
    <x v="0"/>
    <s v="460495"/>
    <x v="2"/>
    <n v="1983"/>
    <x v="0"/>
    <x v="2"/>
  </r>
  <r>
    <n v="2625830"/>
    <n v="922340"/>
    <n v="61006"/>
    <n v="10176237"/>
    <x v="2108"/>
    <x v="1297"/>
    <n v="118"/>
    <x v="143"/>
    <x v="1"/>
    <x v="0"/>
    <s v="ITA"/>
    <n v="5"/>
    <s v="YC2362603"/>
    <s v="LAMAS"/>
    <s v="TOMAS GUSTAVO"/>
    <d v="1994-12-27T00:00:00"/>
    <d v="2023-10-06T09:55:18"/>
    <m/>
    <x v="0"/>
    <s v="460495"/>
    <x v="2"/>
    <n v="1994"/>
    <x v="0"/>
    <x v="2"/>
  </r>
  <r>
    <n v="2662456"/>
    <n v="922340"/>
    <n v="61006"/>
    <n v="10176260"/>
    <x v="2108"/>
    <x v="1297"/>
    <n v="118"/>
    <x v="143"/>
    <x v="3"/>
    <x v="0"/>
    <s v="JPN"/>
    <n v="68"/>
    <s v="TR4441237"/>
    <s v="HILKE"/>
    <s v="KENJI WILLIAM"/>
    <d v="1985-07-19T00:00:00"/>
    <d v="2023-10-06T09:56:28"/>
    <m/>
    <x v="0"/>
    <s v="460495"/>
    <x v="2"/>
    <n v="1985"/>
    <x v="0"/>
    <x v="2"/>
  </r>
  <r>
    <n v="773398"/>
    <n v="922340"/>
    <n v="61006"/>
    <n v="10176263"/>
    <x v="2108"/>
    <x v="1297"/>
    <n v="118"/>
    <x v="143"/>
    <x v="7"/>
    <x v="0"/>
    <s v="ESP"/>
    <n v="39"/>
    <s v="48531681W"/>
    <s v="PORTES SANCHEZ"/>
    <s v="RUBEN"/>
    <d v="1981-09-22T00:00:00"/>
    <d v="2023-10-06T09:57:47"/>
    <m/>
    <x v="0"/>
    <s v="460495"/>
    <x v="2"/>
    <n v="1981"/>
    <x v="0"/>
    <x v="2"/>
  </r>
  <r>
    <n v="233062"/>
    <n v="922340"/>
    <n v="61006"/>
    <n v="10179402"/>
    <x v="2108"/>
    <x v="1297"/>
    <n v="118"/>
    <x v="143"/>
    <x v="4"/>
    <x v="0"/>
    <s v="ESP"/>
    <n v="39"/>
    <s v="24318004N"/>
    <s v="DELGADO PASCUAL"/>
    <s v="JOAQUIN MIGUEL"/>
    <d v="1961-09-27T00:00:00"/>
    <d v="2023-10-06T13:48:48"/>
    <m/>
    <x v="0"/>
    <s v="460495"/>
    <x v="2"/>
    <n v="1961"/>
    <x v="0"/>
    <x v="2"/>
  </r>
  <r>
    <n v="2451322"/>
    <n v="922340"/>
    <n v="61006"/>
    <n v="10180234"/>
    <x v="2108"/>
    <x v="1297"/>
    <n v="118"/>
    <x v="143"/>
    <x v="4"/>
    <x v="0"/>
    <s v="ESP"/>
    <n v="39"/>
    <s v="77348750A"/>
    <s v="CALVACHE CASTILLO"/>
    <s v="SERGIO"/>
    <d v="1987-10-12T00:00:00"/>
    <d v="2023-10-06T15:17:48"/>
    <m/>
    <x v="0"/>
    <s v="460495"/>
    <x v="2"/>
    <n v="1987"/>
    <x v="0"/>
    <x v="2"/>
  </r>
  <r>
    <n v="1211718"/>
    <n v="922340"/>
    <n v="61006"/>
    <n v="10338096"/>
    <x v="2108"/>
    <x v="1297"/>
    <n v="118"/>
    <x v="143"/>
    <x v="2"/>
    <x v="0"/>
    <s v="ESP"/>
    <n v="39"/>
    <s v="48594428M"/>
    <s v="MERCADILLO BUENO"/>
    <s v="ANDRES"/>
    <d v="1987-07-27T00:00:00"/>
    <d v="2024-01-23T11:32:25"/>
    <m/>
    <x v="0"/>
    <s v="460495"/>
    <x v="2"/>
    <n v="1987"/>
    <x v="0"/>
    <x v="2"/>
  </r>
  <r>
    <n v="1685934"/>
    <n v="922340"/>
    <n v="61006"/>
    <n v="10338097"/>
    <x v="2108"/>
    <x v="1297"/>
    <n v="118"/>
    <x v="143"/>
    <x v="8"/>
    <x v="0"/>
    <s v="ESP"/>
    <n v="39"/>
    <s v="20860661Y"/>
    <s v="FERRANDO PORRO"/>
    <s v="CESAR"/>
    <d v="1997-05-26T00:00:00"/>
    <d v="2024-01-23T11:33:39"/>
    <m/>
    <x v="0"/>
    <s v="460495"/>
    <x v="2"/>
    <n v="1997"/>
    <x v="0"/>
    <x v="2"/>
  </r>
  <r>
    <n v="2219766"/>
    <n v="922340"/>
    <n v="61006"/>
    <n v="10338098"/>
    <x v="2108"/>
    <x v="1297"/>
    <n v="118"/>
    <x v="143"/>
    <x v="7"/>
    <x v="0"/>
    <s v="ESP"/>
    <n v="39"/>
    <s v="26754347B"/>
    <s v="RICART LUNA"/>
    <s v="BORJA"/>
    <d v="1991-11-04T00:00:00"/>
    <d v="2024-01-23T11:33:55"/>
    <m/>
    <x v="0"/>
    <s v="460495"/>
    <x v="2"/>
    <n v="1991"/>
    <x v="0"/>
    <x v="2"/>
  </r>
  <r>
    <n v="2163789"/>
    <n v="922340"/>
    <n v="61006"/>
    <n v="10339460"/>
    <x v="2108"/>
    <x v="1297"/>
    <n v="118"/>
    <x v="143"/>
    <x v="0"/>
    <x v="0"/>
    <s v="BEL"/>
    <n v="13"/>
    <s v="EP149859"/>
    <s v="STRIKKER "/>
    <s v="MATTEO MILES "/>
    <d v="2001-09-25T00:00:00"/>
    <d v="2024-01-26T11:33:48"/>
    <m/>
    <x v="0"/>
    <s v="460495"/>
    <x v="2"/>
    <n v="2001"/>
    <x v="0"/>
    <x v="2"/>
  </r>
  <r>
    <n v="2225057"/>
    <n v="928989"/>
    <n v="61007"/>
    <n v="10115070"/>
    <x v="2109"/>
    <x v="1298"/>
    <n v="1750"/>
    <x v="2"/>
    <x v="0"/>
    <x v="0"/>
    <s v="ESP"/>
    <n v="39"/>
    <s v="24447800L"/>
    <s v="LAZARO ALBEROLA"/>
    <s v="SAMUEL"/>
    <d v="2009-01-17T00:00:00"/>
    <d v="2023-09-25T13:31:05"/>
    <m/>
    <x v="0"/>
    <s v="460495"/>
    <x v="2"/>
    <n v="2009"/>
    <x v="0"/>
    <x v="2"/>
  </r>
  <r>
    <n v="2433948"/>
    <n v="928989"/>
    <n v="61007"/>
    <n v="10115071"/>
    <x v="2109"/>
    <x v="1298"/>
    <n v="1750"/>
    <x v="2"/>
    <x v="0"/>
    <x v="0"/>
    <s v="ESP"/>
    <n v="39"/>
    <s v="26552842D"/>
    <s v="TORRECILLA MARTÍNEZ"/>
    <s v="ADRIÁN VIRGILIO"/>
    <d v="2008-05-11T00:00:00"/>
    <d v="2023-09-25T13:31:05"/>
    <d v="2023-11-22T00:00:00"/>
    <x v="1"/>
    <s v="460495"/>
    <x v="2"/>
    <n v="2008"/>
    <x v="0"/>
    <x v="2"/>
  </r>
  <r>
    <n v="2263390"/>
    <n v="928989"/>
    <n v="61007"/>
    <n v="10115072"/>
    <x v="2109"/>
    <x v="1298"/>
    <n v="1750"/>
    <x v="2"/>
    <x v="0"/>
    <x v="0"/>
    <s v="ESP"/>
    <n v="39"/>
    <s v="24522068C"/>
    <s v="SERRA PUCHADES"/>
    <s v="IGNACIO"/>
    <d v="2008-02-18T00:00:00"/>
    <d v="2023-09-25T13:31:05"/>
    <m/>
    <x v="0"/>
    <s v="460495"/>
    <x v="2"/>
    <n v="2008"/>
    <x v="0"/>
    <x v="2"/>
  </r>
  <r>
    <n v="2307518"/>
    <n v="928989"/>
    <n v="61007"/>
    <n v="10115073"/>
    <x v="2109"/>
    <x v="1298"/>
    <n v="1750"/>
    <x v="2"/>
    <x v="0"/>
    <x v="0"/>
    <s v="ESP"/>
    <n v="39"/>
    <s v="03194344N"/>
    <s v="LOPEZ TORRENT"/>
    <s v="CRISTIAN"/>
    <d v="2008-12-30T00:00:00"/>
    <d v="2023-09-25T13:31:05"/>
    <m/>
    <x v="0"/>
    <s v="460495"/>
    <x v="2"/>
    <n v="2008"/>
    <x v="0"/>
    <x v="2"/>
  </r>
  <r>
    <n v="2283412"/>
    <n v="928989"/>
    <n v="61007"/>
    <n v="10115075"/>
    <x v="2109"/>
    <x v="1298"/>
    <n v="1750"/>
    <x v="2"/>
    <x v="0"/>
    <x v="0"/>
    <s v="ESP"/>
    <n v="39"/>
    <s v="49356587J"/>
    <s v="BRELL BROCH"/>
    <s v="OSCAR"/>
    <d v="2009-02-20T00:00:00"/>
    <d v="2023-09-25T13:31:05"/>
    <m/>
    <x v="0"/>
    <s v="460495"/>
    <x v="2"/>
    <n v="2009"/>
    <x v="0"/>
    <x v="2"/>
  </r>
  <r>
    <n v="2281489"/>
    <n v="928989"/>
    <n v="61007"/>
    <n v="10115076"/>
    <x v="2109"/>
    <x v="1298"/>
    <n v="1750"/>
    <x v="2"/>
    <x v="0"/>
    <x v="0"/>
    <s v="ESP"/>
    <n v="39"/>
    <s v="73672479Y"/>
    <s v="VALERA ARTERO"/>
    <s v="VICTOR"/>
    <d v="2009-06-04T00:00:00"/>
    <d v="2023-09-25T13:31:05"/>
    <m/>
    <x v="0"/>
    <s v="460495"/>
    <x v="2"/>
    <n v="2009"/>
    <x v="0"/>
    <x v="2"/>
  </r>
  <r>
    <n v="2281492"/>
    <n v="928989"/>
    <n v="61007"/>
    <n v="10115077"/>
    <x v="2109"/>
    <x v="1298"/>
    <n v="1750"/>
    <x v="2"/>
    <x v="0"/>
    <x v="0"/>
    <s v="ESP"/>
    <n v="39"/>
    <s v="50595060M"/>
    <s v="MASES NAVARRO"/>
    <s v="MIQUEL"/>
    <d v="2009-03-13T00:00:00"/>
    <d v="2023-09-25T13:31:05"/>
    <m/>
    <x v="0"/>
    <s v="460495"/>
    <x v="2"/>
    <n v="2009"/>
    <x v="0"/>
    <x v="2"/>
  </r>
  <r>
    <n v="2475814"/>
    <n v="928989"/>
    <n v="61007"/>
    <n v="10115078"/>
    <x v="2109"/>
    <x v="1298"/>
    <n v="1750"/>
    <x v="2"/>
    <x v="0"/>
    <x v="0"/>
    <s v="ESP"/>
    <n v="39"/>
    <s v="45904935V"/>
    <s v="PAMPLIEGA FERRANDIS"/>
    <s v="GUILLERMO"/>
    <d v="2009-04-09T00:00:00"/>
    <d v="2023-09-25T13:31:05"/>
    <d v="2024-02-28T00:00:00"/>
    <x v="1"/>
    <s v="460495"/>
    <x v="2"/>
    <n v="2009"/>
    <x v="0"/>
    <x v="2"/>
  </r>
  <r>
    <n v="2276077"/>
    <n v="928989"/>
    <n v="61007"/>
    <n v="10115079"/>
    <x v="2109"/>
    <x v="1298"/>
    <n v="1750"/>
    <x v="2"/>
    <x v="0"/>
    <x v="0"/>
    <s v="ESP"/>
    <n v="39"/>
    <s v="23938707P"/>
    <s v="CLIMENT MIQUEL"/>
    <s v="MANUEL"/>
    <d v="2008-08-20T00:00:00"/>
    <d v="2023-09-25T13:31:05"/>
    <m/>
    <x v="0"/>
    <s v="460495"/>
    <x v="2"/>
    <n v="2008"/>
    <x v="0"/>
    <x v="2"/>
  </r>
  <r>
    <n v="2308651"/>
    <n v="928989"/>
    <n v="61007"/>
    <n v="10115080"/>
    <x v="2109"/>
    <x v="1298"/>
    <n v="1750"/>
    <x v="2"/>
    <x v="0"/>
    <x v="0"/>
    <s v="ESP"/>
    <n v="39"/>
    <s v="49356872E"/>
    <s v="SEMPERE SABATER"/>
    <s v="ALVARO"/>
    <d v="2009-07-10T00:00:00"/>
    <d v="2023-09-25T13:31:05"/>
    <m/>
    <x v="0"/>
    <s v="460495"/>
    <x v="2"/>
    <n v="2009"/>
    <x v="0"/>
    <x v="2"/>
  </r>
  <r>
    <n v="2250402"/>
    <n v="928989"/>
    <n v="61007"/>
    <n v="10115081"/>
    <x v="2109"/>
    <x v="1298"/>
    <n v="1750"/>
    <x v="2"/>
    <x v="0"/>
    <x v="0"/>
    <s v="ESP"/>
    <n v="39"/>
    <s v="21804658Z"/>
    <s v="CIVERA PERIS"/>
    <s v="GUILLERMO"/>
    <d v="2008-09-20T00:00:00"/>
    <d v="2023-09-25T13:31:05"/>
    <d v="2024-02-28T00:00:00"/>
    <x v="1"/>
    <s v="460495"/>
    <x v="2"/>
    <n v="2008"/>
    <x v="0"/>
    <x v="2"/>
  </r>
  <r>
    <n v="2308644"/>
    <n v="928989"/>
    <n v="61007"/>
    <n v="10115082"/>
    <x v="2109"/>
    <x v="1298"/>
    <n v="1750"/>
    <x v="2"/>
    <x v="0"/>
    <x v="0"/>
    <s v="ESP"/>
    <n v="39"/>
    <s v="49356435E"/>
    <s v="DEL CASTILLO BERTOMEU"/>
    <s v="IZAN"/>
    <d v="2009-10-17T00:00:00"/>
    <d v="2023-09-25T13:31:05"/>
    <m/>
    <x v="0"/>
    <s v="460495"/>
    <x v="2"/>
    <n v="2009"/>
    <x v="0"/>
    <x v="2"/>
  </r>
  <r>
    <n v="2433677"/>
    <n v="928989"/>
    <n v="61007"/>
    <n v="10115083"/>
    <x v="2109"/>
    <x v="1298"/>
    <n v="1750"/>
    <x v="2"/>
    <x v="0"/>
    <x v="0"/>
    <s v="ESP"/>
    <n v="39"/>
    <s v="49600909Y"/>
    <s v="BAEZA MONTESINOS"/>
    <s v="IVAN"/>
    <d v="2008-06-30T00:00:00"/>
    <d v="2023-09-25T13:31:05"/>
    <m/>
    <x v="0"/>
    <s v="460495"/>
    <x v="2"/>
    <n v="2008"/>
    <x v="0"/>
    <x v="2"/>
  </r>
  <r>
    <n v="179942"/>
    <n v="928989"/>
    <n v="61007"/>
    <n v="10115084"/>
    <x v="2109"/>
    <x v="1298"/>
    <n v="1750"/>
    <x v="2"/>
    <x v="2"/>
    <x v="0"/>
    <s v="ESP"/>
    <n v="39"/>
    <s v="29177919G"/>
    <s v="DEL CASTILLO ORTEGA"/>
    <s v="MARINO MIGUEL"/>
    <d v="1973-01-31T00:00:00"/>
    <d v="2023-09-25T13:31:05"/>
    <m/>
    <x v="0"/>
    <s v="460495"/>
    <x v="2"/>
    <n v="1973"/>
    <x v="0"/>
    <x v="2"/>
  </r>
  <r>
    <n v="1062208"/>
    <n v="928989"/>
    <n v="61007"/>
    <n v="10115085"/>
    <x v="2109"/>
    <x v="1298"/>
    <n v="1750"/>
    <x v="2"/>
    <x v="2"/>
    <x v="0"/>
    <s v="ESP"/>
    <m/>
    <s v="52654573Y"/>
    <s v="BRELL NACHER"/>
    <s v="FERNANDO"/>
    <d v="1973-04-11T00:00:00"/>
    <d v="2023-09-25T13:31:05"/>
    <m/>
    <x v="0"/>
    <s v="460495"/>
    <x v="2"/>
    <n v="1973"/>
    <x v="0"/>
    <x v="2"/>
  </r>
  <r>
    <n v="1901882"/>
    <n v="928989"/>
    <n v="61007"/>
    <n v="10115086"/>
    <x v="2109"/>
    <x v="1298"/>
    <n v="1750"/>
    <x v="2"/>
    <x v="1"/>
    <x v="0"/>
    <s v="ESP"/>
    <n v="39"/>
    <s v="48677478W"/>
    <s v="PEREZ BENLLOCH"/>
    <s v="JAVIER"/>
    <d v="2003-02-02T00:00:00"/>
    <d v="2023-09-25T13:31:05"/>
    <d v="2023-11-16T00:00:00"/>
    <x v="1"/>
    <s v="460495"/>
    <x v="2"/>
    <n v="2003"/>
    <x v="0"/>
    <x v="2"/>
  </r>
  <r>
    <n v="750639"/>
    <n v="928989"/>
    <n v="61007"/>
    <n v="10115087"/>
    <x v="2109"/>
    <x v="1298"/>
    <n v="1750"/>
    <x v="2"/>
    <x v="1"/>
    <x v="0"/>
    <s v="ESP"/>
    <n v="39"/>
    <s v="24344926R"/>
    <s v="PEREZ PEREZ"/>
    <s v="FRANCISCO JAVIER"/>
    <d v="1969-09-11T00:00:00"/>
    <d v="2023-09-25T13:31:05"/>
    <m/>
    <x v="0"/>
    <s v="460495"/>
    <x v="2"/>
    <n v="1969"/>
    <x v="0"/>
    <x v="2"/>
  </r>
  <r>
    <n v="2539347"/>
    <n v="928989"/>
    <n v="61007"/>
    <n v="10141808"/>
    <x v="2109"/>
    <x v="1298"/>
    <n v="1750"/>
    <x v="2"/>
    <x v="0"/>
    <x v="0"/>
    <s v="RUS"/>
    <n v="104"/>
    <s v="Y7952124A"/>
    <s v="MARTIROSIAN"/>
    <s v="LEONARD"/>
    <d v="2009-03-03T00:00:00"/>
    <d v="2023-09-28T12:57:45"/>
    <m/>
    <x v="0"/>
    <s v="460495"/>
    <x v="2"/>
    <n v="2009"/>
    <x v="0"/>
    <x v="2"/>
  </r>
  <r>
    <n v="1901882"/>
    <n v="928989"/>
    <n v="61007"/>
    <n v="10333420"/>
    <x v="2109"/>
    <x v="1298"/>
    <n v="1750"/>
    <x v="2"/>
    <x v="1"/>
    <x v="0"/>
    <s v="ESP"/>
    <n v="39"/>
    <s v="48677478W"/>
    <s v="PEREZ BENLLOCH"/>
    <s v="JAVIER"/>
    <d v="2003-02-02T00:00:00"/>
    <d v="2024-01-12T13:24:20"/>
    <m/>
    <x v="0"/>
    <s v="460495"/>
    <x v="2"/>
    <n v="2003"/>
    <x v="0"/>
    <x v="2"/>
  </r>
  <r>
    <n v="2022129"/>
    <n v="927512"/>
    <n v="61008"/>
    <n v="10098949"/>
    <x v="2110"/>
    <x v="1299"/>
    <n v="1407"/>
    <x v="27"/>
    <x v="0"/>
    <x v="0"/>
    <s v="ESP"/>
    <n v="39"/>
    <s v="24273937J"/>
    <s v="MOYANO TRASSIERRA"/>
    <s v="ANTONIO DIEGO"/>
    <d v="1969-11-20T00:00:00"/>
    <d v="2023-09-21T08:58:59"/>
    <m/>
    <x v="0"/>
    <s v="460495"/>
    <x v="2"/>
    <n v="1969"/>
    <x v="0"/>
    <x v="2"/>
  </r>
  <r>
    <n v="39596"/>
    <n v="927512"/>
    <n v="61008"/>
    <n v="10098950"/>
    <x v="2110"/>
    <x v="1299"/>
    <n v="1407"/>
    <x v="27"/>
    <x v="0"/>
    <x v="0"/>
    <s v="ESP"/>
    <n v="39"/>
    <s v="20151868G"/>
    <s v="AMSELEM MORYUSSEF"/>
    <s v="ARMANDO"/>
    <d v="1970-12-23T00:00:00"/>
    <d v="2023-09-21T08:58:59"/>
    <m/>
    <x v="0"/>
    <s v="460495"/>
    <x v="2"/>
    <n v="1970"/>
    <x v="0"/>
    <x v="2"/>
  </r>
  <r>
    <n v="1043173"/>
    <n v="927512"/>
    <n v="61008"/>
    <n v="10098951"/>
    <x v="2110"/>
    <x v="1299"/>
    <n v="1407"/>
    <x v="27"/>
    <x v="0"/>
    <x v="0"/>
    <s v="ESP"/>
    <n v="39"/>
    <s v="48381954M"/>
    <s v="COBACHO CARCHANO"/>
    <s v="DANIEL"/>
    <d v="1976-08-19T00:00:00"/>
    <d v="2023-09-21T08:58:59"/>
    <m/>
    <x v="0"/>
    <s v="460495"/>
    <x v="2"/>
    <n v="1976"/>
    <x v="0"/>
    <x v="2"/>
  </r>
  <r>
    <n v="2184301"/>
    <n v="927512"/>
    <n v="61008"/>
    <n v="10098952"/>
    <x v="2110"/>
    <x v="1299"/>
    <n v="1407"/>
    <x v="27"/>
    <x v="0"/>
    <x v="0"/>
    <s v="ESP"/>
    <n v="39"/>
    <s v="48408296N"/>
    <s v="MARTÍNEZ NAVARRO"/>
    <s v="FRANCISCO JAVIER"/>
    <d v="1993-02-10T00:00:00"/>
    <d v="2023-09-21T08:58:59"/>
    <m/>
    <x v="0"/>
    <s v="460495"/>
    <x v="2"/>
    <n v="1993"/>
    <x v="0"/>
    <x v="2"/>
  </r>
  <r>
    <n v="2085943"/>
    <n v="927512"/>
    <n v="61008"/>
    <n v="10098953"/>
    <x v="2110"/>
    <x v="1299"/>
    <n v="1407"/>
    <x v="27"/>
    <x v="0"/>
    <x v="0"/>
    <s v="ESP"/>
    <n v="39"/>
    <s v="26746482n"/>
    <s v="ALFARO"/>
    <s v="JOSUE"/>
    <d v="1984-06-11T00:00:00"/>
    <d v="2023-09-21T08:58:59"/>
    <m/>
    <x v="0"/>
    <s v="460495"/>
    <x v="2"/>
    <n v="1984"/>
    <x v="0"/>
    <x v="2"/>
  </r>
  <r>
    <n v="546619"/>
    <n v="927512"/>
    <n v="61008"/>
    <n v="10098954"/>
    <x v="2110"/>
    <x v="1299"/>
    <n v="1407"/>
    <x v="27"/>
    <x v="0"/>
    <x v="0"/>
    <s v="ESP"/>
    <m/>
    <s v="23250592F"/>
    <s v="MANZANO JUAREZ"/>
    <s v="JUAN"/>
    <d v="1973-06-27T00:00:00"/>
    <d v="2023-09-21T08:58:59"/>
    <m/>
    <x v="0"/>
    <s v="460495"/>
    <x v="2"/>
    <n v="1973"/>
    <x v="0"/>
    <x v="2"/>
  </r>
  <r>
    <n v="2436267"/>
    <n v="927512"/>
    <n v="61008"/>
    <n v="10098955"/>
    <x v="2110"/>
    <x v="1299"/>
    <n v="1407"/>
    <x v="27"/>
    <x v="0"/>
    <x v="0"/>
    <s v="ESP"/>
    <n v="39"/>
    <s v="20166246F"/>
    <s v="MARZO GARCÍA"/>
    <s v="JUAN BAUTISTA"/>
    <d v="1973-05-04T00:00:00"/>
    <d v="2023-09-21T08:58:59"/>
    <m/>
    <x v="0"/>
    <s v="460495"/>
    <x v="2"/>
    <n v="1973"/>
    <x v="0"/>
    <x v="2"/>
  </r>
  <r>
    <n v="907253"/>
    <n v="927512"/>
    <n v="61008"/>
    <n v="10098956"/>
    <x v="2110"/>
    <x v="1299"/>
    <n v="1407"/>
    <x v="27"/>
    <x v="0"/>
    <x v="0"/>
    <s v="ESP"/>
    <n v="39"/>
    <s v="29160416G"/>
    <s v="SANCHEZ RAMOS"/>
    <s v="LUIS"/>
    <d v="1966-11-23T00:00:00"/>
    <d v="2023-09-21T08:58:59"/>
    <m/>
    <x v="0"/>
    <s v="460495"/>
    <x v="2"/>
    <n v="1966"/>
    <x v="0"/>
    <x v="2"/>
  </r>
  <r>
    <n v="2563005"/>
    <n v="927512"/>
    <n v="61008"/>
    <n v="10098957"/>
    <x v="2110"/>
    <x v="1299"/>
    <n v="1407"/>
    <x v="27"/>
    <x v="0"/>
    <x v="0"/>
    <s v="ESP"/>
    <n v="121"/>
    <s v="26660803P"/>
    <s v="PADRON MORALES"/>
    <s v="LUIS MANUEL"/>
    <d v="1969-08-08T00:00:00"/>
    <d v="2023-09-21T08:58:59"/>
    <m/>
    <x v="0"/>
    <s v="460495"/>
    <x v="2"/>
    <n v="1969"/>
    <x v="0"/>
    <x v="2"/>
  </r>
  <r>
    <n v="226230"/>
    <n v="927512"/>
    <n v="61008"/>
    <n v="10098958"/>
    <x v="2110"/>
    <x v="1299"/>
    <n v="1407"/>
    <x v="27"/>
    <x v="0"/>
    <x v="0"/>
    <s v="ESP"/>
    <n v="39"/>
    <s v="20153986Y"/>
    <s v="CUESTA TOBAJAS"/>
    <s v="PEDRO ANTONIO"/>
    <d v="1968-09-28T00:00:00"/>
    <d v="2023-09-21T08:58:59"/>
    <d v="2023-11-10T00:00:00"/>
    <x v="1"/>
    <s v="460495"/>
    <x v="2"/>
    <n v="1968"/>
    <x v="0"/>
    <x v="2"/>
  </r>
  <r>
    <n v="1608908"/>
    <n v="927512"/>
    <n v="61008"/>
    <n v="10098959"/>
    <x v="2110"/>
    <x v="1299"/>
    <n v="1407"/>
    <x v="27"/>
    <x v="0"/>
    <x v="0"/>
    <s v="ESP"/>
    <n v="121"/>
    <s v="13375344Q"/>
    <s v="PADRÓN MORALES"/>
    <s v="WALTER ARIEL"/>
    <d v="1969-08-08T00:00:00"/>
    <d v="2023-09-21T08:58:59"/>
    <m/>
    <x v="0"/>
    <s v="460495"/>
    <x v="2"/>
    <n v="1969"/>
    <x v="0"/>
    <x v="2"/>
  </r>
  <r>
    <n v="1086276"/>
    <n v="927512"/>
    <n v="61008"/>
    <n v="10098960"/>
    <x v="2110"/>
    <x v="1299"/>
    <n v="1407"/>
    <x v="27"/>
    <x v="0"/>
    <x v="0"/>
    <s v="ESP"/>
    <n v="39"/>
    <s v="48582546Z"/>
    <s v="MATALLIN LECHA"/>
    <s v="JOSE VICENTE"/>
    <d v="1984-02-01T00:00:00"/>
    <d v="2023-09-21T08:58:59"/>
    <m/>
    <x v="0"/>
    <s v="460495"/>
    <x v="2"/>
    <n v="1984"/>
    <x v="0"/>
    <x v="2"/>
  </r>
  <r>
    <n v="172181"/>
    <n v="927512"/>
    <n v="61008"/>
    <n v="10098961"/>
    <x v="2110"/>
    <x v="1299"/>
    <n v="1407"/>
    <x v="27"/>
    <x v="2"/>
    <x v="0"/>
    <s v="ESP"/>
    <n v="39"/>
    <s v="19091223G"/>
    <s v="CASARES GUNA"/>
    <s v="MIGUEL"/>
    <d v="1961-01-23T00:00:00"/>
    <d v="2023-09-21T08:58:59"/>
    <m/>
    <x v="0"/>
    <s v="460495"/>
    <x v="2"/>
    <n v="1961"/>
    <x v="0"/>
    <x v="2"/>
  </r>
  <r>
    <n v="907253"/>
    <n v="927512"/>
    <n v="61008"/>
    <n v="10098962"/>
    <x v="2110"/>
    <x v="1299"/>
    <n v="1407"/>
    <x v="27"/>
    <x v="1"/>
    <x v="0"/>
    <s v="ESP"/>
    <n v="39"/>
    <s v="29160416G"/>
    <s v="SANCHEZ RAMOS"/>
    <s v="LUIS"/>
    <d v="1966-11-23T00:00:00"/>
    <d v="2023-09-21T08:58:59"/>
    <m/>
    <x v="0"/>
    <s v="460495"/>
    <x v="2"/>
    <n v="1966"/>
    <x v="0"/>
    <x v="2"/>
  </r>
  <r>
    <n v="1680221"/>
    <n v="927512"/>
    <n v="61008"/>
    <n v="10124642"/>
    <x v="2110"/>
    <x v="1299"/>
    <n v="1407"/>
    <x v="27"/>
    <x v="0"/>
    <x v="0"/>
    <s v="ESP"/>
    <n v="39"/>
    <s v="35595862G"/>
    <s v="BORRAS MAS"/>
    <s v="JOAN"/>
    <d v="1996-05-15T00:00:00"/>
    <d v="2023-09-26T09:06:50"/>
    <m/>
    <x v="0"/>
    <s v="460495"/>
    <x v="2"/>
    <n v="1996"/>
    <x v="0"/>
    <x v="2"/>
  </r>
  <r>
    <n v="1210955"/>
    <n v="927512"/>
    <n v="61008"/>
    <n v="10165328"/>
    <x v="2110"/>
    <x v="1299"/>
    <n v="1407"/>
    <x v="27"/>
    <x v="0"/>
    <x v="0"/>
    <s v="ESP"/>
    <n v="39"/>
    <s v="22553636C"/>
    <s v="COBACHO CARCHANO"/>
    <s v="RAMON MANUEL"/>
    <d v="1967-01-05T00:00:00"/>
    <d v="2023-10-04T08:47:25"/>
    <m/>
    <x v="0"/>
    <s v="460495"/>
    <x v="2"/>
    <n v="1967"/>
    <x v="0"/>
    <x v="2"/>
  </r>
  <r>
    <n v="978738"/>
    <n v="927512"/>
    <n v="61008"/>
    <n v="10278377"/>
    <x v="2110"/>
    <x v="1299"/>
    <n v="1407"/>
    <x v="27"/>
    <x v="0"/>
    <x v="0"/>
    <s v="ESP"/>
    <n v="39"/>
    <s v="29174408N"/>
    <s v="TORRES PARRILLA"/>
    <s v="CARLOS JOSE"/>
    <d v="1970-11-18T00:00:00"/>
    <d v="2023-10-26T08:25:21"/>
    <m/>
    <x v="0"/>
    <s v="460495"/>
    <x v="2"/>
    <n v="1970"/>
    <x v="0"/>
    <x v="2"/>
  </r>
  <r>
    <n v="978738"/>
    <n v="927512"/>
    <n v="61008"/>
    <n v="10338313"/>
    <x v="2110"/>
    <x v="1299"/>
    <n v="1407"/>
    <x v="27"/>
    <x v="1"/>
    <x v="0"/>
    <s v="ESP"/>
    <n v="39"/>
    <s v="29174408N"/>
    <s v="TORRES PARRILLA"/>
    <s v="CARLOS JOSE"/>
    <d v="1970-11-18T00:00:00"/>
    <d v="2024-01-24T00:00:00"/>
    <m/>
    <x v="0"/>
    <s v="460495"/>
    <x v="2"/>
    <n v="1970"/>
    <x v="0"/>
    <x v="2"/>
  </r>
  <r>
    <n v="1086276"/>
    <n v="927512"/>
    <n v="61008"/>
    <n v="10338314"/>
    <x v="2110"/>
    <x v="1299"/>
    <n v="1407"/>
    <x v="27"/>
    <x v="1"/>
    <x v="0"/>
    <s v="ESP"/>
    <n v="39"/>
    <s v="48582546Z"/>
    <s v="MATALLIN LECHA"/>
    <s v="JOSE VICENTE"/>
    <d v="1984-02-01T00:00:00"/>
    <d v="2024-01-24T00:00:00"/>
    <m/>
    <x v="0"/>
    <s v="460495"/>
    <x v="2"/>
    <n v="1984"/>
    <x v="0"/>
    <x v="2"/>
  </r>
  <r>
    <n v="2378956"/>
    <n v="927588"/>
    <n v="61009"/>
    <n v="10088273"/>
    <x v="2111"/>
    <x v="1300"/>
    <n v="1800"/>
    <x v="1"/>
    <x v="0"/>
    <x v="0"/>
    <s v="ESP"/>
    <n v="39"/>
    <s v="24475424C"/>
    <s v="SANCHIS PEREA"/>
    <s v="JORGE RAFAEL "/>
    <d v="2010-07-22T00:00:00"/>
    <d v="2023-09-19T17:11:46"/>
    <m/>
    <x v="0"/>
    <s v="460495"/>
    <x v="2"/>
    <n v="2010"/>
    <x v="2"/>
    <x v="2"/>
  </r>
  <r>
    <n v="2378741"/>
    <n v="927588"/>
    <n v="61009"/>
    <n v="10088274"/>
    <x v="2111"/>
    <x v="1300"/>
    <n v="1800"/>
    <x v="1"/>
    <x v="0"/>
    <x v="0"/>
    <s v="LAT"/>
    <n v="70"/>
    <s v="X1797828X"/>
    <s v="JANSONS"/>
    <s v="LEANDRO DARIO"/>
    <d v="2010-05-25T00:00:00"/>
    <d v="2023-09-19T17:11:46"/>
    <m/>
    <x v="0"/>
    <s v="460495"/>
    <x v="2"/>
    <n v="2010"/>
    <x v="2"/>
    <x v="2"/>
  </r>
  <r>
    <n v="2372212"/>
    <n v="927588"/>
    <n v="61009"/>
    <n v="10088275"/>
    <x v="2111"/>
    <x v="1300"/>
    <n v="1800"/>
    <x v="1"/>
    <x v="0"/>
    <x v="0"/>
    <s v="ESP"/>
    <n v="39"/>
    <s v="24474395A"/>
    <s v="VENTIMILLA DOMINGUEZ"/>
    <s v="MARCOS"/>
    <d v="2010-01-18T00:00:00"/>
    <d v="2023-09-19T17:11:46"/>
    <m/>
    <x v="0"/>
    <s v="460495"/>
    <x v="2"/>
    <n v="2010"/>
    <x v="2"/>
    <x v="2"/>
  </r>
  <r>
    <n v="2373127"/>
    <n v="927588"/>
    <n v="61009"/>
    <n v="10088276"/>
    <x v="2111"/>
    <x v="1300"/>
    <n v="1800"/>
    <x v="1"/>
    <x v="0"/>
    <x v="0"/>
    <s v="ESP"/>
    <n v="39"/>
    <s v="13177856Y"/>
    <s v="DELPRATO MAÑEZ"/>
    <s v="MATIAS"/>
    <d v="2010-02-11T00:00:00"/>
    <d v="2023-09-19T17:11:46"/>
    <m/>
    <x v="0"/>
    <s v="460495"/>
    <x v="2"/>
    <n v="2010"/>
    <x v="2"/>
    <x v="2"/>
  </r>
  <r>
    <n v="2339441"/>
    <n v="927588"/>
    <n v="61009"/>
    <n v="10088277"/>
    <x v="2111"/>
    <x v="1300"/>
    <n v="1800"/>
    <x v="1"/>
    <x v="0"/>
    <x v="0"/>
    <s v="ESP"/>
    <n v="39"/>
    <s v="54778135R"/>
    <s v="REBOLLO PEÑARRUBIA"/>
    <s v="PABLO"/>
    <d v="2010-11-16T00:00:00"/>
    <d v="2023-09-19T17:11:46"/>
    <m/>
    <x v="0"/>
    <s v="460495"/>
    <x v="2"/>
    <n v="2010"/>
    <x v="2"/>
    <x v="2"/>
  </r>
  <r>
    <n v="2291419"/>
    <n v="927588"/>
    <n v="61009"/>
    <n v="10088278"/>
    <x v="2111"/>
    <x v="1300"/>
    <n v="1800"/>
    <x v="1"/>
    <x v="0"/>
    <x v="0"/>
    <s v="ESP"/>
    <n v="39"/>
    <s v="49603016C"/>
    <s v="VICENT GARCÍA"/>
    <s v="PAU"/>
    <d v="2010-09-13T00:00:00"/>
    <d v="2023-09-19T17:11:46"/>
    <m/>
    <x v="0"/>
    <s v="460495"/>
    <x v="2"/>
    <n v="2010"/>
    <x v="2"/>
    <x v="2"/>
  </r>
  <r>
    <n v="2372273"/>
    <n v="927588"/>
    <n v="61009"/>
    <n v="10088279"/>
    <x v="2111"/>
    <x v="1300"/>
    <n v="1800"/>
    <x v="1"/>
    <x v="0"/>
    <x v="0"/>
    <s v="ESP"/>
    <n v="39"/>
    <s v="26328011A"/>
    <s v="Martinez Inda"/>
    <s v="Alejandro"/>
    <d v="2010-06-19T00:00:00"/>
    <d v="2023-09-19T17:11:46"/>
    <m/>
    <x v="0"/>
    <s v="460495"/>
    <x v="2"/>
    <n v="2010"/>
    <x v="2"/>
    <x v="2"/>
  </r>
  <r>
    <n v="2371979"/>
    <n v="927588"/>
    <n v="61009"/>
    <n v="10088280"/>
    <x v="2111"/>
    <x v="1300"/>
    <n v="1800"/>
    <x v="1"/>
    <x v="0"/>
    <x v="0"/>
    <s v="ESP"/>
    <n v="39"/>
    <s v="23861183V"/>
    <s v="NAVALON ARNANDIS"/>
    <s v="SERGI"/>
    <d v="2010-01-10T00:00:00"/>
    <d v="2023-09-19T17:11:46"/>
    <m/>
    <x v="0"/>
    <s v="460495"/>
    <x v="2"/>
    <n v="2010"/>
    <x v="2"/>
    <x v="2"/>
  </r>
  <r>
    <n v="2335746"/>
    <n v="927588"/>
    <n v="61009"/>
    <n v="10088281"/>
    <x v="2111"/>
    <x v="1300"/>
    <n v="1800"/>
    <x v="1"/>
    <x v="0"/>
    <x v="0"/>
    <s v="ESP"/>
    <n v="39"/>
    <s v="26769488H"/>
    <s v="RIPOLL PEDRALVA"/>
    <s v="ARNAU"/>
    <d v="2010-05-27T00:00:00"/>
    <d v="2023-09-19T17:11:46"/>
    <m/>
    <x v="0"/>
    <s v="460495"/>
    <x v="2"/>
    <n v="2010"/>
    <x v="2"/>
    <x v="2"/>
  </r>
  <r>
    <n v="2372866"/>
    <n v="927588"/>
    <n v="61009"/>
    <n v="10088282"/>
    <x v="2111"/>
    <x v="1300"/>
    <n v="1800"/>
    <x v="1"/>
    <x v="0"/>
    <x v="0"/>
    <s v="ESP"/>
    <n v="39"/>
    <s v="50594278M"/>
    <s v="DE ALAVA MARTINEZ"/>
    <s v="DIEGO"/>
    <d v="2010-12-14T00:00:00"/>
    <d v="2023-09-19T17:11:46"/>
    <m/>
    <x v="0"/>
    <s v="460495"/>
    <x v="2"/>
    <n v="2010"/>
    <x v="2"/>
    <x v="2"/>
  </r>
  <r>
    <n v="2534598"/>
    <n v="927588"/>
    <n v="61009"/>
    <n v="10088283"/>
    <x v="2111"/>
    <x v="1300"/>
    <n v="1800"/>
    <x v="1"/>
    <x v="2"/>
    <x v="0"/>
    <s v="ESP"/>
    <n v="39"/>
    <s v="73583469Y"/>
    <s v="RIPOLL ARLANDIS"/>
    <s v="IVAN"/>
    <d v="1981-05-14T00:00:00"/>
    <d v="2023-09-19T17:11:46"/>
    <m/>
    <x v="0"/>
    <s v="460495"/>
    <x v="2"/>
    <n v="1981"/>
    <x v="0"/>
    <x v="2"/>
  </r>
  <r>
    <n v="1762386"/>
    <n v="927588"/>
    <n v="61009"/>
    <n v="10088284"/>
    <x v="2111"/>
    <x v="1300"/>
    <n v="1800"/>
    <x v="1"/>
    <x v="1"/>
    <x v="0"/>
    <s v="ESP"/>
    <n v="39"/>
    <s v="53608060M"/>
    <s v="FORANO ORTI"/>
    <s v="JORGE"/>
    <d v="1995-06-17T00:00:00"/>
    <d v="2023-09-19T17:11:46"/>
    <m/>
    <x v="0"/>
    <s v="460495"/>
    <x v="2"/>
    <n v="1995"/>
    <x v="0"/>
    <x v="2"/>
  </r>
  <r>
    <n v="588391"/>
    <n v="927588"/>
    <n v="61009"/>
    <n v="10130923"/>
    <x v="2111"/>
    <x v="1300"/>
    <n v="1800"/>
    <x v="1"/>
    <x v="2"/>
    <x v="0"/>
    <s v="ESP"/>
    <m/>
    <s v="44859033V"/>
    <s v="MARTINEZ PLA"/>
    <s v="JORGE"/>
    <d v="1976-12-07T00:00:00"/>
    <d v="2023-09-27T14:07:14"/>
    <m/>
    <x v="0"/>
    <s v="460495"/>
    <x v="2"/>
    <n v="1976"/>
    <x v="0"/>
    <x v="2"/>
  </r>
  <r>
    <n v="2378466"/>
    <n v="927588"/>
    <n v="61009"/>
    <n v="10161499"/>
    <x v="2111"/>
    <x v="1300"/>
    <n v="1800"/>
    <x v="1"/>
    <x v="0"/>
    <x v="0"/>
    <s v="ESP"/>
    <n v="39"/>
    <s v="20613281Z"/>
    <s v="VICEDO FAS"/>
    <s v="DIEGO"/>
    <d v="2010-01-30T00:00:00"/>
    <d v="2023-10-03T12:49:09"/>
    <m/>
    <x v="0"/>
    <s v="460495"/>
    <x v="2"/>
    <n v="2010"/>
    <x v="2"/>
    <x v="2"/>
  </r>
  <r>
    <n v="1087004"/>
    <n v="927588"/>
    <n v="61009"/>
    <n v="10306160"/>
    <x v="2111"/>
    <x v="1300"/>
    <n v="1800"/>
    <x v="1"/>
    <x v="1"/>
    <x v="0"/>
    <s v="ESP"/>
    <n v="39"/>
    <s v="53254085T"/>
    <s v="GARCIA MARTINEZ"/>
    <s v="IVAN"/>
    <d v="1988-03-31T00:00:00"/>
    <d v="2023-11-16T09:15:40"/>
    <m/>
    <x v="0"/>
    <s v="460495"/>
    <x v="2"/>
    <n v="1988"/>
    <x v="0"/>
    <x v="2"/>
  </r>
  <r>
    <n v="500939"/>
    <n v="927588"/>
    <n v="61009"/>
    <n v="10343658"/>
    <x v="2111"/>
    <x v="1300"/>
    <n v="1800"/>
    <x v="1"/>
    <x v="1"/>
    <x v="0"/>
    <s v="ESP"/>
    <n v="39"/>
    <s v="33468925S"/>
    <s v="LLINARES MELIA"/>
    <s v="CARLES"/>
    <d v="1980-01-23T00:00:00"/>
    <d v="2024-02-06T10:12:31"/>
    <m/>
    <x v="0"/>
    <s v="460495"/>
    <x v="2"/>
    <n v="1980"/>
    <x v="0"/>
    <x v="2"/>
  </r>
  <r>
    <n v="1862329"/>
    <n v="927588"/>
    <n v="61009"/>
    <n v="10418803"/>
    <x v="2111"/>
    <x v="1300"/>
    <n v="1800"/>
    <x v="1"/>
    <x v="1"/>
    <x v="0"/>
    <s v="ESP"/>
    <n v="39"/>
    <s v="35605133Y"/>
    <s v="MONTESINOS NAVARRO"/>
    <s v="EDGAR"/>
    <d v="1999-04-30T00:00:00"/>
    <d v="2024-05-27T08:47:33"/>
    <m/>
    <x v="0"/>
    <s v="460495"/>
    <x v="2"/>
    <n v="1999"/>
    <x v="0"/>
    <x v="2"/>
  </r>
  <r>
    <n v="2259196"/>
    <n v="927579"/>
    <n v="97548"/>
    <n v="10111699"/>
    <x v="2112"/>
    <x v="1301"/>
    <n v="2750"/>
    <x v="14"/>
    <x v="0"/>
    <x v="1"/>
    <s v="ESP"/>
    <n v="39"/>
    <s v="54290291X"/>
    <s v="NAVARRO COLUBI"/>
    <s v="BERTA"/>
    <d v="2008-03-09T00:00:00"/>
    <d v="2023-09-22T08:54:01"/>
    <m/>
    <x v="0"/>
    <s v="460495"/>
    <x v="2"/>
    <n v="2008"/>
    <x v="0"/>
    <x v="2"/>
  </r>
  <r>
    <n v="2210812"/>
    <n v="927579"/>
    <n v="97548"/>
    <n v="10111700"/>
    <x v="2112"/>
    <x v="1301"/>
    <n v="2750"/>
    <x v="14"/>
    <x v="0"/>
    <x v="1"/>
    <s v="ESP"/>
    <n v="39"/>
    <s v="24506793V"/>
    <s v="GINES GARCIA"/>
    <s v="CARMEN"/>
    <d v="2008-04-03T00:00:00"/>
    <d v="2023-09-22T08:54:01"/>
    <m/>
    <x v="0"/>
    <s v="460495"/>
    <x v="2"/>
    <n v="2008"/>
    <x v="0"/>
    <x v="2"/>
  </r>
  <r>
    <n v="2246272"/>
    <n v="927579"/>
    <n v="97548"/>
    <n v="10111701"/>
    <x v="2112"/>
    <x v="1301"/>
    <n v="2750"/>
    <x v="14"/>
    <x v="0"/>
    <x v="1"/>
    <s v="ESP"/>
    <n v="39"/>
    <s v="03154406W"/>
    <s v="GARRIDO OLIVARES"/>
    <s v="MARCELA"/>
    <d v="2008-05-10T00:00:00"/>
    <d v="2023-09-22T08:54:01"/>
    <m/>
    <x v="0"/>
    <s v="460495"/>
    <x v="2"/>
    <n v="2008"/>
    <x v="0"/>
    <x v="2"/>
  </r>
  <r>
    <n v="2275966"/>
    <n v="927579"/>
    <n v="97548"/>
    <n v="10111702"/>
    <x v="2112"/>
    <x v="1301"/>
    <n v="2750"/>
    <x v="14"/>
    <x v="0"/>
    <x v="1"/>
    <s v="ESP"/>
    <n v="39"/>
    <s v="26941032M"/>
    <s v="ALBARRACIN PALMER"/>
    <s v="MARTA"/>
    <d v="2008-07-25T00:00:00"/>
    <d v="2023-09-22T08:54:01"/>
    <m/>
    <x v="0"/>
    <s v="460495"/>
    <x v="2"/>
    <n v="2008"/>
    <x v="0"/>
    <x v="2"/>
  </r>
  <r>
    <n v="2257608"/>
    <n v="927579"/>
    <n v="97548"/>
    <n v="10111703"/>
    <x v="2112"/>
    <x v="1301"/>
    <n v="2750"/>
    <x v="14"/>
    <x v="0"/>
    <x v="1"/>
    <s v="ESP"/>
    <n v="39"/>
    <s v="26328655A"/>
    <s v="MORENO CALATAYUD"/>
    <s v="REBECA"/>
    <d v="2008-04-04T00:00:00"/>
    <d v="2023-09-22T08:54:01"/>
    <m/>
    <x v="0"/>
    <s v="460495"/>
    <x v="2"/>
    <n v="2008"/>
    <x v="0"/>
    <x v="2"/>
  </r>
  <r>
    <n v="2211114"/>
    <n v="927579"/>
    <n v="97548"/>
    <n v="10111704"/>
    <x v="2112"/>
    <x v="1301"/>
    <n v="2750"/>
    <x v="14"/>
    <x v="0"/>
    <x v="1"/>
    <s v="ESP"/>
    <n v="39"/>
    <s v="46276905P"/>
    <s v="RIPOLLES LARRIBA"/>
    <s v="ANDREA"/>
    <d v="2008-12-26T00:00:00"/>
    <d v="2023-09-22T08:54:01"/>
    <m/>
    <x v="0"/>
    <s v="460495"/>
    <x v="2"/>
    <n v="2008"/>
    <x v="0"/>
    <x v="2"/>
  </r>
  <r>
    <n v="2281481"/>
    <n v="927579"/>
    <n v="97548"/>
    <n v="10111705"/>
    <x v="2112"/>
    <x v="1301"/>
    <n v="2750"/>
    <x v="14"/>
    <x v="0"/>
    <x v="1"/>
    <s v="ESP"/>
    <n v="39"/>
    <s v="23948573F"/>
    <s v="BAYDAL CORDOBA"/>
    <s v="LORENA"/>
    <d v="2008-06-04T00:00:00"/>
    <d v="2023-09-22T08:54:01"/>
    <m/>
    <x v="0"/>
    <s v="460495"/>
    <x v="2"/>
    <n v="2008"/>
    <x v="0"/>
    <x v="2"/>
  </r>
  <r>
    <n v="2336976"/>
    <n v="927579"/>
    <n v="97548"/>
    <n v="10111706"/>
    <x v="2112"/>
    <x v="1301"/>
    <n v="2750"/>
    <x v="14"/>
    <x v="0"/>
    <x v="1"/>
    <s v="ESP"/>
    <n v="39"/>
    <s v="24445886Z"/>
    <s v="ARGAYA GIMENEZ"/>
    <s v="LUCIA"/>
    <d v="2008-04-29T00:00:00"/>
    <d v="2023-09-22T08:54:01"/>
    <m/>
    <x v="0"/>
    <s v="460495"/>
    <x v="2"/>
    <n v="2008"/>
    <x v="0"/>
    <x v="2"/>
  </r>
  <r>
    <n v="1703213"/>
    <n v="927579"/>
    <n v="97548"/>
    <n v="10111707"/>
    <x v="2112"/>
    <x v="1301"/>
    <n v="2750"/>
    <x v="14"/>
    <x v="3"/>
    <x v="1"/>
    <s v="ESP"/>
    <n v="39"/>
    <s v="49350089R"/>
    <s v="PALANCA SEVILLA"/>
    <s v="NURIA"/>
    <d v="1999-01-28T00:00:00"/>
    <d v="2023-09-22T08:54:01"/>
    <m/>
    <x v="0"/>
    <s v="460495"/>
    <x v="2"/>
    <n v="1999"/>
    <x v="0"/>
    <x v="2"/>
  </r>
  <r>
    <n v="1508819"/>
    <n v="927579"/>
    <n v="97548"/>
    <n v="10111708"/>
    <x v="2112"/>
    <x v="1301"/>
    <n v="2750"/>
    <x v="14"/>
    <x v="1"/>
    <x v="0"/>
    <s v="ESP"/>
    <n v="39"/>
    <s v="48414039M"/>
    <s v="ZAFRA CUADROS"/>
    <s v="JUAN JAVIER"/>
    <d v="1991-05-02T00:00:00"/>
    <d v="2023-09-22T08:54:01"/>
    <m/>
    <x v="0"/>
    <s v="460495"/>
    <x v="2"/>
    <n v="1991"/>
    <x v="0"/>
    <x v="2"/>
  </r>
  <r>
    <n v="2262920"/>
    <n v="927579"/>
    <n v="97548"/>
    <n v="10154026"/>
    <x v="2112"/>
    <x v="1301"/>
    <n v="2750"/>
    <x v="14"/>
    <x v="0"/>
    <x v="1"/>
    <s v="ESP"/>
    <n v="39"/>
    <s v="03157156S"/>
    <s v="BENITEZ FERRER"/>
    <s v="ROSA"/>
    <d v="2009-05-19T00:00:00"/>
    <d v="2023-10-02T00:00:00"/>
    <m/>
    <x v="0"/>
    <s v="460495"/>
    <x v="2"/>
    <n v="2009"/>
    <x v="0"/>
    <x v="2"/>
  </r>
  <r>
    <n v="2281092"/>
    <n v="927579"/>
    <n v="97548"/>
    <n v="10154027"/>
    <x v="2112"/>
    <x v="1301"/>
    <n v="2750"/>
    <x v="14"/>
    <x v="0"/>
    <x v="1"/>
    <s v="ESP"/>
    <n v="39"/>
    <s v="23323150T"/>
    <s v="DURÁ UTIEL"/>
    <s v="SORAYA FRANCISCA"/>
    <d v="2008-04-10T00:00:00"/>
    <d v="2023-10-02T00:00:00"/>
    <m/>
    <x v="0"/>
    <s v="460495"/>
    <x v="2"/>
    <n v="2008"/>
    <x v="0"/>
    <x v="2"/>
  </r>
  <r>
    <n v="2339065"/>
    <n v="927579"/>
    <n v="97548"/>
    <n v="10154028"/>
    <x v="2112"/>
    <x v="1301"/>
    <n v="2750"/>
    <x v="14"/>
    <x v="0"/>
    <x v="1"/>
    <s v="ESP"/>
    <n v="39"/>
    <s v="27368086H"/>
    <s v="BENLLOCH ALVARADO"/>
    <s v="CLAUDIA"/>
    <d v="2008-04-03T00:00:00"/>
    <d v="2023-10-02T00:00:00"/>
    <m/>
    <x v="0"/>
    <s v="460495"/>
    <x v="2"/>
    <n v="2008"/>
    <x v="0"/>
    <x v="2"/>
  </r>
  <r>
    <n v="2221922"/>
    <n v="927579"/>
    <n v="97548"/>
    <n v="10154029"/>
    <x v="2112"/>
    <x v="1301"/>
    <n v="2750"/>
    <x v="14"/>
    <x v="0"/>
    <x v="1"/>
    <s v="ESP"/>
    <n v="39"/>
    <s v="49602103G"/>
    <s v="VILLARROYA MARTINEZ"/>
    <s v="IRENE"/>
    <d v="2008-02-28T00:00:00"/>
    <d v="2023-10-02T00:00:00"/>
    <m/>
    <x v="0"/>
    <s v="460495"/>
    <x v="2"/>
    <n v="2008"/>
    <x v="0"/>
    <x v="2"/>
  </r>
  <r>
    <n v="240893"/>
    <n v="927579"/>
    <n v="97548"/>
    <n v="10336764"/>
    <x v="2112"/>
    <x v="1301"/>
    <n v="2750"/>
    <x v="14"/>
    <x v="1"/>
    <x v="0"/>
    <s v="ESP"/>
    <n v="39"/>
    <s v="52650259Q"/>
    <s v="DIAZ ROMERO"/>
    <s v="EMILIO JESUS"/>
    <d v="1965-08-14T00:00:00"/>
    <d v="2024-01-19T11:43:30"/>
    <m/>
    <x v="0"/>
    <s v="460495"/>
    <x v="2"/>
    <n v="1965"/>
    <x v="0"/>
    <x v="2"/>
  </r>
  <r>
    <n v="1151484"/>
    <n v="927579"/>
    <n v="97548"/>
    <n v="10380108"/>
    <x v="2112"/>
    <x v="1301"/>
    <n v="2750"/>
    <x v="14"/>
    <x v="1"/>
    <x v="0"/>
    <s v="ESP"/>
    <n v="39"/>
    <s v="44522742D"/>
    <s v="RUIZ ALEJO"/>
    <s v="JORGE"/>
    <d v="1990-03-08T00:00:00"/>
    <d v="2024-04-02T09:03:23"/>
    <m/>
    <x v="0"/>
    <s v="460495"/>
    <x v="2"/>
    <n v="1990"/>
    <x v="0"/>
    <x v="2"/>
  </r>
  <r>
    <n v="1646012"/>
    <n v="927579"/>
    <n v="97548"/>
    <n v="10417834"/>
    <x v="2112"/>
    <x v="1301"/>
    <n v="2750"/>
    <x v="14"/>
    <x v="1"/>
    <x v="0"/>
    <s v="ESP"/>
    <n v="39"/>
    <s v="21805559H"/>
    <s v="MEDINA MARTINEZ"/>
    <s v="MANUEL"/>
    <d v="1997-07-26T00:00:00"/>
    <d v="2024-05-17T18:01:05"/>
    <m/>
    <x v="0"/>
    <s v="460495"/>
    <x v="2"/>
    <n v="1997"/>
    <x v="0"/>
    <x v="2"/>
  </r>
  <r>
    <n v="2568520"/>
    <n v="925134"/>
    <n v="106260"/>
    <n v="10049142"/>
    <x v="3773"/>
    <x v="2194"/>
    <n v="2800"/>
    <x v="17"/>
    <x v="0"/>
    <x v="1"/>
    <s v="ESP"/>
    <n v="39"/>
    <s v="26579647L"/>
    <s v="GINER GARCIA"/>
    <s v="ALMA"/>
    <d v="2010-08-06T00:00:00"/>
    <d v="2023-08-25T12:31:33"/>
    <m/>
    <x v="0"/>
    <s v="460495"/>
    <x v="2"/>
    <n v="2010"/>
    <x v="2"/>
    <x v="2"/>
  </r>
  <r>
    <n v="2380289"/>
    <n v="925134"/>
    <n v="106260"/>
    <n v="10049143"/>
    <x v="3773"/>
    <x v="2194"/>
    <n v="2800"/>
    <x v="17"/>
    <x v="0"/>
    <x v="1"/>
    <s v="ESP"/>
    <n v="39"/>
    <s v="49354556Y"/>
    <s v="HERNÁNDEZ CRESPO"/>
    <s v="ANA"/>
    <d v="2010-03-16T00:00:00"/>
    <d v="2023-08-25T12:31:33"/>
    <m/>
    <x v="0"/>
    <s v="460495"/>
    <x v="2"/>
    <n v="2010"/>
    <x v="2"/>
    <x v="2"/>
  </r>
  <r>
    <n v="2471466"/>
    <n v="925134"/>
    <n v="106260"/>
    <n v="10049144"/>
    <x v="3773"/>
    <x v="2194"/>
    <n v="2800"/>
    <x v="17"/>
    <x v="0"/>
    <x v="1"/>
    <s v="ESP"/>
    <n v="39"/>
    <s v="49354976N"/>
    <s v="PARDO CUÑAT"/>
    <s v="ANA"/>
    <d v="2010-06-29T00:00:00"/>
    <d v="2023-08-25T12:31:33"/>
    <m/>
    <x v="0"/>
    <s v="460495"/>
    <x v="2"/>
    <n v="2010"/>
    <x v="2"/>
    <x v="2"/>
  </r>
  <r>
    <n v="2504624"/>
    <n v="925134"/>
    <n v="106260"/>
    <n v="10049145"/>
    <x v="3773"/>
    <x v="2194"/>
    <n v="2800"/>
    <x v="17"/>
    <x v="0"/>
    <x v="1"/>
    <s v="ESP"/>
    <n v="39"/>
    <s v="49351088B"/>
    <s v="DAVID LLORENS"/>
    <s v="AROA"/>
    <d v="2010-07-29T00:00:00"/>
    <d v="2023-08-25T12:31:33"/>
    <d v="2023-12-30T00:00:00"/>
    <x v="1"/>
    <s v="460495"/>
    <x v="2"/>
    <n v="2010"/>
    <x v="2"/>
    <x v="2"/>
  </r>
  <r>
    <n v="2568521"/>
    <n v="925134"/>
    <n v="106260"/>
    <n v="10049146"/>
    <x v="3773"/>
    <x v="2194"/>
    <n v="2800"/>
    <x v="17"/>
    <x v="0"/>
    <x v="1"/>
    <s v="ESP"/>
    <n v="39"/>
    <s v="49351181N"/>
    <s v="LOPEZOSA FERRIS"/>
    <s v="CLOE"/>
    <d v="2010-03-10T00:00:00"/>
    <d v="2023-08-25T12:31:33"/>
    <m/>
    <x v="0"/>
    <s v="460495"/>
    <x v="2"/>
    <n v="2010"/>
    <x v="2"/>
    <x v="2"/>
  </r>
  <r>
    <n v="2336182"/>
    <n v="925134"/>
    <n v="106260"/>
    <n v="10049147"/>
    <x v="3773"/>
    <x v="2194"/>
    <n v="2800"/>
    <x v="17"/>
    <x v="0"/>
    <x v="1"/>
    <s v="FRA"/>
    <n v="44"/>
    <s v="Y4401194C"/>
    <s v="BRANET"/>
    <s v="EVA"/>
    <d v="2010-12-04T00:00:00"/>
    <d v="2023-08-25T12:31:33"/>
    <m/>
    <x v="0"/>
    <s v="460495"/>
    <x v="2"/>
    <n v="2010"/>
    <x v="2"/>
    <x v="2"/>
  </r>
  <r>
    <n v="2336181"/>
    <n v="925134"/>
    <n v="106260"/>
    <n v="10049148"/>
    <x v="3773"/>
    <x v="2194"/>
    <n v="2800"/>
    <x v="17"/>
    <x v="0"/>
    <x v="1"/>
    <s v="ESP"/>
    <n v="39"/>
    <s v="24444488L"/>
    <s v="ALIAGA ALONSO"/>
    <s v="JIMENA"/>
    <d v="2010-07-14T00:00:00"/>
    <d v="2023-08-25T12:31:33"/>
    <m/>
    <x v="0"/>
    <s v="460495"/>
    <x v="2"/>
    <n v="2010"/>
    <x v="2"/>
    <x v="2"/>
  </r>
  <r>
    <n v="2380279"/>
    <n v="925134"/>
    <n v="106260"/>
    <n v="10049149"/>
    <x v="3773"/>
    <x v="2194"/>
    <n v="2800"/>
    <x v="17"/>
    <x v="0"/>
    <x v="1"/>
    <s v="ESP"/>
    <n v="39"/>
    <s v="24531682C"/>
    <s v="MESTRE FERNÁNDEZ"/>
    <s v="LYDIA"/>
    <d v="2010-01-14T00:00:00"/>
    <d v="2023-08-25T12:31:33"/>
    <m/>
    <x v="0"/>
    <s v="460495"/>
    <x v="2"/>
    <n v="2010"/>
    <x v="2"/>
    <x v="2"/>
  </r>
  <r>
    <n v="2482193"/>
    <n v="925134"/>
    <n v="106260"/>
    <n v="10049150"/>
    <x v="3773"/>
    <x v="2194"/>
    <n v="2800"/>
    <x v="17"/>
    <x v="0"/>
    <x v="1"/>
    <s v="ESP"/>
    <n v="39"/>
    <s v="54747108R"/>
    <s v="DEL MORAL MARCOS"/>
    <s v="NOELIA"/>
    <d v="2010-05-12T00:00:00"/>
    <d v="2023-08-25T12:31:33"/>
    <m/>
    <x v="0"/>
    <s v="460495"/>
    <x v="2"/>
    <n v="2010"/>
    <x v="2"/>
    <x v="2"/>
  </r>
  <r>
    <n v="2428247"/>
    <n v="925134"/>
    <n v="106260"/>
    <n v="10049151"/>
    <x v="3773"/>
    <x v="2194"/>
    <n v="2800"/>
    <x v="17"/>
    <x v="0"/>
    <x v="1"/>
    <s v="ESP"/>
    <n v="39"/>
    <s v="44924530x"/>
    <s v="QUILES LOPEZ"/>
    <s v="VEGA"/>
    <d v="2010-10-20T00:00:00"/>
    <d v="2023-08-25T12:31:33"/>
    <m/>
    <x v="0"/>
    <s v="460495"/>
    <x v="2"/>
    <n v="2010"/>
    <x v="2"/>
    <x v="2"/>
  </r>
  <r>
    <n v="1505305"/>
    <n v="925134"/>
    <n v="106260"/>
    <n v="10049152"/>
    <x v="3773"/>
    <x v="2194"/>
    <n v="2800"/>
    <x v="17"/>
    <x v="1"/>
    <x v="1"/>
    <s v="ESP"/>
    <n v="39"/>
    <s v="48586699G"/>
    <s v="PACO MARTINEZ"/>
    <s v="RAQUEL"/>
    <d v="1991-05-08T00:00:00"/>
    <d v="2023-08-25T12:31:33"/>
    <m/>
    <x v="0"/>
    <s v="460495"/>
    <x v="2"/>
    <n v="1991"/>
    <x v="0"/>
    <x v="2"/>
  </r>
  <r>
    <n v="2553360"/>
    <n v="925134"/>
    <n v="106260"/>
    <n v="10127811"/>
    <x v="3773"/>
    <x v="2194"/>
    <n v="2800"/>
    <x v="17"/>
    <x v="2"/>
    <x v="0"/>
    <s v="ESP"/>
    <n v="39"/>
    <s v="10866350T"/>
    <s v="RODRIGUEZ COBIAN"/>
    <s v="LUIS AMADEO"/>
    <d v="1972-12-05T00:00:00"/>
    <d v="2023-09-26T00:00:00"/>
    <m/>
    <x v="0"/>
    <s v="460495"/>
    <x v="2"/>
    <n v="1972"/>
    <x v="0"/>
    <x v="2"/>
  </r>
  <r>
    <n v="2653553"/>
    <n v="925134"/>
    <n v="106260"/>
    <n v="10127812"/>
    <x v="3773"/>
    <x v="2194"/>
    <n v="2800"/>
    <x v="17"/>
    <x v="2"/>
    <x v="0"/>
    <s v="ESP"/>
    <n v="39"/>
    <s v="53252244E"/>
    <s v="GINER PASTOR"/>
    <s v="MANEL"/>
    <d v="1982-01-11T00:00:00"/>
    <d v="2023-09-26T00:00:00"/>
    <m/>
    <x v="0"/>
    <s v="460495"/>
    <x v="2"/>
    <n v="1982"/>
    <x v="0"/>
    <x v="2"/>
  </r>
  <r>
    <n v="2553362"/>
    <n v="925134"/>
    <n v="106260"/>
    <n v="10127813"/>
    <x v="3773"/>
    <x v="2194"/>
    <n v="2800"/>
    <x v="17"/>
    <x v="2"/>
    <x v="0"/>
    <s v="ESP"/>
    <n v="39"/>
    <s v="24344689V"/>
    <s v="HERNANDEZ BADIA"/>
    <s v="SALVADOR"/>
    <d v="1971-06-07T00:00:00"/>
    <d v="2023-09-26T00:00:00"/>
    <m/>
    <x v="0"/>
    <s v="460495"/>
    <x v="2"/>
    <n v="1971"/>
    <x v="0"/>
    <x v="2"/>
  </r>
  <r>
    <n v="2504500"/>
    <n v="928999"/>
    <n v="139286"/>
    <n v="10152767"/>
    <x v="2113"/>
    <x v="1294"/>
    <n v="2900"/>
    <x v="20"/>
    <x v="0"/>
    <x v="1"/>
    <s v="ESP"/>
    <n v="39"/>
    <s v="54778496V"/>
    <s v="GALLEGO HONRUBIA"/>
    <s v="CANDELA"/>
    <d v="2013-08-14T00:00:00"/>
    <d v="2023-10-02T09:33:51"/>
    <m/>
    <x v="0"/>
    <s v="460495"/>
    <x v="2"/>
    <n v="2013"/>
    <x v="4"/>
    <x v="2"/>
  </r>
  <r>
    <n v="2482246"/>
    <n v="928999"/>
    <n v="139286"/>
    <n v="10152768"/>
    <x v="2113"/>
    <x v="1294"/>
    <n v="2900"/>
    <x v="20"/>
    <x v="0"/>
    <x v="1"/>
    <s v="ESP"/>
    <n v="39"/>
    <s v="24472258M"/>
    <s v="MIQUEL VAÑO"/>
    <s v="ELENA MARIA"/>
    <d v="2012-06-07T00:00:00"/>
    <d v="2023-10-02T09:33:51"/>
    <m/>
    <x v="0"/>
    <s v="460495"/>
    <x v="2"/>
    <n v="2012"/>
    <x v="3"/>
    <x v="2"/>
  </r>
  <r>
    <n v="2504528"/>
    <n v="928999"/>
    <n v="139286"/>
    <n v="10152769"/>
    <x v="2113"/>
    <x v="1294"/>
    <n v="2900"/>
    <x v="20"/>
    <x v="0"/>
    <x v="1"/>
    <s v="ESP"/>
    <n v="39"/>
    <s v="27366132L"/>
    <s v="MUÑOZ POLO"/>
    <s v="MARTA"/>
    <d v="2012-08-14T00:00:00"/>
    <d v="2023-10-02T09:33:51"/>
    <m/>
    <x v="0"/>
    <s v="460495"/>
    <x v="2"/>
    <n v="2012"/>
    <x v="3"/>
    <x v="2"/>
  </r>
  <r>
    <n v="2555761"/>
    <n v="928999"/>
    <n v="139286"/>
    <n v="10152770"/>
    <x v="2113"/>
    <x v="1294"/>
    <n v="2900"/>
    <x v="20"/>
    <x v="0"/>
    <x v="1"/>
    <s v="ESP"/>
    <n v="39"/>
    <s v="49356583D"/>
    <s v="ROGEL MENCARONI"/>
    <s v="MARTINA"/>
    <d v="2012-04-30T00:00:00"/>
    <d v="2023-10-02T09:33:51"/>
    <m/>
    <x v="0"/>
    <s v="460495"/>
    <x v="2"/>
    <n v="2012"/>
    <x v="3"/>
    <x v="2"/>
  </r>
  <r>
    <n v="2504525"/>
    <n v="928999"/>
    <n v="139286"/>
    <n v="10152771"/>
    <x v="2113"/>
    <x v="1294"/>
    <n v="2900"/>
    <x v="20"/>
    <x v="0"/>
    <x v="1"/>
    <s v="ESP"/>
    <n v="39"/>
    <s v="26638348R"/>
    <s v="FERNANDEZ BALLESTA"/>
    <s v="MARTINA"/>
    <d v="2012-03-08T00:00:00"/>
    <d v="2023-10-02T09:33:51"/>
    <m/>
    <x v="0"/>
    <s v="460495"/>
    <x v="2"/>
    <n v="2012"/>
    <x v="3"/>
    <x v="2"/>
  </r>
  <r>
    <n v="2555760"/>
    <n v="928999"/>
    <n v="139286"/>
    <n v="10152772"/>
    <x v="2113"/>
    <x v="1294"/>
    <n v="2900"/>
    <x v="20"/>
    <x v="0"/>
    <x v="1"/>
    <s v="ESP"/>
    <n v="39"/>
    <s v="55271761R"/>
    <s v="LOPEZ ZARZUELA"/>
    <s v="RAQUEL"/>
    <d v="2012-02-22T00:00:00"/>
    <d v="2023-10-02T09:33:51"/>
    <m/>
    <x v="0"/>
    <s v="460495"/>
    <x v="2"/>
    <n v="2012"/>
    <x v="3"/>
    <x v="2"/>
  </r>
  <r>
    <n v="2482205"/>
    <n v="928999"/>
    <n v="139286"/>
    <n v="10152773"/>
    <x v="2113"/>
    <x v="1294"/>
    <n v="2900"/>
    <x v="20"/>
    <x v="0"/>
    <x v="1"/>
    <s v="ESP"/>
    <n v="39"/>
    <s v="50597517R"/>
    <s v="PENADEZ MONZO"/>
    <s v="LUCIA"/>
    <d v="2012-01-22T00:00:00"/>
    <d v="2023-10-02T09:33:51"/>
    <m/>
    <x v="0"/>
    <s v="460495"/>
    <x v="2"/>
    <n v="2012"/>
    <x v="3"/>
    <x v="2"/>
  </r>
  <r>
    <n v="2504644"/>
    <n v="928999"/>
    <n v="139286"/>
    <n v="10152774"/>
    <x v="2113"/>
    <x v="1294"/>
    <n v="2900"/>
    <x v="20"/>
    <x v="0"/>
    <x v="1"/>
    <s v="ESP"/>
    <n v="39"/>
    <s v="49358544S"/>
    <s v="LAMATA OLID"/>
    <s v="MAR"/>
    <d v="2012-02-16T00:00:00"/>
    <d v="2023-10-02T09:33:51"/>
    <m/>
    <x v="0"/>
    <s v="460495"/>
    <x v="2"/>
    <n v="2012"/>
    <x v="3"/>
    <x v="2"/>
  </r>
  <r>
    <n v="2504527"/>
    <n v="928999"/>
    <n v="139286"/>
    <n v="10152775"/>
    <x v="2113"/>
    <x v="1294"/>
    <n v="2900"/>
    <x v="20"/>
    <x v="0"/>
    <x v="1"/>
    <s v="ESP"/>
    <n v="39"/>
    <s v="55274006S"/>
    <s v="MOLLA CAÑETE"/>
    <s v="CARLOTA"/>
    <d v="2012-12-04T00:00:00"/>
    <d v="2023-10-02T09:33:51"/>
    <m/>
    <x v="0"/>
    <s v="460495"/>
    <x v="2"/>
    <n v="2012"/>
    <x v="3"/>
    <x v="2"/>
  </r>
  <r>
    <n v="1296154"/>
    <n v="928999"/>
    <n v="139286"/>
    <n v="10152776"/>
    <x v="2113"/>
    <x v="1294"/>
    <n v="2900"/>
    <x v="20"/>
    <x v="1"/>
    <x v="1"/>
    <s v="ESP"/>
    <n v="39"/>
    <s v="48597993M"/>
    <s v="GAMBOA LIZARAN"/>
    <s v="PAULA"/>
    <d v="1994-09-07T00:00:00"/>
    <d v="2023-10-02T09:33:51"/>
    <m/>
    <x v="0"/>
    <s v="460495"/>
    <x v="2"/>
    <n v="1994"/>
    <x v="0"/>
    <x v="2"/>
  </r>
  <r>
    <n v="2673027"/>
    <n v="928999"/>
    <n v="139286"/>
    <n v="10253302"/>
    <x v="2113"/>
    <x v="1294"/>
    <n v="2900"/>
    <x v="20"/>
    <x v="0"/>
    <x v="1"/>
    <s v="ESP"/>
    <n v="39"/>
    <s v="24471814K"/>
    <s v="ZREIK RIBÓ"/>
    <s v="VEGA"/>
    <d v="2012-07-27T00:00:00"/>
    <d v="2023-10-20T10:03:20"/>
    <m/>
    <x v="0"/>
    <s v="460495"/>
    <x v="2"/>
    <n v="2012"/>
    <x v="3"/>
    <x v="2"/>
  </r>
  <r>
    <n v="2505644"/>
    <n v="928999"/>
    <n v="139286"/>
    <n v="10272352"/>
    <x v="2113"/>
    <x v="1294"/>
    <n v="2900"/>
    <x v="20"/>
    <x v="0"/>
    <x v="1"/>
    <s v="ESP"/>
    <n v="39"/>
    <s v="24505510E"/>
    <s v="MARTORELL MATUTES"/>
    <s v="ESTELA"/>
    <d v="2012-07-10T00:00:00"/>
    <d v="2023-10-25T15:12:29"/>
    <m/>
    <x v="0"/>
    <s v="460495"/>
    <x v="2"/>
    <n v="2012"/>
    <x v="3"/>
    <x v="2"/>
  </r>
  <r>
    <n v="2468442"/>
    <n v="928935"/>
    <n v="78252"/>
    <n v="10142529"/>
    <x v="2114"/>
    <x v="1302"/>
    <n v="1800"/>
    <x v="1"/>
    <x v="0"/>
    <x v="0"/>
    <s v="ESP"/>
    <n v="39"/>
    <s v="45904377B"/>
    <s v="VAN ROSSUM MARTÍN"/>
    <s v="ALEXANDRE"/>
    <d v="2010-12-04T00:00:00"/>
    <d v="2023-09-28T17:49:49"/>
    <m/>
    <x v="0"/>
    <s v="460495"/>
    <x v="2"/>
    <n v="2010"/>
    <x v="2"/>
    <x v="2"/>
  </r>
  <r>
    <n v="2341842"/>
    <n v="928935"/>
    <n v="78252"/>
    <n v="10142530"/>
    <x v="2114"/>
    <x v="1302"/>
    <n v="1800"/>
    <x v="1"/>
    <x v="0"/>
    <x v="0"/>
    <s v="ESP"/>
    <n v="39"/>
    <s v="41709704D"/>
    <s v="VELIZ MORAN"/>
    <s v="ELIAS JOEL"/>
    <d v="2010-11-08T00:00:00"/>
    <d v="2023-09-28T17:49:49"/>
    <m/>
    <x v="0"/>
    <s v="460495"/>
    <x v="2"/>
    <n v="2010"/>
    <x v="2"/>
    <x v="2"/>
  </r>
  <r>
    <n v="2263162"/>
    <n v="928935"/>
    <n v="78252"/>
    <n v="10142531"/>
    <x v="2114"/>
    <x v="1302"/>
    <n v="1800"/>
    <x v="1"/>
    <x v="0"/>
    <x v="0"/>
    <s v="ESP"/>
    <n v="39"/>
    <s v="49182719W"/>
    <s v="GOMEZ PARDO"/>
    <s v="GUILLEM"/>
    <d v="2010-07-14T00:00:00"/>
    <d v="2023-09-28T17:49:49"/>
    <m/>
    <x v="0"/>
    <s v="460495"/>
    <x v="2"/>
    <n v="2010"/>
    <x v="2"/>
    <x v="2"/>
  </r>
  <r>
    <n v="2434752"/>
    <n v="928935"/>
    <n v="78252"/>
    <n v="10142532"/>
    <x v="2114"/>
    <x v="1302"/>
    <n v="1800"/>
    <x v="1"/>
    <x v="0"/>
    <x v="0"/>
    <s v="ESP"/>
    <n v="39"/>
    <s v="54776447S"/>
    <s v="SANCHEZ SAEZ"/>
    <s v="LUCAS"/>
    <d v="2010-12-02T00:00:00"/>
    <d v="2023-09-28T17:49:49"/>
    <m/>
    <x v="0"/>
    <s v="460495"/>
    <x v="2"/>
    <n v="2010"/>
    <x v="2"/>
    <x v="2"/>
  </r>
  <r>
    <n v="2504633"/>
    <n v="928935"/>
    <n v="78252"/>
    <n v="10142533"/>
    <x v="2114"/>
    <x v="1302"/>
    <n v="1800"/>
    <x v="1"/>
    <x v="0"/>
    <x v="0"/>
    <s v="ESP"/>
    <n v="39"/>
    <s v="50597498M"/>
    <s v="URBIOLA ORTEGA"/>
    <s v="NACHO"/>
    <d v="2010-01-11T00:00:00"/>
    <d v="2023-09-28T17:49:49"/>
    <m/>
    <x v="0"/>
    <s v="460495"/>
    <x v="2"/>
    <n v="2010"/>
    <x v="2"/>
    <x v="2"/>
  </r>
  <r>
    <n v="2434914"/>
    <n v="928935"/>
    <n v="78252"/>
    <n v="10142534"/>
    <x v="2114"/>
    <x v="1302"/>
    <n v="1800"/>
    <x v="1"/>
    <x v="0"/>
    <x v="0"/>
    <s v="ESP"/>
    <n v="39"/>
    <s v="54747634K"/>
    <s v="GANCEDO MARTINEZ"/>
    <s v="NICOLAS"/>
    <d v="2010-01-31T00:00:00"/>
    <d v="2023-09-28T17:49:49"/>
    <m/>
    <x v="0"/>
    <s v="460495"/>
    <x v="2"/>
    <n v="2010"/>
    <x v="2"/>
    <x v="2"/>
  </r>
  <r>
    <n v="2553100"/>
    <n v="928935"/>
    <n v="78252"/>
    <n v="10142535"/>
    <x v="2114"/>
    <x v="1302"/>
    <n v="1800"/>
    <x v="1"/>
    <x v="0"/>
    <x v="0"/>
    <s v="ESP"/>
    <n v="39"/>
    <s v="27369309E"/>
    <s v="CRESPO GARCIA"/>
    <s v="ROMEO"/>
    <d v="2010-03-23T00:00:00"/>
    <d v="2023-09-28T17:49:49"/>
    <m/>
    <x v="0"/>
    <s v="460495"/>
    <x v="2"/>
    <n v="2010"/>
    <x v="2"/>
    <x v="2"/>
  </r>
  <r>
    <n v="2468441"/>
    <n v="928935"/>
    <n v="78252"/>
    <n v="10142536"/>
    <x v="2114"/>
    <x v="1302"/>
    <n v="1800"/>
    <x v="1"/>
    <x v="0"/>
    <x v="0"/>
    <s v="ESP"/>
    <n v="39"/>
    <s v="54775804Q"/>
    <s v="LLARENA BUSTO"/>
    <s v="SANTIAGO"/>
    <d v="2010-04-30T00:00:00"/>
    <d v="2023-09-28T17:49:49"/>
    <m/>
    <x v="0"/>
    <s v="460495"/>
    <x v="2"/>
    <n v="2010"/>
    <x v="2"/>
    <x v="2"/>
  </r>
  <r>
    <n v="2263154"/>
    <n v="928935"/>
    <n v="78252"/>
    <n v="10142537"/>
    <x v="2114"/>
    <x v="1302"/>
    <n v="1800"/>
    <x v="1"/>
    <x v="0"/>
    <x v="0"/>
    <s v="ESP"/>
    <n v="39"/>
    <s v="49355952E"/>
    <s v="CONSTANTINI PERALTA"/>
    <s v="VALENTINO"/>
    <d v="2010-07-03T00:00:00"/>
    <d v="2023-09-28T17:49:49"/>
    <m/>
    <x v="0"/>
    <s v="460495"/>
    <x v="2"/>
    <n v="2010"/>
    <x v="2"/>
    <x v="2"/>
  </r>
  <r>
    <n v="2553101"/>
    <n v="928935"/>
    <n v="78252"/>
    <n v="10142538"/>
    <x v="2114"/>
    <x v="1302"/>
    <n v="1800"/>
    <x v="1"/>
    <x v="0"/>
    <x v="0"/>
    <s v="ESP"/>
    <n v="39"/>
    <s v="45904746N"/>
    <s v="ALMAGRO FRUTOS"/>
    <s v="ALEJANDRO"/>
    <d v="2010-11-28T00:00:00"/>
    <d v="2023-09-28T17:49:49"/>
    <m/>
    <x v="0"/>
    <s v="460495"/>
    <x v="2"/>
    <n v="2010"/>
    <x v="2"/>
    <x v="2"/>
  </r>
  <r>
    <n v="2482195"/>
    <n v="928935"/>
    <n v="78252"/>
    <n v="10142539"/>
    <x v="2114"/>
    <x v="1302"/>
    <n v="1800"/>
    <x v="1"/>
    <x v="0"/>
    <x v="0"/>
    <s v="ESP"/>
    <n v="39"/>
    <s v="49356776H"/>
    <s v="ROIG GARCIA"/>
    <s v="IGNACIO"/>
    <d v="2010-05-05T00:00:00"/>
    <d v="2023-09-28T17:49:49"/>
    <m/>
    <x v="0"/>
    <s v="460495"/>
    <x v="2"/>
    <n v="2010"/>
    <x v="2"/>
    <x v="2"/>
  </r>
  <r>
    <n v="2426316"/>
    <n v="928935"/>
    <n v="78252"/>
    <n v="10142540"/>
    <x v="2114"/>
    <x v="1302"/>
    <n v="1800"/>
    <x v="1"/>
    <x v="0"/>
    <x v="0"/>
    <s v="ESP"/>
    <n v="39"/>
    <s v="26940571G"/>
    <s v="ESTURI GRANADOS"/>
    <s v="RAFA"/>
    <d v="2010-01-21T00:00:00"/>
    <d v="2023-09-28T17:49:49"/>
    <m/>
    <x v="0"/>
    <s v="460495"/>
    <x v="2"/>
    <n v="2010"/>
    <x v="2"/>
    <x v="2"/>
  </r>
  <r>
    <n v="2656527"/>
    <n v="928935"/>
    <n v="78252"/>
    <n v="10142541"/>
    <x v="2114"/>
    <x v="1302"/>
    <n v="1800"/>
    <x v="1"/>
    <x v="0"/>
    <x v="0"/>
    <s v="ESP"/>
    <n v="39"/>
    <s v="49357153G"/>
    <s v="CANIEGO MOLINA"/>
    <s v="GONZALO"/>
    <d v="2010-01-20T00:00:00"/>
    <d v="2023-09-28T17:49:49"/>
    <m/>
    <x v="0"/>
    <s v="460495"/>
    <x v="2"/>
    <n v="2010"/>
    <x v="2"/>
    <x v="2"/>
  </r>
  <r>
    <n v="1213002"/>
    <n v="928935"/>
    <n v="78252"/>
    <n v="10142542"/>
    <x v="2114"/>
    <x v="1302"/>
    <n v="1800"/>
    <x v="1"/>
    <x v="1"/>
    <x v="0"/>
    <s v="ESP"/>
    <n v="39"/>
    <s v="48409278M"/>
    <s v="ARNAU GENIS"/>
    <s v="VICTOR"/>
    <d v="1991-05-11T00:00:00"/>
    <d v="2023-09-28T17:49:49"/>
    <m/>
    <x v="0"/>
    <s v="460495"/>
    <x v="2"/>
    <n v="1991"/>
    <x v="0"/>
    <x v="2"/>
  </r>
  <r>
    <n v="2436104"/>
    <n v="929002"/>
    <n v="102633"/>
    <n v="10154157"/>
    <x v="2115"/>
    <x v="1303"/>
    <n v="1900"/>
    <x v="4"/>
    <x v="0"/>
    <x v="0"/>
    <s v="ESP"/>
    <n v="39"/>
    <s v="54598986E"/>
    <s v="VALERDI CERVERA"/>
    <s v="CARLES"/>
    <d v="2012-09-19T00:00:00"/>
    <d v="2023-10-02T17:24:36"/>
    <m/>
    <x v="0"/>
    <s v="460495"/>
    <x v="2"/>
    <n v="2012"/>
    <x v="3"/>
    <x v="2"/>
  </r>
  <r>
    <n v="2468880"/>
    <n v="929002"/>
    <n v="102633"/>
    <n v="10154158"/>
    <x v="2115"/>
    <x v="1303"/>
    <n v="1900"/>
    <x v="4"/>
    <x v="0"/>
    <x v="0"/>
    <s v="ESP"/>
    <n v="39"/>
    <s v="26332547P"/>
    <s v="REDON SANZ"/>
    <s v="FERRAN"/>
    <d v="2012-08-28T00:00:00"/>
    <d v="2023-10-02T17:24:36"/>
    <m/>
    <x v="0"/>
    <s v="460495"/>
    <x v="2"/>
    <n v="2012"/>
    <x v="3"/>
    <x v="2"/>
  </r>
  <r>
    <n v="2343855"/>
    <n v="929002"/>
    <n v="102633"/>
    <n v="10154159"/>
    <x v="2115"/>
    <x v="1303"/>
    <n v="1900"/>
    <x v="4"/>
    <x v="0"/>
    <x v="0"/>
    <s v="ESP"/>
    <n v="39"/>
    <s v="26328526N"/>
    <s v="MUÑOZ TABERNER"/>
    <s v="GUILLEM"/>
    <d v="2012-03-13T00:00:00"/>
    <d v="2023-10-02T17:24:36"/>
    <m/>
    <x v="0"/>
    <s v="460495"/>
    <x v="2"/>
    <n v="2012"/>
    <x v="3"/>
    <x v="2"/>
  </r>
  <r>
    <n v="2434767"/>
    <n v="929002"/>
    <n v="102633"/>
    <n v="10154160"/>
    <x v="2115"/>
    <x v="1303"/>
    <n v="1900"/>
    <x v="4"/>
    <x v="0"/>
    <x v="0"/>
    <s v="ESP"/>
    <n v="39"/>
    <s v="26628741P"/>
    <s v="MARCO NAVARRO"/>
    <s v="OSCAR"/>
    <d v="2012-05-30T00:00:00"/>
    <d v="2023-10-02T17:24:36"/>
    <m/>
    <x v="0"/>
    <s v="460495"/>
    <x v="2"/>
    <n v="2012"/>
    <x v="3"/>
    <x v="2"/>
  </r>
  <r>
    <n v="2434768"/>
    <n v="929002"/>
    <n v="102633"/>
    <n v="10154161"/>
    <x v="2115"/>
    <x v="1303"/>
    <n v="1900"/>
    <x v="4"/>
    <x v="0"/>
    <x v="0"/>
    <s v="ESP"/>
    <n v="39"/>
    <s v="55330703V"/>
    <s v="REGIDOR SOROLLA"/>
    <s v="XAVIER"/>
    <d v="2012-01-13T00:00:00"/>
    <d v="2023-10-02T17:24:36"/>
    <m/>
    <x v="0"/>
    <s v="460495"/>
    <x v="2"/>
    <n v="2012"/>
    <x v="3"/>
    <x v="2"/>
  </r>
  <r>
    <n v="2435952"/>
    <n v="929002"/>
    <n v="102633"/>
    <n v="10154162"/>
    <x v="2115"/>
    <x v="1303"/>
    <n v="1900"/>
    <x v="4"/>
    <x v="0"/>
    <x v="0"/>
    <s v="ESP"/>
    <n v="39"/>
    <s v="26328012G"/>
    <s v="MARTINEZ INDA"/>
    <s v="EDUARDO MANUEL"/>
    <d v="2012-08-10T00:00:00"/>
    <d v="2023-10-02T17:24:36"/>
    <m/>
    <x v="0"/>
    <s v="460495"/>
    <x v="2"/>
    <n v="2012"/>
    <x v="3"/>
    <x v="2"/>
  </r>
  <r>
    <n v="2425720"/>
    <n v="929002"/>
    <n v="102633"/>
    <n v="10154163"/>
    <x v="2115"/>
    <x v="1303"/>
    <n v="1900"/>
    <x v="4"/>
    <x v="0"/>
    <x v="0"/>
    <s v="ESP"/>
    <n v="39"/>
    <s v="24473590A"/>
    <s v="GRAU MAESO"/>
    <s v="JOAN"/>
    <d v="2012-02-14T00:00:00"/>
    <d v="2023-10-02T17:24:36"/>
    <m/>
    <x v="0"/>
    <s v="460495"/>
    <x v="2"/>
    <n v="2012"/>
    <x v="3"/>
    <x v="2"/>
  </r>
  <r>
    <n v="2434400"/>
    <n v="929002"/>
    <n v="102633"/>
    <n v="10154164"/>
    <x v="2115"/>
    <x v="1303"/>
    <n v="1900"/>
    <x v="4"/>
    <x v="0"/>
    <x v="0"/>
    <s v="ESP"/>
    <n v="39"/>
    <s v="26886599J"/>
    <s v="PEREZ VILLALON"/>
    <s v="FERNANDO"/>
    <d v="2012-08-28T00:00:00"/>
    <d v="2023-10-02T17:24:36"/>
    <m/>
    <x v="0"/>
    <s v="460495"/>
    <x v="2"/>
    <n v="2012"/>
    <x v="3"/>
    <x v="2"/>
  </r>
  <r>
    <n v="2469397"/>
    <n v="929002"/>
    <n v="102633"/>
    <n v="10154165"/>
    <x v="2115"/>
    <x v="1303"/>
    <n v="1900"/>
    <x v="4"/>
    <x v="0"/>
    <x v="0"/>
    <s v="ESP"/>
    <n v="39"/>
    <s v="54556288N"/>
    <s v="SANCHO GARCIA"/>
    <s v="PABLO"/>
    <d v="2012-09-28T00:00:00"/>
    <d v="2023-10-02T17:24:36"/>
    <m/>
    <x v="0"/>
    <s v="460495"/>
    <x v="2"/>
    <n v="2012"/>
    <x v="3"/>
    <x v="2"/>
  </r>
  <r>
    <n v="2434490"/>
    <n v="929002"/>
    <n v="102633"/>
    <n v="10154166"/>
    <x v="2115"/>
    <x v="1303"/>
    <n v="1900"/>
    <x v="4"/>
    <x v="0"/>
    <x v="0"/>
    <s v="ESP"/>
    <n v="39"/>
    <s v="44947809J"/>
    <s v="GARCIA IRACHANDE"/>
    <s v="DAVID"/>
    <d v="2012-09-09T00:00:00"/>
    <d v="2023-10-02T17:24:36"/>
    <m/>
    <x v="0"/>
    <s v="460495"/>
    <x v="2"/>
    <n v="2012"/>
    <x v="3"/>
    <x v="2"/>
  </r>
  <r>
    <n v="2482191"/>
    <n v="929002"/>
    <n v="102633"/>
    <n v="10154167"/>
    <x v="2115"/>
    <x v="1303"/>
    <n v="1900"/>
    <x v="4"/>
    <x v="0"/>
    <x v="0"/>
    <s v="ESP"/>
    <n v="39"/>
    <s v="55273615S"/>
    <s v="VINCENT GARCIA"/>
    <s v="ELLIOTT EHIS"/>
    <d v="2012-02-16T00:00:00"/>
    <d v="2023-10-02T17:24:36"/>
    <m/>
    <x v="0"/>
    <s v="460495"/>
    <x v="2"/>
    <n v="2012"/>
    <x v="3"/>
    <x v="2"/>
  </r>
  <r>
    <n v="1505313"/>
    <n v="929002"/>
    <n v="102633"/>
    <n v="10154168"/>
    <x v="2115"/>
    <x v="1303"/>
    <n v="1900"/>
    <x v="4"/>
    <x v="1"/>
    <x v="0"/>
    <s v="ESP"/>
    <n v="39"/>
    <s v="53257429D"/>
    <s v="MARTINEZ REDONDO"/>
    <s v="OSCAR"/>
    <d v="1991-07-04T00:00:00"/>
    <d v="2023-10-02T17:24:36"/>
    <d v="2023-10-09T00:00:00"/>
    <x v="1"/>
    <s v="460495"/>
    <x v="2"/>
    <n v="1991"/>
    <x v="0"/>
    <x v="2"/>
  </r>
  <r>
    <n v="738418"/>
    <n v="929002"/>
    <n v="102633"/>
    <n v="10161660"/>
    <x v="2115"/>
    <x v="1303"/>
    <n v="1900"/>
    <x v="4"/>
    <x v="2"/>
    <x v="0"/>
    <s v="ESP"/>
    <m/>
    <s v="24366363W"/>
    <s v="PEREZ BARBER"/>
    <s v="FERNANDO"/>
    <d v="1975-05-09T00:00:00"/>
    <d v="2023-10-03T13:27:21"/>
    <m/>
    <x v="0"/>
    <s v="460495"/>
    <x v="2"/>
    <n v="1975"/>
    <x v="0"/>
    <x v="2"/>
  </r>
  <r>
    <n v="2101689"/>
    <n v="929002"/>
    <n v="102633"/>
    <n v="10182630"/>
    <x v="2115"/>
    <x v="1303"/>
    <n v="1900"/>
    <x v="4"/>
    <x v="1"/>
    <x v="0"/>
    <s v="ESP"/>
    <n v="39"/>
    <s v="48687291V"/>
    <s v="PLAZA CAPILLA"/>
    <s v="CARLOS"/>
    <d v="1999-09-13T00:00:00"/>
    <d v="2023-10-10T09:50:43"/>
    <m/>
    <x v="0"/>
    <s v="460495"/>
    <x v="2"/>
    <n v="1999"/>
    <x v="0"/>
    <x v="2"/>
  </r>
  <r>
    <n v="413326"/>
    <n v="929002"/>
    <n v="102633"/>
    <n v="10336807"/>
    <x v="2115"/>
    <x v="1303"/>
    <n v="1900"/>
    <x v="4"/>
    <x v="3"/>
    <x v="0"/>
    <s v="ESP"/>
    <n v="39"/>
    <s v="52723708A"/>
    <s v="GRAU EXPOSITO"/>
    <s v="DAMIAN"/>
    <d v="1970-02-09T00:00:00"/>
    <d v="2024-01-19T12:21:46"/>
    <m/>
    <x v="0"/>
    <s v="460495"/>
    <x v="2"/>
    <n v="1970"/>
    <x v="0"/>
    <x v="2"/>
  </r>
  <r>
    <n v="2708418"/>
    <n v="929002"/>
    <n v="102633"/>
    <n v="10343657"/>
    <x v="2115"/>
    <x v="1303"/>
    <n v="1900"/>
    <x v="4"/>
    <x v="2"/>
    <x v="0"/>
    <s v="ESP"/>
    <n v="39"/>
    <s v="85090922F"/>
    <s v="SANCHO CARRERA"/>
    <s v="PEDRO"/>
    <d v="1980-08-16T00:00:00"/>
    <d v="2024-02-06T10:09:09"/>
    <m/>
    <x v="0"/>
    <s v="460495"/>
    <x v="2"/>
    <n v="1980"/>
    <x v="0"/>
    <x v="2"/>
  </r>
  <r>
    <n v="1838804"/>
    <n v="929002"/>
    <n v="102633"/>
    <n v="10344513"/>
    <x v="2115"/>
    <x v="1303"/>
    <n v="1900"/>
    <x v="4"/>
    <x v="1"/>
    <x v="0"/>
    <s v="ESP"/>
    <n v="39"/>
    <s v="45913897D"/>
    <s v="GASPAR GARCIA"/>
    <s v="ADRIA"/>
    <d v="1999-01-23T00:00:00"/>
    <d v="2024-02-09T08:35:40"/>
    <m/>
    <x v="0"/>
    <s v="460495"/>
    <x v="2"/>
    <n v="1999"/>
    <x v="0"/>
    <x v="2"/>
  </r>
  <r>
    <n v="2468372"/>
    <n v="929002"/>
    <n v="102633"/>
    <n v="10419420"/>
    <x v="2115"/>
    <x v="1303"/>
    <n v="1900"/>
    <x v="4"/>
    <x v="3"/>
    <x v="0"/>
    <s v="ESP"/>
    <n v="39"/>
    <s v="50598739G"/>
    <s v="DEBON ALCAÑIZ"/>
    <s v="MARCOS"/>
    <d v="2012-01-02T00:00:00"/>
    <d v="2024-05-31T13:33:00"/>
    <m/>
    <x v="0"/>
    <s v="460495"/>
    <x v="2"/>
    <n v="2012"/>
    <x v="3"/>
    <x v="2"/>
  </r>
  <r>
    <n v="2282481"/>
    <n v="925932"/>
    <n v="102634"/>
    <n v="10060912"/>
    <x v="2116"/>
    <x v="1304"/>
    <n v="1601"/>
    <x v="77"/>
    <x v="0"/>
    <x v="0"/>
    <s v="ESP"/>
    <n v="39"/>
    <s v="21704537N"/>
    <s v="MARTINEZ PASTRANA"/>
    <s v="ALEJANDRO"/>
    <d v="2006-02-20T00:00:00"/>
    <d v="2023-09-06T09:16:26"/>
    <m/>
    <x v="0"/>
    <s v="460495"/>
    <x v="2"/>
    <n v="2006"/>
    <x v="0"/>
    <x v="2"/>
  </r>
  <r>
    <n v="2433660"/>
    <n v="925932"/>
    <n v="102634"/>
    <n v="10060913"/>
    <x v="2116"/>
    <x v="1304"/>
    <n v="1601"/>
    <x v="77"/>
    <x v="0"/>
    <x v="0"/>
    <s v="ESP"/>
    <n v="39"/>
    <s v="01939699V"/>
    <s v="REYES GARCIA"/>
    <s v="ALEJANDRO"/>
    <d v="2006-05-22T00:00:00"/>
    <d v="2023-09-06T09:16:26"/>
    <d v="2024-01-22T00:00:00"/>
    <x v="1"/>
    <s v="460495"/>
    <x v="2"/>
    <n v="2006"/>
    <x v="0"/>
    <x v="2"/>
  </r>
  <r>
    <n v="2033823"/>
    <n v="925932"/>
    <n v="102634"/>
    <n v="10060914"/>
    <x v="2116"/>
    <x v="1304"/>
    <n v="1601"/>
    <x v="77"/>
    <x v="0"/>
    <x v="0"/>
    <s v="ESP"/>
    <n v="39"/>
    <s v="49180534W"/>
    <s v="GARCIA SIRVENT"/>
    <s v="ALVARO"/>
    <d v="2006-09-22T00:00:00"/>
    <d v="2023-09-06T09:16:26"/>
    <m/>
    <x v="0"/>
    <s v="460495"/>
    <x v="2"/>
    <n v="2006"/>
    <x v="0"/>
    <x v="2"/>
  </r>
  <r>
    <n v="2161787"/>
    <n v="925932"/>
    <n v="102634"/>
    <n v="10060915"/>
    <x v="2116"/>
    <x v="1304"/>
    <n v="1601"/>
    <x v="77"/>
    <x v="0"/>
    <x v="0"/>
    <s v="ESP"/>
    <n v="39"/>
    <s v="49601731T"/>
    <s v="MARTIN RIOS"/>
    <s v="ARTURO"/>
    <d v="2006-02-23T00:00:00"/>
    <d v="2023-09-06T09:16:26"/>
    <d v="2024-04-30T00:00:00"/>
    <x v="1"/>
    <s v="460495"/>
    <x v="2"/>
    <n v="2006"/>
    <x v="0"/>
    <x v="2"/>
  </r>
  <r>
    <n v="2090407"/>
    <n v="925932"/>
    <n v="102634"/>
    <n v="10060916"/>
    <x v="2116"/>
    <x v="1304"/>
    <n v="1601"/>
    <x v="77"/>
    <x v="0"/>
    <x v="0"/>
    <s v="ESP"/>
    <n v="39"/>
    <s v="49600908M"/>
    <s v="BAEZA MONTESINOS"/>
    <s v="DAVID"/>
    <d v="2006-07-22T00:00:00"/>
    <d v="2023-09-06T09:16:26"/>
    <m/>
    <x v="0"/>
    <s v="460495"/>
    <x v="2"/>
    <n v="2006"/>
    <x v="0"/>
    <x v="2"/>
  </r>
  <r>
    <n v="2120123"/>
    <n v="925932"/>
    <n v="102634"/>
    <n v="10060917"/>
    <x v="2116"/>
    <x v="1304"/>
    <n v="1601"/>
    <x v="77"/>
    <x v="0"/>
    <x v="0"/>
    <s v="ESP"/>
    <n v="39"/>
    <s v="20991054N"/>
    <s v="ROMERO REINA"/>
    <s v="JOSEP"/>
    <d v="2006-01-20T00:00:00"/>
    <d v="2023-09-06T09:16:26"/>
    <m/>
    <x v="0"/>
    <s v="460495"/>
    <x v="2"/>
    <n v="2006"/>
    <x v="0"/>
    <x v="2"/>
  </r>
  <r>
    <n v="2164251"/>
    <n v="925932"/>
    <n v="102634"/>
    <n v="10060918"/>
    <x v="2116"/>
    <x v="1304"/>
    <n v="1601"/>
    <x v="77"/>
    <x v="0"/>
    <x v="0"/>
    <s v="ESP"/>
    <n v="39"/>
    <s v="35605803D"/>
    <s v="MARTIN FERNANDEZ"/>
    <s v="JUAN MANUEL"/>
    <d v="2007-01-04T00:00:00"/>
    <d v="2023-09-06T09:16:26"/>
    <m/>
    <x v="0"/>
    <s v="460495"/>
    <x v="2"/>
    <n v="2007"/>
    <x v="0"/>
    <x v="2"/>
  </r>
  <r>
    <n v="2163734"/>
    <n v="925932"/>
    <n v="102634"/>
    <n v="10060919"/>
    <x v="2116"/>
    <x v="1304"/>
    <n v="1601"/>
    <x v="77"/>
    <x v="0"/>
    <x v="0"/>
    <s v="ESP"/>
    <n v="39"/>
    <s v="01939700H"/>
    <s v="REYES GARCIA"/>
    <s v="GUILLERMO"/>
    <d v="2006-05-22T00:00:00"/>
    <d v="2023-09-06T09:16:26"/>
    <d v="2024-01-22T00:00:00"/>
    <x v="1"/>
    <s v="460495"/>
    <x v="2"/>
    <n v="2006"/>
    <x v="0"/>
    <x v="2"/>
  </r>
  <r>
    <n v="2100605"/>
    <n v="925932"/>
    <n v="102634"/>
    <n v="10060920"/>
    <x v="2116"/>
    <x v="1304"/>
    <n v="1601"/>
    <x v="77"/>
    <x v="0"/>
    <x v="0"/>
    <s v="ESP"/>
    <n v="39"/>
    <s v="49467367W"/>
    <s v="ANTONI RODRIGUEZ"/>
    <s v="MIGUEL"/>
    <d v="2006-08-30T00:00:00"/>
    <d v="2023-09-06T09:16:26"/>
    <m/>
    <x v="0"/>
    <s v="460495"/>
    <x v="2"/>
    <n v="2006"/>
    <x v="0"/>
    <x v="2"/>
  </r>
  <r>
    <n v="2032935"/>
    <n v="925932"/>
    <n v="102634"/>
    <n v="10060921"/>
    <x v="2116"/>
    <x v="1304"/>
    <n v="1601"/>
    <x v="77"/>
    <x v="0"/>
    <x v="0"/>
    <s v="ESP"/>
    <n v="39"/>
    <s v="23915792R"/>
    <s v="LUZ TORRES"/>
    <s v="SAUL"/>
    <d v="2006-04-29T00:00:00"/>
    <d v="2023-09-06T09:16:26"/>
    <m/>
    <x v="0"/>
    <s v="460495"/>
    <x v="2"/>
    <n v="2006"/>
    <x v="0"/>
    <x v="2"/>
  </r>
  <r>
    <n v="2180592"/>
    <n v="925932"/>
    <n v="102634"/>
    <n v="10060922"/>
    <x v="2116"/>
    <x v="1304"/>
    <n v="1601"/>
    <x v="77"/>
    <x v="0"/>
    <x v="0"/>
    <s v="ESP"/>
    <n v="39"/>
    <s v="24444707P"/>
    <s v="LIGERO IBAÑEZ"/>
    <s v="PAU"/>
    <d v="2007-02-11T00:00:00"/>
    <d v="2023-09-06T09:16:26"/>
    <m/>
    <x v="0"/>
    <s v="460495"/>
    <x v="2"/>
    <n v="2007"/>
    <x v="0"/>
    <x v="2"/>
  </r>
  <r>
    <n v="2163775"/>
    <n v="925932"/>
    <n v="102634"/>
    <n v="10060923"/>
    <x v="2116"/>
    <x v="1304"/>
    <n v="1601"/>
    <x v="77"/>
    <x v="0"/>
    <x v="0"/>
    <s v="ESP"/>
    <n v="39"/>
    <s v="24508306N"/>
    <s v="ALCÁNTARA RUBIO"/>
    <s v="DIEGO"/>
    <d v="2006-06-11T00:00:00"/>
    <d v="2023-09-06T09:16:26"/>
    <d v="2024-05-22T00:00:00"/>
    <x v="1"/>
    <s v="460495"/>
    <x v="2"/>
    <n v="2006"/>
    <x v="0"/>
    <x v="2"/>
  </r>
  <r>
    <n v="1294700"/>
    <n v="925932"/>
    <n v="102634"/>
    <n v="10060924"/>
    <x v="2116"/>
    <x v="1304"/>
    <n v="1601"/>
    <x v="77"/>
    <x v="1"/>
    <x v="0"/>
    <s v="ESP"/>
    <n v="39"/>
    <s v="48590971K"/>
    <s v="PONT CARDO"/>
    <s v="CARLES"/>
    <d v="1991-01-15T00:00:00"/>
    <d v="2023-09-06T09:16:26"/>
    <m/>
    <x v="0"/>
    <s v="460495"/>
    <x v="2"/>
    <n v="1991"/>
    <x v="0"/>
    <x v="2"/>
  </r>
  <r>
    <n v="1294676"/>
    <n v="925932"/>
    <n v="102634"/>
    <n v="10060925"/>
    <x v="2116"/>
    <x v="1304"/>
    <n v="1601"/>
    <x v="77"/>
    <x v="1"/>
    <x v="0"/>
    <s v="ESP"/>
    <n v="39"/>
    <s v="29215072N"/>
    <s v="GALLEGO RODRIGUEZ"/>
    <s v="PAU"/>
    <d v="1990-07-12T00:00:00"/>
    <d v="2023-09-06T09:16:26"/>
    <d v="2023-10-10T00:00:00"/>
    <x v="1"/>
    <s v="460495"/>
    <x v="2"/>
    <n v="1990"/>
    <x v="0"/>
    <x v="2"/>
  </r>
  <r>
    <n v="1852619"/>
    <n v="925932"/>
    <n v="102634"/>
    <n v="10062824"/>
    <x v="2116"/>
    <x v="1304"/>
    <n v="1601"/>
    <x v="77"/>
    <x v="2"/>
    <x v="0"/>
    <s v="ESP"/>
    <n v="39"/>
    <s v="73555632E"/>
    <s v="LUZ LOPEZ"/>
    <s v="VICENTE JAVIER"/>
    <d v="1972-06-23T00:00:00"/>
    <d v="2023-09-07T00:00:00"/>
    <m/>
    <x v="0"/>
    <s v="460495"/>
    <x v="2"/>
    <n v="1972"/>
    <x v="0"/>
    <x v="2"/>
  </r>
  <r>
    <n v="2377755"/>
    <n v="925932"/>
    <n v="102634"/>
    <n v="10062825"/>
    <x v="2116"/>
    <x v="1304"/>
    <n v="1601"/>
    <x v="77"/>
    <x v="2"/>
    <x v="0"/>
    <s v="ESP"/>
    <n v="39"/>
    <s v="25400760C"/>
    <s v="GARCIA LLOPIS"/>
    <s v="JORGE EUGENIO"/>
    <d v="1968-08-26T00:00:00"/>
    <d v="2023-09-07T00:00:00"/>
    <m/>
    <x v="0"/>
    <s v="460495"/>
    <x v="2"/>
    <n v="1968"/>
    <x v="0"/>
    <x v="2"/>
  </r>
  <r>
    <n v="347330"/>
    <n v="925932"/>
    <n v="102634"/>
    <n v="10158574"/>
    <x v="2116"/>
    <x v="1304"/>
    <n v="1601"/>
    <x v="77"/>
    <x v="2"/>
    <x v="0"/>
    <s v="ESP"/>
    <n v="39"/>
    <s v="24362250Y"/>
    <s v="GARCIA RAMIREZ"/>
    <s v="JOSE MANUEL"/>
    <d v="1973-11-25T00:00:00"/>
    <d v="2023-10-03T08:47:58"/>
    <m/>
    <x v="0"/>
    <s v="460495"/>
    <x v="2"/>
    <n v="1973"/>
    <x v="0"/>
    <x v="2"/>
  </r>
  <r>
    <n v="2336782"/>
    <n v="925932"/>
    <n v="102634"/>
    <n v="10158576"/>
    <x v="2116"/>
    <x v="1304"/>
    <n v="1601"/>
    <x v="77"/>
    <x v="2"/>
    <x v="0"/>
    <s v="ESP"/>
    <n v="39"/>
    <s v="20838009D"/>
    <s v="SANCHIS CALABUIG"/>
    <s v="JAVIER"/>
    <d v="1985-09-08T00:00:00"/>
    <d v="2023-10-03T08:48:13"/>
    <m/>
    <x v="0"/>
    <s v="460495"/>
    <x v="2"/>
    <n v="1985"/>
    <x v="0"/>
    <x v="2"/>
  </r>
  <r>
    <n v="1505313"/>
    <n v="925932"/>
    <n v="102634"/>
    <n v="10187451"/>
    <x v="2116"/>
    <x v="1304"/>
    <n v="1601"/>
    <x v="77"/>
    <x v="1"/>
    <x v="0"/>
    <s v="ESP"/>
    <n v="39"/>
    <s v="53257429D"/>
    <s v="MARTINEZ REDONDO"/>
    <s v="OSCAR"/>
    <d v="1991-07-04T00:00:00"/>
    <d v="2023-10-11T09:05:31"/>
    <m/>
    <x v="0"/>
    <s v="460495"/>
    <x v="2"/>
    <n v="1991"/>
    <x v="0"/>
    <x v="2"/>
  </r>
  <r>
    <n v="1087004"/>
    <n v="925932"/>
    <n v="102634"/>
    <n v="10306161"/>
    <x v="2116"/>
    <x v="1304"/>
    <n v="1601"/>
    <x v="77"/>
    <x v="1"/>
    <x v="0"/>
    <s v="ESP"/>
    <n v="39"/>
    <s v="53254085T"/>
    <s v="GARCIA MARTINEZ"/>
    <s v="IVAN"/>
    <d v="1988-03-31T00:00:00"/>
    <d v="2023-11-16T09:16:12"/>
    <m/>
    <x v="0"/>
    <s v="460495"/>
    <x v="2"/>
    <n v="1988"/>
    <x v="0"/>
    <x v="2"/>
  </r>
  <r>
    <n v="1901860"/>
    <n v="925930"/>
    <n v="134894"/>
    <n v="10126915"/>
    <x v="2117"/>
    <x v="1305"/>
    <n v="1200"/>
    <x v="3"/>
    <x v="0"/>
    <x v="0"/>
    <s v="ESP"/>
    <n v="39"/>
    <s v="48678656F"/>
    <s v="BORREGA BERTOLIN"/>
    <s v="GERARD"/>
    <d v="2002-02-18T00:00:00"/>
    <d v="2023-09-26T11:05:35"/>
    <m/>
    <x v="0"/>
    <s v="460495"/>
    <x v="2"/>
    <n v="2002"/>
    <x v="0"/>
    <x v="2"/>
  </r>
  <r>
    <n v="2216697"/>
    <n v="925930"/>
    <n v="134894"/>
    <n v="10126916"/>
    <x v="2117"/>
    <x v="1305"/>
    <n v="1200"/>
    <x v="3"/>
    <x v="0"/>
    <x v="0"/>
    <s v="ESP"/>
    <n v="39"/>
    <s v="44927454J"/>
    <s v="ALONSO QUINZA"/>
    <s v="ISAI"/>
    <d v="2004-06-11T00:00:00"/>
    <d v="2023-09-26T11:05:35"/>
    <m/>
    <x v="0"/>
    <s v="460495"/>
    <x v="2"/>
    <n v="2004"/>
    <x v="0"/>
    <x v="2"/>
  </r>
  <r>
    <n v="2087295"/>
    <n v="925930"/>
    <n v="134894"/>
    <n v="10126917"/>
    <x v="2117"/>
    <x v="1305"/>
    <n v="1200"/>
    <x v="3"/>
    <x v="0"/>
    <x v="0"/>
    <s v="ESP"/>
    <n v="39"/>
    <s v="46184153S"/>
    <s v="ROIG MESA"/>
    <s v="JAVIER"/>
    <d v="2005-01-05T00:00:00"/>
    <d v="2023-09-26T11:05:35"/>
    <m/>
    <x v="0"/>
    <s v="460495"/>
    <x v="2"/>
    <n v="2005"/>
    <x v="0"/>
    <x v="2"/>
  </r>
  <r>
    <n v="2170424"/>
    <n v="925930"/>
    <n v="134894"/>
    <n v="10126918"/>
    <x v="2117"/>
    <x v="1305"/>
    <n v="1200"/>
    <x v="3"/>
    <x v="0"/>
    <x v="0"/>
    <s v="ESP"/>
    <n v="39"/>
    <s v="53759042S"/>
    <s v="MARTINEZ YAGO"/>
    <s v="JAVIER"/>
    <d v="2004-03-25T00:00:00"/>
    <d v="2023-09-26T11:05:35"/>
    <m/>
    <x v="0"/>
    <s v="460495"/>
    <x v="2"/>
    <n v="2004"/>
    <x v="0"/>
    <x v="2"/>
  </r>
  <r>
    <n v="2024571"/>
    <n v="925930"/>
    <n v="134894"/>
    <n v="10126919"/>
    <x v="2117"/>
    <x v="1305"/>
    <n v="1200"/>
    <x v="3"/>
    <x v="0"/>
    <x v="0"/>
    <s v="ESP"/>
    <n v="39"/>
    <s v="23826035J"/>
    <s v="VERGARA APARICIO"/>
    <s v="JUAN"/>
    <d v="2004-07-23T00:00:00"/>
    <d v="2023-09-26T11:05:35"/>
    <m/>
    <x v="0"/>
    <s v="460495"/>
    <x v="2"/>
    <n v="2004"/>
    <x v="0"/>
    <x v="2"/>
  </r>
  <r>
    <n v="1767945"/>
    <n v="925930"/>
    <n v="134894"/>
    <n v="10126920"/>
    <x v="2117"/>
    <x v="1305"/>
    <n v="1200"/>
    <x v="3"/>
    <x v="0"/>
    <x v="0"/>
    <s v="ESP"/>
    <n v="39"/>
    <s v="26760128L"/>
    <s v="ALEIXANDRE MARGALEF"/>
    <s v="RAFAEL"/>
    <d v="2001-06-20T00:00:00"/>
    <d v="2023-09-26T11:05:35"/>
    <m/>
    <x v="0"/>
    <s v="460495"/>
    <x v="2"/>
    <n v="2001"/>
    <x v="0"/>
    <x v="2"/>
  </r>
  <r>
    <n v="1802512"/>
    <n v="925930"/>
    <n v="134894"/>
    <n v="10126921"/>
    <x v="2117"/>
    <x v="1305"/>
    <n v="1200"/>
    <x v="3"/>
    <x v="0"/>
    <x v="0"/>
    <s v="ESP"/>
    <n v="39"/>
    <s v="23887470S"/>
    <s v="MELGAR GARCIA"/>
    <s v="ALEJANDRO"/>
    <d v="2001-07-16T00:00:00"/>
    <d v="2023-09-26T11:05:35"/>
    <m/>
    <x v="0"/>
    <s v="460495"/>
    <x v="2"/>
    <n v="2001"/>
    <x v="0"/>
    <x v="2"/>
  </r>
  <r>
    <n v="2180705"/>
    <n v="925930"/>
    <n v="134894"/>
    <n v="10126922"/>
    <x v="2117"/>
    <x v="1305"/>
    <n v="1200"/>
    <x v="3"/>
    <x v="0"/>
    <x v="0"/>
    <s v="ESP"/>
    <n v="39"/>
    <s v="48414339Y"/>
    <s v="HOYAS PEREZ"/>
    <s v="DARIO"/>
    <d v="2004-10-26T00:00:00"/>
    <d v="2023-09-26T11:05:35"/>
    <d v="2023-11-17T00:00:00"/>
    <x v="1"/>
    <s v="460495"/>
    <x v="2"/>
    <n v="2004"/>
    <x v="0"/>
    <x v="2"/>
  </r>
  <r>
    <n v="240893"/>
    <n v="925930"/>
    <n v="134894"/>
    <n v="10126923"/>
    <x v="2117"/>
    <x v="1305"/>
    <n v="1200"/>
    <x v="3"/>
    <x v="1"/>
    <x v="0"/>
    <s v="ESP"/>
    <n v="39"/>
    <s v="52650259Q"/>
    <s v="DIAZ ROMERO"/>
    <s v="EMILIO JESUS"/>
    <d v="1965-08-14T00:00:00"/>
    <d v="2023-09-26T11:05:35"/>
    <m/>
    <x v="0"/>
    <s v="460495"/>
    <x v="2"/>
    <n v="1965"/>
    <x v="0"/>
    <x v="2"/>
  </r>
  <r>
    <n v="1838804"/>
    <n v="925930"/>
    <n v="134894"/>
    <n v="10126924"/>
    <x v="2117"/>
    <x v="1305"/>
    <n v="1200"/>
    <x v="3"/>
    <x v="1"/>
    <x v="0"/>
    <s v="ESP"/>
    <n v="39"/>
    <s v="45913897D"/>
    <s v="GASPAR GARCIA"/>
    <s v="ADRIA"/>
    <d v="1999-01-23T00:00:00"/>
    <d v="2023-09-26T11:05:35"/>
    <m/>
    <x v="0"/>
    <s v="460495"/>
    <x v="2"/>
    <n v="1999"/>
    <x v="0"/>
    <x v="2"/>
  </r>
  <r>
    <n v="1646012"/>
    <n v="925930"/>
    <n v="134894"/>
    <n v="10161674"/>
    <x v="2117"/>
    <x v="1305"/>
    <n v="1200"/>
    <x v="3"/>
    <x v="3"/>
    <x v="0"/>
    <s v="ESP"/>
    <n v="39"/>
    <s v="21805559H"/>
    <s v="MEDINA MARTINEZ"/>
    <s v="MANUEL"/>
    <d v="1997-07-26T00:00:00"/>
    <d v="2023-10-03T13:28:01"/>
    <m/>
    <x v="0"/>
    <s v="460495"/>
    <x v="2"/>
    <n v="1997"/>
    <x v="0"/>
    <x v="2"/>
  </r>
  <r>
    <n v="1986471"/>
    <n v="925930"/>
    <n v="134894"/>
    <n v="10167084"/>
    <x v="2117"/>
    <x v="1305"/>
    <n v="1200"/>
    <x v="3"/>
    <x v="0"/>
    <x v="0"/>
    <s v="ESP"/>
    <n v="39"/>
    <s v="53762632V"/>
    <s v="LOZANO CATALA"/>
    <s v="SERGIO"/>
    <d v="2003-08-04T00:00:00"/>
    <d v="2023-10-04T13:50:28"/>
    <m/>
    <x v="0"/>
    <s v="460495"/>
    <x v="2"/>
    <n v="2003"/>
    <x v="0"/>
    <x v="2"/>
  </r>
  <r>
    <n v="1994982"/>
    <n v="925930"/>
    <n v="134894"/>
    <n v="10167085"/>
    <x v="2117"/>
    <x v="1305"/>
    <n v="1200"/>
    <x v="3"/>
    <x v="0"/>
    <x v="0"/>
    <s v="ESP"/>
    <n v="39"/>
    <s v="48687557F"/>
    <s v="LÓPEZ LÓPEZ"/>
    <s v="RAFAEL"/>
    <d v="2004-03-14T00:00:00"/>
    <d v="2023-10-04T13:51:46"/>
    <m/>
    <x v="0"/>
    <s v="460495"/>
    <x v="2"/>
    <n v="2004"/>
    <x v="0"/>
    <x v="2"/>
  </r>
  <r>
    <n v="2090019"/>
    <n v="925930"/>
    <n v="134894"/>
    <n v="10331293"/>
    <x v="2117"/>
    <x v="1305"/>
    <n v="1200"/>
    <x v="3"/>
    <x v="0"/>
    <x v="0"/>
    <s v="BUL"/>
    <n v="18"/>
    <s v="X7282012M"/>
    <s v="VASILEV POPOV"/>
    <s v="BORIS"/>
    <d v="2003-11-14T00:00:00"/>
    <d v="2024-01-09T08:46:22"/>
    <m/>
    <x v="0"/>
    <s v="460495"/>
    <x v="2"/>
    <n v="2003"/>
    <x v="0"/>
    <x v="2"/>
  </r>
  <r>
    <n v="2425547"/>
    <n v="929003"/>
    <n v="124991"/>
    <n v="10131887"/>
    <x v="2118"/>
    <x v="1298"/>
    <n v="1900"/>
    <x v="4"/>
    <x v="0"/>
    <x v="0"/>
    <s v="ESP"/>
    <n v="39"/>
    <s v="26571772X"/>
    <s v="TROTA SANCHIS"/>
    <s v="ALAN"/>
    <d v="2013-09-21T00:00:00"/>
    <d v="2023-09-27T17:42:55"/>
    <m/>
    <x v="0"/>
    <s v="460495"/>
    <x v="2"/>
    <n v="2013"/>
    <x v="4"/>
    <x v="2"/>
  </r>
  <r>
    <n v="2435547"/>
    <n v="929003"/>
    <n v="124991"/>
    <n v="10131888"/>
    <x v="2118"/>
    <x v="1298"/>
    <n v="1900"/>
    <x v="4"/>
    <x v="0"/>
    <x v="0"/>
    <s v="ESP"/>
    <n v="39"/>
    <s v="49603696X"/>
    <s v="BARBERÁ MEDRANO"/>
    <s v="CARLOS"/>
    <d v="2013-04-26T00:00:00"/>
    <d v="2023-09-27T17:42:55"/>
    <m/>
    <x v="0"/>
    <s v="460495"/>
    <x v="2"/>
    <n v="2013"/>
    <x v="4"/>
    <x v="2"/>
  </r>
  <r>
    <n v="2481691"/>
    <n v="929003"/>
    <n v="124991"/>
    <n v="10131889"/>
    <x v="2118"/>
    <x v="1298"/>
    <n v="1900"/>
    <x v="4"/>
    <x v="0"/>
    <x v="0"/>
    <s v="ESP"/>
    <n v="39"/>
    <s v="44933446W"/>
    <s v="MORENO SALVADOR"/>
    <s v="DIEGO"/>
    <d v="2013-04-11T00:00:00"/>
    <d v="2023-09-27T17:42:55"/>
    <m/>
    <x v="0"/>
    <s v="460495"/>
    <x v="2"/>
    <n v="2013"/>
    <x v="4"/>
    <x v="2"/>
  </r>
  <r>
    <n v="2468409"/>
    <n v="929003"/>
    <n v="124991"/>
    <n v="10131890"/>
    <x v="2118"/>
    <x v="1298"/>
    <n v="1900"/>
    <x v="4"/>
    <x v="0"/>
    <x v="0"/>
    <s v="ESP"/>
    <n v="39"/>
    <s v="24529844E"/>
    <s v="SIMO PASTOR"/>
    <s v="JUAN"/>
    <d v="2013-03-21T00:00:00"/>
    <d v="2023-09-27T17:42:55"/>
    <m/>
    <x v="0"/>
    <s v="460495"/>
    <x v="2"/>
    <n v="2013"/>
    <x v="4"/>
    <x v="2"/>
  </r>
  <r>
    <n v="2468372"/>
    <n v="929003"/>
    <n v="124991"/>
    <n v="10131891"/>
    <x v="2118"/>
    <x v="1298"/>
    <n v="1900"/>
    <x v="4"/>
    <x v="0"/>
    <x v="0"/>
    <s v="ESP"/>
    <n v="39"/>
    <s v="50598739G"/>
    <s v="DEBON ALCAÑIZ"/>
    <s v="MARCOS"/>
    <d v="2012-01-02T00:00:00"/>
    <d v="2023-09-27T17:42:55"/>
    <m/>
    <x v="0"/>
    <s v="460495"/>
    <x v="2"/>
    <n v="2012"/>
    <x v="3"/>
    <x v="2"/>
  </r>
  <r>
    <n v="2469510"/>
    <n v="929003"/>
    <n v="124991"/>
    <n v="10131892"/>
    <x v="2118"/>
    <x v="1298"/>
    <n v="1900"/>
    <x v="4"/>
    <x v="0"/>
    <x v="0"/>
    <s v="ESP"/>
    <n v="39"/>
    <s v="55273114C"/>
    <s v="PEREZ-MULET MARQUES"/>
    <s v="MARCOS"/>
    <d v="2013-10-07T00:00:00"/>
    <d v="2023-09-27T17:42:55"/>
    <m/>
    <x v="0"/>
    <s v="460495"/>
    <x v="2"/>
    <n v="2013"/>
    <x v="4"/>
    <x v="2"/>
  </r>
  <r>
    <n v="2468373"/>
    <n v="929003"/>
    <n v="124991"/>
    <n v="10131893"/>
    <x v="2118"/>
    <x v="1298"/>
    <n v="1900"/>
    <x v="4"/>
    <x v="0"/>
    <x v="0"/>
    <s v="ESP"/>
    <n v="39"/>
    <s v="50598738A"/>
    <s v="DEBON ALCAÑIZ"/>
    <s v="MATEO"/>
    <d v="2012-01-02T00:00:00"/>
    <d v="2023-09-27T17:42:55"/>
    <m/>
    <x v="0"/>
    <s v="460495"/>
    <x v="2"/>
    <n v="2012"/>
    <x v="3"/>
    <x v="2"/>
  </r>
  <r>
    <n v="2531899"/>
    <n v="929003"/>
    <n v="124991"/>
    <n v="10131894"/>
    <x v="2118"/>
    <x v="1298"/>
    <n v="1900"/>
    <x v="4"/>
    <x v="0"/>
    <x v="0"/>
    <s v="ESP"/>
    <n v="39"/>
    <s v="54776809D"/>
    <s v="ZAPATA PALACIOS"/>
    <s v="MATEO"/>
    <d v="2013-07-16T00:00:00"/>
    <d v="2023-09-27T17:42:55"/>
    <m/>
    <x v="0"/>
    <s v="460495"/>
    <x v="2"/>
    <n v="2013"/>
    <x v="4"/>
    <x v="2"/>
  </r>
  <r>
    <n v="2425618"/>
    <n v="929003"/>
    <n v="124991"/>
    <n v="10131895"/>
    <x v="2118"/>
    <x v="1298"/>
    <n v="1900"/>
    <x v="4"/>
    <x v="0"/>
    <x v="0"/>
    <s v="ESP"/>
    <n v="39"/>
    <s v="50329850P"/>
    <s v="SIDIBE BARBERA"/>
    <s v="SOUNDJATA"/>
    <d v="2013-03-19T00:00:00"/>
    <d v="2023-09-27T17:42:55"/>
    <m/>
    <x v="0"/>
    <s v="460495"/>
    <x v="2"/>
    <n v="2013"/>
    <x v="4"/>
    <x v="2"/>
  </r>
  <r>
    <n v="2504499"/>
    <n v="929003"/>
    <n v="124991"/>
    <n v="10131896"/>
    <x v="2118"/>
    <x v="1298"/>
    <n v="1900"/>
    <x v="4"/>
    <x v="0"/>
    <x v="0"/>
    <s v="ESP"/>
    <n v="39"/>
    <s v="27370901G"/>
    <s v="FERNANDEZ SANZ"/>
    <s v="VICTOR"/>
    <d v="2013-01-21T00:00:00"/>
    <d v="2023-09-27T17:42:55"/>
    <m/>
    <x v="0"/>
    <s v="460495"/>
    <x v="2"/>
    <n v="2013"/>
    <x v="4"/>
    <x v="2"/>
  </r>
  <r>
    <n v="2101689"/>
    <n v="929003"/>
    <n v="124991"/>
    <n v="10131897"/>
    <x v="2118"/>
    <x v="1298"/>
    <n v="1900"/>
    <x v="4"/>
    <x v="1"/>
    <x v="0"/>
    <s v="ESP"/>
    <n v="39"/>
    <s v="48687291V"/>
    <s v="PLAZA CAPILLA"/>
    <s v="CARLOS"/>
    <d v="1999-09-13T00:00:00"/>
    <d v="2023-09-27T17:42:55"/>
    <d v="2023-10-09T00:00:00"/>
    <x v="1"/>
    <s v="460495"/>
    <x v="2"/>
    <n v="1999"/>
    <x v="0"/>
    <x v="2"/>
  </r>
  <r>
    <n v="2659076"/>
    <n v="929003"/>
    <n v="124991"/>
    <n v="10154085"/>
    <x v="2118"/>
    <x v="1298"/>
    <n v="1900"/>
    <x v="4"/>
    <x v="2"/>
    <x v="1"/>
    <s v="ESP"/>
    <n v="39"/>
    <s v="48386999J"/>
    <s v="MEDRANO MARTI"/>
    <s v="LORENA"/>
    <d v="1979-02-01T00:00:00"/>
    <d v="2023-10-02T17:16:04"/>
    <m/>
    <x v="0"/>
    <s v="460495"/>
    <x v="2"/>
    <n v="1979"/>
    <x v="0"/>
    <x v="2"/>
  </r>
  <r>
    <n v="2659077"/>
    <n v="929003"/>
    <n v="124991"/>
    <n v="10154110"/>
    <x v="2118"/>
    <x v="1298"/>
    <n v="1900"/>
    <x v="4"/>
    <x v="2"/>
    <x v="1"/>
    <s v="ESP"/>
    <n v="39"/>
    <s v="48439062G"/>
    <s v="ALCAÑIZ SERRA"/>
    <s v="MARIA JOSEFA"/>
    <d v="1979-10-06T00:00:00"/>
    <d v="2023-10-02T17:18:25"/>
    <m/>
    <x v="0"/>
    <s v="460495"/>
    <x v="2"/>
    <n v="1979"/>
    <x v="0"/>
    <x v="2"/>
  </r>
  <r>
    <n v="1505313"/>
    <n v="929003"/>
    <n v="124991"/>
    <n v="10183937"/>
    <x v="2118"/>
    <x v="1298"/>
    <n v="1900"/>
    <x v="4"/>
    <x v="1"/>
    <x v="0"/>
    <s v="ESP"/>
    <n v="39"/>
    <s v="53257429D"/>
    <s v="MARTINEZ REDONDO"/>
    <s v="OSCAR"/>
    <d v="1991-07-04T00:00:00"/>
    <d v="2023-10-10T11:14:08"/>
    <m/>
    <x v="0"/>
    <s v="460495"/>
    <x v="2"/>
    <n v="1991"/>
    <x v="0"/>
    <x v="2"/>
  </r>
  <r>
    <n v="347330"/>
    <n v="929003"/>
    <n v="124991"/>
    <n v="10323018"/>
    <x v="2118"/>
    <x v="1298"/>
    <n v="1900"/>
    <x v="4"/>
    <x v="1"/>
    <x v="0"/>
    <s v="ESP"/>
    <n v="39"/>
    <s v="24362250Y"/>
    <s v="GARCIA RAMIREZ"/>
    <s v="JOSE MANUEL"/>
    <d v="1973-11-25T00:00:00"/>
    <d v="2023-12-14T13:34:09"/>
    <m/>
    <x v="0"/>
    <s v="460495"/>
    <x v="2"/>
    <n v="1973"/>
    <x v="0"/>
    <x v="2"/>
  </r>
  <r>
    <n v="2504812"/>
    <n v="929264"/>
    <n v="129561"/>
    <n v="10165584"/>
    <x v="2119"/>
    <x v="1306"/>
    <n v="1952"/>
    <x v="6"/>
    <x v="0"/>
    <x v="0"/>
    <s v="ESP"/>
    <n v="39"/>
    <s v="13179167Y"/>
    <s v="BUJ RUEDAS"/>
    <s v="ALVARO"/>
    <d v="2014-03-25T00:00:00"/>
    <d v="2023-10-04T10:28:36"/>
    <m/>
    <x v="0"/>
    <s v="460495"/>
    <x v="2"/>
    <n v="2014"/>
    <x v="5"/>
    <x v="2"/>
  </r>
  <r>
    <n v="2630637"/>
    <n v="929264"/>
    <n v="129561"/>
    <n v="10165585"/>
    <x v="2119"/>
    <x v="1306"/>
    <n v="1952"/>
    <x v="6"/>
    <x v="0"/>
    <x v="0"/>
    <s v="ESP"/>
    <n v="39"/>
    <s v="55625701V"/>
    <s v="MACLEOD COLL"/>
    <s v="THEO STEWART"/>
    <d v="2014-11-01T00:00:00"/>
    <d v="2023-10-04T10:28:36"/>
    <m/>
    <x v="0"/>
    <s v="460495"/>
    <x v="2"/>
    <n v="2014"/>
    <x v="5"/>
    <x v="2"/>
  </r>
  <r>
    <n v="2555634"/>
    <n v="929264"/>
    <n v="129561"/>
    <n v="10165586"/>
    <x v="2119"/>
    <x v="1306"/>
    <n v="1952"/>
    <x v="6"/>
    <x v="0"/>
    <x v="0"/>
    <s v="ESP"/>
    <n v="39"/>
    <s v="55271378D"/>
    <s v="VALLS COSTE"/>
    <s v="NICOLAS"/>
    <d v="2014-01-14T00:00:00"/>
    <d v="2023-10-04T10:28:36"/>
    <m/>
    <x v="0"/>
    <s v="460495"/>
    <x v="2"/>
    <n v="2014"/>
    <x v="5"/>
    <x v="2"/>
  </r>
  <r>
    <n v="2504676"/>
    <n v="929264"/>
    <n v="129561"/>
    <n v="10165587"/>
    <x v="2119"/>
    <x v="1306"/>
    <n v="1952"/>
    <x v="6"/>
    <x v="0"/>
    <x v="0"/>
    <s v="ESP"/>
    <n v="39"/>
    <s v="71987577S"/>
    <s v="GARCIA MARTINEZ"/>
    <s v="MARTIN"/>
    <d v="2015-07-21T00:00:00"/>
    <d v="2023-10-04T10:28:36"/>
    <m/>
    <x v="0"/>
    <s v="460495"/>
    <x v="2"/>
    <n v="2015"/>
    <x v="6"/>
    <x v="2"/>
  </r>
  <r>
    <n v="2505634"/>
    <n v="929264"/>
    <n v="129561"/>
    <n v="10165588"/>
    <x v="2119"/>
    <x v="1306"/>
    <n v="1952"/>
    <x v="6"/>
    <x v="0"/>
    <x v="0"/>
    <s v="ESP"/>
    <n v="39"/>
    <s v="26629208S"/>
    <s v="TORMO GARIN"/>
    <s v="DANIEL"/>
    <d v="2015-07-05T00:00:00"/>
    <d v="2023-10-04T10:28:36"/>
    <m/>
    <x v="0"/>
    <s v="460495"/>
    <x v="2"/>
    <n v="2015"/>
    <x v="6"/>
    <x v="2"/>
  </r>
  <r>
    <n v="2661001"/>
    <n v="929264"/>
    <n v="129561"/>
    <n v="10165589"/>
    <x v="2119"/>
    <x v="1306"/>
    <n v="1952"/>
    <x v="6"/>
    <x v="0"/>
    <x v="0"/>
    <s v="ESP"/>
    <n v="39"/>
    <s v="54602294H"/>
    <s v="JORQUES PEREIRA"/>
    <s v="PABLO"/>
    <d v="2014-05-03T00:00:00"/>
    <d v="2023-10-04T10:28:36"/>
    <m/>
    <x v="0"/>
    <s v="460495"/>
    <x v="2"/>
    <n v="2014"/>
    <x v="5"/>
    <x v="2"/>
  </r>
  <r>
    <n v="2661003"/>
    <n v="929264"/>
    <n v="129561"/>
    <n v="10165590"/>
    <x v="2119"/>
    <x v="1306"/>
    <n v="1952"/>
    <x v="6"/>
    <x v="0"/>
    <x v="0"/>
    <s v="ESP"/>
    <n v="39"/>
    <s v="54747955C"/>
    <s v="REDON SANZ"/>
    <s v="MARTÍ"/>
    <d v="2015-03-28T00:00:00"/>
    <d v="2023-10-04T10:28:36"/>
    <m/>
    <x v="0"/>
    <s v="460495"/>
    <x v="2"/>
    <n v="2015"/>
    <x v="6"/>
    <x v="2"/>
  </r>
  <r>
    <n v="2630604"/>
    <n v="929264"/>
    <n v="129561"/>
    <n v="10165591"/>
    <x v="2119"/>
    <x v="1306"/>
    <n v="1952"/>
    <x v="6"/>
    <x v="0"/>
    <x v="0"/>
    <s v="ESP"/>
    <n v="39"/>
    <s v="26941585Y"/>
    <s v="GARRIGOS HERNANDEZ"/>
    <s v="ALEX"/>
    <d v="2015-01-02T00:00:00"/>
    <d v="2023-10-04T10:28:36"/>
    <m/>
    <x v="0"/>
    <s v="460495"/>
    <x v="2"/>
    <n v="2015"/>
    <x v="6"/>
    <x v="2"/>
  </r>
  <r>
    <n v="2469662"/>
    <n v="929264"/>
    <n v="129561"/>
    <n v="10165592"/>
    <x v="2119"/>
    <x v="1306"/>
    <n v="1952"/>
    <x v="6"/>
    <x v="0"/>
    <x v="0"/>
    <s v="ESP"/>
    <n v="39"/>
    <s v="54775245D"/>
    <s v="MENGIBAR MONTOLIO"/>
    <s v="MARC"/>
    <d v="2014-06-19T00:00:00"/>
    <d v="2023-10-04T10:28:36"/>
    <m/>
    <x v="0"/>
    <s v="460495"/>
    <x v="2"/>
    <n v="2014"/>
    <x v="5"/>
    <x v="2"/>
  </r>
  <r>
    <n v="2504504"/>
    <n v="929264"/>
    <n v="129561"/>
    <n v="10165593"/>
    <x v="2119"/>
    <x v="1306"/>
    <n v="1952"/>
    <x v="6"/>
    <x v="0"/>
    <x v="0"/>
    <s v="ESP"/>
    <n v="39"/>
    <s v="54775574Q"/>
    <s v="MINGUEZ GINER"/>
    <s v="CARLOS"/>
    <d v="2014-08-31T00:00:00"/>
    <d v="2023-10-04T10:28:36"/>
    <m/>
    <x v="0"/>
    <s v="460495"/>
    <x v="2"/>
    <n v="2014"/>
    <x v="5"/>
    <x v="2"/>
  </r>
  <r>
    <n v="2480049"/>
    <n v="929264"/>
    <n v="129561"/>
    <n v="10165594"/>
    <x v="2119"/>
    <x v="1306"/>
    <n v="1952"/>
    <x v="6"/>
    <x v="0"/>
    <x v="0"/>
    <s v="ESP"/>
    <n v="39"/>
    <s v="13180731Y"/>
    <s v="URRUTIA CORTES"/>
    <s v="GORKA"/>
    <d v="2014-03-12T00:00:00"/>
    <d v="2023-10-04T10:28:36"/>
    <m/>
    <x v="0"/>
    <s v="460495"/>
    <x v="2"/>
    <n v="2014"/>
    <x v="5"/>
    <x v="2"/>
  </r>
  <r>
    <n v="2471372"/>
    <n v="929264"/>
    <n v="129561"/>
    <n v="10165595"/>
    <x v="2119"/>
    <x v="1306"/>
    <n v="1952"/>
    <x v="6"/>
    <x v="0"/>
    <x v="0"/>
    <s v="ESP"/>
    <n v="39"/>
    <s v="55431525F"/>
    <s v="GAMIZ MARTÍNEZ"/>
    <s v="HUGO"/>
    <d v="2014-04-30T00:00:00"/>
    <d v="2023-10-04T10:28:36"/>
    <m/>
    <x v="0"/>
    <s v="460495"/>
    <x v="2"/>
    <n v="2014"/>
    <x v="5"/>
    <x v="2"/>
  </r>
  <r>
    <n v="2504497"/>
    <n v="929264"/>
    <n v="129561"/>
    <n v="10165596"/>
    <x v="2119"/>
    <x v="1306"/>
    <n v="1952"/>
    <x v="6"/>
    <x v="0"/>
    <x v="0"/>
    <s v="ESP"/>
    <n v="39"/>
    <s v="26330502X"/>
    <s v="BORRÀS MARTÍ"/>
    <s v="PABLO"/>
    <d v="2014-06-06T00:00:00"/>
    <d v="2023-10-04T10:28:36"/>
    <m/>
    <x v="0"/>
    <s v="460495"/>
    <x v="2"/>
    <n v="2014"/>
    <x v="5"/>
    <x v="2"/>
  </r>
  <r>
    <n v="1213002"/>
    <n v="929264"/>
    <n v="129561"/>
    <n v="10165597"/>
    <x v="2119"/>
    <x v="1306"/>
    <n v="1952"/>
    <x v="6"/>
    <x v="1"/>
    <x v="0"/>
    <s v="ESP"/>
    <n v="39"/>
    <s v="48409278M"/>
    <s v="ARNAU GENIS"/>
    <s v="VICTOR"/>
    <d v="1991-05-11T00:00:00"/>
    <d v="2023-10-04T10:28:36"/>
    <m/>
    <x v="0"/>
    <s v="460495"/>
    <x v="2"/>
    <n v="1991"/>
    <x v="0"/>
    <x v="2"/>
  </r>
  <r>
    <n v="1294700"/>
    <n v="929264"/>
    <n v="129561"/>
    <n v="10417792"/>
    <x v="2119"/>
    <x v="1306"/>
    <n v="1952"/>
    <x v="6"/>
    <x v="1"/>
    <x v="0"/>
    <s v="ESP"/>
    <n v="39"/>
    <s v="48590971K"/>
    <s v="PONT CARDO"/>
    <s v="CARLES"/>
    <d v="1991-01-15T00:00:00"/>
    <d v="2024-05-17T08:43:37"/>
    <m/>
    <x v="0"/>
    <s v="460495"/>
    <x v="2"/>
    <n v="1991"/>
    <x v="0"/>
    <x v="2"/>
  </r>
  <r>
    <n v="1985232"/>
    <n v="927537"/>
    <n v="148459"/>
    <n v="10140808"/>
    <x v="2120"/>
    <x v="1307"/>
    <n v="2200"/>
    <x v="83"/>
    <x v="0"/>
    <x v="1"/>
    <s v="ESP"/>
    <n v="39"/>
    <s v="23826892L"/>
    <s v="YUSTE PIQUER"/>
    <s v="ANA PILAR"/>
    <d v="2000-10-12T00:00:00"/>
    <d v="2023-09-28T11:52:37"/>
    <m/>
    <x v="0"/>
    <s v="460495"/>
    <x v="2"/>
    <n v="2000"/>
    <x v="0"/>
    <x v="2"/>
  </r>
  <r>
    <n v="1653792"/>
    <n v="927537"/>
    <n v="148459"/>
    <n v="10140809"/>
    <x v="2120"/>
    <x v="1307"/>
    <n v="2200"/>
    <x v="83"/>
    <x v="0"/>
    <x v="1"/>
    <s v="ESP"/>
    <n v="39"/>
    <s v="35607955E"/>
    <s v="ORTS MONTALT"/>
    <s v="CLARA"/>
    <d v="1999-01-04T00:00:00"/>
    <d v="2023-09-28T11:52:37"/>
    <m/>
    <x v="0"/>
    <s v="460495"/>
    <x v="2"/>
    <n v="1999"/>
    <x v="0"/>
    <x v="2"/>
  </r>
  <r>
    <n v="1986274"/>
    <n v="927537"/>
    <n v="148459"/>
    <n v="10140810"/>
    <x v="2120"/>
    <x v="1307"/>
    <n v="2200"/>
    <x v="83"/>
    <x v="0"/>
    <x v="1"/>
    <s v="ESP"/>
    <n v="39"/>
    <s v="73599373V"/>
    <s v="MICO PASCUAL"/>
    <s v="SARA MARIA"/>
    <d v="1999-01-14T00:00:00"/>
    <d v="2023-09-28T11:52:37"/>
    <m/>
    <x v="0"/>
    <s v="460495"/>
    <x v="2"/>
    <n v="1999"/>
    <x v="0"/>
    <x v="2"/>
  </r>
  <r>
    <n v="1901786"/>
    <n v="927537"/>
    <n v="148459"/>
    <n v="10140811"/>
    <x v="2120"/>
    <x v="1307"/>
    <n v="2200"/>
    <x v="83"/>
    <x v="0"/>
    <x v="1"/>
    <s v="ESP"/>
    <n v="39"/>
    <s v="49351866F"/>
    <s v="MASOT CARRERO"/>
    <s v="ANDREA"/>
    <d v="2005-11-25T00:00:00"/>
    <d v="2023-09-28T11:52:37"/>
    <m/>
    <x v="0"/>
    <s v="460495"/>
    <x v="2"/>
    <n v="2005"/>
    <x v="0"/>
    <x v="2"/>
  </r>
  <r>
    <n v="2167546"/>
    <n v="927537"/>
    <n v="148459"/>
    <n v="10140812"/>
    <x v="2120"/>
    <x v="1307"/>
    <n v="2200"/>
    <x v="83"/>
    <x v="0"/>
    <x v="1"/>
    <s v="ESP"/>
    <n v="39"/>
    <s v="49180961S"/>
    <s v="SEMPERE SABATER"/>
    <s v="CLARA"/>
    <d v="2005-04-09T00:00:00"/>
    <d v="2023-09-28T11:52:37"/>
    <m/>
    <x v="0"/>
    <s v="460495"/>
    <x v="2"/>
    <n v="2005"/>
    <x v="0"/>
    <x v="2"/>
  </r>
  <r>
    <n v="2167544"/>
    <n v="927537"/>
    <n v="148459"/>
    <n v="10140813"/>
    <x v="2120"/>
    <x v="1307"/>
    <n v="2200"/>
    <x v="83"/>
    <x v="0"/>
    <x v="1"/>
    <s v="ESP"/>
    <n v="39"/>
    <s v="48691204C"/>
    <s v="PALOMARES MONZO"/>
    <s v="ISABEL"/>
    <d v="2005-04-20T00:00:00"/>
    <d v="2023-09-28T11:52:37"/>
    <m/>
    <x v="0"/>
    <s v="460495"/>
    <x v="2"/>
    <n v="2005"/>
    <x v="0"/>
    <x v="2"/>
  </r>
  <r>
    <n v="2088033"/>
    <n v="927537"/>
    <n v="148459"/>
    <n v="10140823"/>
    <x v="2120"/>
    <x v="1307"/>
    <n v="2200"/>
    <x v="83"/>
    <x v="0"/>
    <x v="1"/>
    <s v="ESP"/>
    <n v="39"/>
    <s v="23944915Y"/>
    <s v="BARTUAL ALEGRE"/>
    <s v="PAULA"/>
    <d v="2005-09-22T00:00:00"/>
    <d v="2023-09-28T11:52:37"/>
    <m/>
    <x v="0"/>
    <s v="460495"/>
    <x v="2"/>
    <n v="2005"/>
    <x v="0"/>
    <x v="2"/>
  </r>
  <r>
    <n v="2052251"/>
    <n v="927537"/>
    <n v="148459"/>
    <n v="10140827"/>
    <x v="2120"/>
    <x v="1307"/>
    <n v="2200"/>
    <x v="83"/>
    <x v="0"/>
    <x v="1"/>
    <s v="ESP"/>
    <n v="39"/>
    <s v="43577672D"/>
    <s v="SANZ SAIZ"/>
    <s v="MARTA"/>
    <d v="2003-03-05T00:00:00"/>
    <d v="2023-09-28T11:52:37"/>
    <m/>
    <x v="0"/>
    <s v="460495"/>
    <x v="2"/>
    <n v="2003"/>
    <x v="0"/>
    <x v="2"/>
  </r>
  <r>
    <n v="1778745"/>
    <n v="927537"/>
    <n v="148459"/>
    <n v="10140828"/>
    <x v="2120"/>
    <x v="1307"/>
    <n v="2200"/>
    <x v="83"/>
    <x v="0"/>
    <x v="1"/>
    <s v="ESP"/>
    <n v="39"/>
    <s v="47407896C"/>
    <s v="DIAZ HERNANDEZ"/>
    <s v="PAULA"/>
    <d v="2001-09-07T00:00:00"/>
    <d v="2023-09-28T11:52:37"/>
    <m/>
    <x v="0"/>
    <s v="460495"/>
    <x v="2"/>
    <n v="2001"/>
    <x v="0"/>
    <x v="2"/>
  </r>
  <r>
    <n v="2210779"/>
    <n v="927537"/>
    <n v="148459"/>
    <n v="10140829"/>
    <x v="2120"/>
    <x v="1307"/>
    <n v="2200"/>
    <x v="83"/>
    <x v="0"/>
    <x v="1"/>
    <s v="ESP"/>
    <n v="39"/>
    <s v="23852135P"/>
    <s v="APARICIO BENAGES"/>
    <s v="ANDREA"/>
    <d v="2005-02-23T00:00:00"/>
    <d v="2023-09-28T11:52:37"/>
    <m/>
    <x v="0"/>
    <s v="460495"/>
    <x v="2"/>
    <n v="2005"/>
    <x v="0"/>
    <x v="2"/>
  </r>
  <r>
    <n v="2142435"/>
    <n v="927537"/>
    <n v="148459"/>
    <n v="10140830"/>
    <x v="2120"/>
    <x v="1307"/>
    <n v="2200"/>
    <x v="83"/>
    <x v="0"/>
    <x v="1"/>
    <s v="ESP"/>
    <n v="39"/>
    <s v="23826547L"/>
    <s v="MARTINEZ SAEZ"/>
    <s v="ANA"/>
    <d v="2005-06-22T00:00:00"/>
    <d v="2023-09-28T11:52:37"/>
    <m/>
    <x v="0"/>
    <s v="460495"/>
    <x v="2"/>
    <n v="2005"/>
    <x v="0"/>
    <x v="2"/>
  </r>
  <r>
    <n v="2468724"/>
    <n v="927537"/>
    <n v="148459"/>
    <n v="10140831"/>
    <x v="2120"/>
    <x v="1307"/>
    <n v="2200"/>
    <x v="83"/>
    <x v="2"/>
    <x v="1"/>
    <s v="ESP"/>
    <n v="39"/>
    <s v="24332552R"/>
    <s v="ALEGRE LIZANDRA"/>
    <s v="ELISA"/>
    <d v="1965-07-10T00:00:00"/>
    <d v="2023-09-28T11:52:37"/>
    <m/>
    <x v="0"/>
    <s v="460495"/>
    <x v="2"/>
    <n v="1965"/>
    <x v="0"/>
    <x v="2"/>
  </r>
  <r>
    <n v="1703213"/>
    <n v="927537"/>
    <n v="148459"/>
    <n v="10140832"/>
    <x v="2120"/>
    <x v="1307"/>
    <n v="2200"/>
    <x v="83"/>
    <x v="3"/>
    <x v="1"/>
    <s v="ESP"/>
    <n v="39"/>
    <s v="49350089R"/>
    <s v="PALANCA SEVILLA"/>
    <s v="NURIA"/>
    <d v="1999-01-28T00:00:00"/>
    <d v="2023-09-28T11:52:37"/>
    <m/>
    <x v="0"/>
    <s v="460495"/>
    <x v="2"/>
    <n v="1999"/>
    <x v="0"/>
    <x v="2"/>
  </r>
  <r>
    <n v="2452173"/>
    <n v="927537"/>
    <n v="148459"/>
    <n v="10140835"/>
    <x v="2120"/>
    <x v="1307"/>
    <n v="2200"/>
    <x v="83"/>
    <x v="1"/>
    <x v="0"/>
    <s v="ITA"/>
    <n v="121"/>
    <s v="Y8845502S"/>
    <s v="DOLHAGARAY SAPORITI"/>
    <s v="SEBASTIAN GABRIEL"/>
    <d v="1989-02-27T00:00:00"/>
    <d v="2023-09-28T11:52:37"/>
    <m/>
    <x v="0"/>
    <s v="460495"/>
    <x v="2"/>
    <n v="1989"/>
    <x v="0"/>
    <x v="2"/>
  </r>
  <r>
    <n v="2296415"/>
    <n v="925933"/>
    <n v="125369"/>
    <n v="10151924"/>
    <x v="2123"/>
    <x v="1310"/>
    <n v="1601"/>
    <x v="77"/>
    <x v="0"/>
    <x v="0"/>
    <s v="ESP"/>
    <n v="39"/>
    <s v="44894367T"/>
    <s v="ORTS SASTRE"/>
    <s v="ALEJANDRO"/>
    <d v="2006-03-08T00:00:00"/>
    <d v="2023-09-29T16:09:39"/>
    <m/>
    <x v="0"/>
    <s v="460495"/>
    <x v="2"/>
    <n v="2006"/>
    <x v="0"/>
    <x v="2"/>
  </r>
  <r>
    <n v="2164263"/>
    <n v="925933"/>
    <n v="125369"/>
    <n v="10151925"/>
    <x v="2123"/>
    <x v="1310"/>
    <n v="1601"/>
    <x v="77"/>
    <x v="0"/>
    <x v="0"/>
    <s v="ESP"/>
    <n v="39"/>
    <s v="49355153M"/>
    <s v="CASTELLO ALABAU"/>
    <s v="EDUARDO"/>
    <d v="2006-02-03T00:00:00"/>
    <d v="2023-09-29T16:09:39"/>
    <m/>
    <x v="0"/>
    <s v="460495"/>
    <x v="2"/>
    <n v="2006"/>
    <x v="0"/>
    <x v="2"/>
  </r>
  <r>
    <n v="2223431"/>
    <n v="925933"/>
    <n v="125369"/>
    <n v="10151926"/>
    <x v="2123"/>
    <x v="1310"/>
    <n v="1601"/>
    <x v="77"/>
    <x v="0"/>
    <x v="0"/>
    <s v="ESP"/>
    <n v="39"/>
    <s v="50597864A"/>
    <s v="MORETE CANALES"/>
    <s v="GAEL ALEXANDRE"/>
    <d v="2007-08-02T00:00:00"/>
    <d v="2023-09-29T16:09:39"/>
    <m/>
    <x v="0"/>
    <s v="460495"/>
    <x v="2"/>
    <n v="2007"/>
    <x v="0"/>
    <x v="2"/>
  </r>
  <r>
    <n v="2263389"/>
    <n v="925933"/>
    <n v="125369"/>
    <n v="10151927"/>
    <x v="2123"/>
    <x v="1310"/>
    <n v="1601"/>
    <x v="77"/>
    <x v="0"/>
    <x v="0"/>
    <s v="ESP"/>
    <n v="39"/>
    <s v="49351388N"/>
    <s v="MONTORO CEBRIA"/>
    <s v="GONZALO"/>
    <d v="2007-06-08T00:00:00"/>
    <d v="2023-09-29T16:09:39"/>
    <m/>
    <x v="0"/>
    <s v="460495"/>
    <x v="2"/>
    <n v="2007"/>
    <x v="0"/>
    <x v="2"/>
  </r>
  <r>
    <n v="2166873"/>
    <n v="925933"/>
    <n v="125369"/>
    <n v="10151928"/>
    <x v="2123"/>
    <x v="1310"/>
    <n v="1601"/>
    <x v="77"/>
    <x v="0"/>
    <x v="0"/>
    <s v="ESP"/>
    <n v="39"/>
    <s v="48713811H"/>
    <s v="DEL CASTILLO BERTOMEU"/>
    <s v="HUGO"/>
    <d v="2007-04-03T00:00:00"/>
    <d v="2023-09-29T16:09:39"/>
    <m/>
    <x v="0"/>
    <s v="460495"/>
    <x v="2"/>
    <n v="2007"/>
    <x v="0"/>
    <x v="2"/>
  </r>
  <r>
    <n v="2264391"/>
    <n v="925933"/>
    <n v="125369"/>
    <n v="10151929"/>
    <x v="2123"/>
    <x v="1310"/>
    <n v="1601"/>
    <x v="77"/>
    <x v="0"/>
    <x v="0"/>
    <s v="ESP"/>
    <n v="39"/>
    <s v="49358871C"/>
    <s v="BERNABEU COSTA"/>
    <s v="MARC"/>
    <d v="2007-07-17T00:00:00"/>
    <d v="2023-09-29T16:09:39"/>
    <m/>
    <x v="0"/>
    <s v="460495"/>
    <x v="2"/>
    <n v="2007"/>
    <x v="0"/>
    <x v="2"/>
  </r>
  <r>
    <n v="2311306"/>
    <n v="925933"/>
    <n v="125369"/>
    <n v="10151930"/>
    <x v="2123"/>
    <x v="1310"/>
    <n v="1601"/>
    <x v="77"/>
    <x v="0"/>
    <x v="0"/>
    <s v="ESP"/>
    <n v="39"/>
    <s v="44896049a"/>
    <s v="SILVESTRI VICENT"/>
    <s v="MARCO"/>
    <d v="2007-09-04T00:00:00"/>
    <d v="2023-09-29T16:09:39"/>
    <m/>
    <x v="0"/>
    <s v="460495"/>
    <x v="2"/>
    <n v="2007"/>
    <x v="0"/>
    <x v="2"/>
  </r>
  <r>
    <n v="2264388"/>
    <n v="925933"/>
    <n v="125369"/>
    <n v="10151931"/>
    <x v="2123"/>
    <x v="1310"/>
    <n v="1601"/>
    <x v="77"/>
    <x v="0"/>
    <x v="0"/>
    <s v="ESP"/>
    <n v="39"/>
    <s v="49180270Z"/>
    <s v="CONTRERAS RODRIGUEZ"/>
    <s v="IKER"/>
    <d v="2007-04-06T00:00:00"/>
    <d v="2023-09-29T16:09:39"/>
    <m/>
    <x v="0"/>
    <s v="460495"/>
    <x v="2"/>
    <n v="2007"/>
    <x v="0"/>
    <x v="2"/>
  </r>
  <r>
    <n v="2337166"/>
    <n v="925933"/>
    <n v="125369"/>
    <n v="10151932"/>
    <x v="2123"/>
    <x v="1310"/>
    <n v="1601"/>
    <x v="77"/>
    <x v="0"/>
    <x v="0"/>
    <s v="ESP"/>
    <n v="39"/>
    <s v="49356969G"/>
    <s v="BADÍA ANDREU"/>
    <s v="ALEJANDRO"/>
    <d v="2007-09-01T00:00:00"/>
    <d v="2023-09-29T16:09:39"/>
    <m/>
    <x v="0"/>
    <s v="460495"/>
    <x v="2"/>
    <n v="2007"/>
    <x v="0"/>
    <x v="2"/>
  </r>
  <r>
    <n v="2262969"/>
    <n v="925933"/>
    <n v="125369"/>
    <n v="10151933"/>
    <x v="2123"/>
    <x v="1310"/>
    <n v="1601"/>
    <x v="77"/>
    <x v="0"/>
    <x v="0"/>
    <s v="ESP"/>
    <n v="39"/>
    <s v="23944962F"/>
    <s v="SORIANO VERDU"/>
    <s v="MATEO"/>
    <d v="2007-09-17T00:00:00"/>
    <d v="2023-09-29T16:09:39"/>
    <m/>
    <x v="0"/>
    <s v="460495"/>
    <x v="2"/>
    <n v="2007"/>
    <x v="0"/>
    <x v="2"/>
  </r>
  <r>
    <n v="2221983"/>
    <n v="925933"/>
    <n v="125369"/>
    <n v="10151934"/>
    <x v="2123"/>
    <x v="1310"/>
    <n v="1601"/>
    <x v="77"/>
    <x v="0"/>
    <x v="0"/>
    <s v="ESP"/>
    <n v="39"/>
    <s v="49355152G"/>
    <s v="CASTELLO ALABAU"/>
    <s v="SHAMBEL"/>
    <d v="2007-10-22T00:00:00"/>
    <d v="2023-09-29T16:09:39"/>
    <m/>
    <x v="0"/>
    <s v="460495"/>
    <x v="2"/>
    <n v="2007"/>
    <x v="0"/>
    <x v="2"/>
  </r>
  <r>
    <n v="2090408"/>
    <n v="925933"/>
    <n v="125369"/>
    <n v="10151935"/>
    <x v="2123"/>
    <x v="1310"/>
    <n v="1601"/>
    <x v="77"/>
    <x v="0"/>
    <x v="0"/>
    <s v="ESP"/>
    <n v="39"/>
    <s v="03159397W"/>
    <s v="MARTINEZ SANCHEZ"/>
    <s v="ADRIAN"/>
    <d v="2006-06-17T00:00:00"/>
    <d v="2023-09-29T16:09:39"/>
    <m/>
    <x v="0"/>
    <s v="460495"/>
    <x v="2"/>
    <n v="2006"/>
    <x v="0"/>
    <x v="2"/>
  </r>
  <r>
    <n v="1623974"/>
    <n v="925933"/>
    <n v="125369"/>
    <n v="10151936"/>
    <x v="2123"/>
    <x v="1310"/>
    <n v="1601"/>
    <x v="77"/>
    <x v="1"/>
    <x v="0"/>
    <s v="ESP"/>
    <n v="39"/>
    <s v="48598998K"/>
    <s v="VANACLOCHA CEBRIAN"/>
    <s v="ADRIAN"/>
    <d v="1995-01-31T00:00:00"/>
    <d v="2023-09-29T16:09:39"/>
    <m/>
    <x v="0"/>
    <s v="460495"/>
    <x v="2"/>
    <n v="1995"/>
    <x v="0"/>
    <x v="2"/>
  </r>
  <r>
    <n v="2164265"/>
    <n v="925933"/>
    <n v="125369"/>
    <n v="10154336"/>
    <x v="2123"/>
    <x v="1310"/>
    <n v="1601"/>
    <x v="77"/>
    <x v="0"/>
    <x v="0"/>
    <s v="ESP"/>
    <n v="39"/>
    <s v="50329039W"/>
    <s v="BOSCH AGUILAR"/>
    <s v="SALVADOR"/>
    <d v="2006-06-21T00:00:00"/>
    <d v="2023-10-02T17:46:16"/>
    <m/>
    <x v="0"/>
    <s v="460495"/>
    <x v="2"/>
    <n v="2006"/>
    <x v="0"/>
    <x v="2"/>
  </r>
  <r>
    <n v="177300"/>
    <n v="925933"/>
    <n v="125369"/>
    <n v="10176170"/>
    <x v="2123"/>
    <x v="1310"/>
    <n v="1601"/>
    <x v="77"/>
    <x v="2"/>
    <x v="0"/>
    <s v="ESP"/>
    <m/>
    <s v="52654599D"/>
    <s v="CASTELLO COBOS"/>
    <s v="EDUARDO"/>
    <d v="1975-01-05T00:00:00"/>
    <d v="2023-10-06T09:41:36"/>
    <m/>
    <x v="0"/>
    <s v="460495"/>
    <x v="2"/>
    <n v="1975"/>
    <x v="0"/>
    <x v="2"/>
  </r>
  <r>
    <n v="2482192"/>
    <n v="928931"/>
    <n v="143994"/>
    <n v="10149446"/>
    <x v="2125"/>
    <x v="1309"/>
    <n v="1800"/>
    <x v="1"/>
    <x v="0"/>
    <x v="0"/>
    <s v="ESP"/>
    <n v="39"/>
    <s v="23943848C"/>
    <s v="ZIARSOLO MENDEZ"/>
    <s v="ARITZ"/>
    <d v="2011-05-19T00:00:00"/>
    <d v="2023-09-29T09:12:49"/>
    <m/>
    <x v="0"/>
    <s v="460495"/>
    <x v="2"/>
    <n v="2011"/>
    <x v="1"/>
    <x v="2"/>
  </r>
  <r>
    <n v="2482185"/>
    <n v="928931"/>
    <n v="143994"/>
    <n v="10149447"/>
    <x v="2125"/>
    <x v="1309"/>
    <n v="1800"/>
    <x v="1"/>
    <x v="0"/>
    <x v="0"/>
    <s v="ESP"/>
    <n v="39"/>
    <s v="54747770L"/>
    <s v="CAÑABATE MARRADES"/>
    <s v="ASIER"/>
    <d v="2011-11-13T00:00:00"/>
    <d v="2023-09-29T09:12:49"/>
    <m/>
    <x v="0"/>
    <s v="460495"/>
    <x v="2"/>
    <n v="2011"/>
    <x v="1"/>
    <x v="2"/>
  </r>
  <r>
    <n v="2657694"/>
    <n v="928931"/>
    <n v="143994"/>
    <n v="10149448"/>
    <x v="2125"/>
    <x v="1309"/>
    <n v="1800"/>
    <x v="1"/>
    <x v="0"/>
    <x v="0"/>
    <s v="ESP"/>
    <n v="39"/>
    <s v="55273334X"/>
    <s v="RIQUELME HERNANDEZ"/>
    <s v="MARIO"/>
    <d v="2011-06-14T00:00:00"/>
    <d v="2023-09-29T09:12:49"/>
    <m/>
    <x v="0"/>
    <s v="460495"/>
    <x v="2"/>
    <n v="2011"/>
    <x v="1"/>
    <x v="2"/>
  </r>
  <r>
    <n v="2482190"/>
    <n v="928931"/>
    <n v="143994"/>
    <n v="10149449"/>
    <x v="2125"/>
    <x v="1309"/>
    <n v="1800"/>
    <x v="1"/>
    <x v="0"/>
    <x v="0"/>
    <s v="ESP"/>
    <n v="39"/>
    <s v="23943036J"/>
    <s v="TORDERA GOMEZ"/>
    <s v="XIMO"/>
    <d v="2011-04-30T00:00:00"/>
    <d v="2023-09-29T09:12:49"/>
    <m/>
    <x v="0"/>
    <s v="460495"/>
    <x v="2"/>
    <n v="2011"/>
    <x v="1"/>
    <x v="2"/>
  </r>
  <r>
    <n v="2434764"/>
    <n v="928931"/>
    <n v="143994"/>
    <n v="10149450"/>
    <x v="2125"/>
    <x v="1309"/>
    <n v="1800"/>
    <x v="1"/>
    <x v="0"/>
    <x v="0"/>
    <s v="ESP"/>
    <n v="39"/>
    <s v="49357848D"/>
    <s v="ANDUJAR BARON"/>
    <s v="ARITZ"/>
    <d v="2011-03-29T00:00:00"/>
    <d v="2023-09-29T09:12:49"/>
    <m/>
    <x v="0"/>
    <s v="460495"/>
    <x v="2"/>
    <n v="2011"/>
    <x v="1"/>
    <x v="2"/>
  </r>
  <r>
    <n v="2425105"/>
    <n v="928931"/>
    <n v="143994"/>
    <n v="10149451"/>
    <x v="2125"/>
    <x v="1309"/>
    <n v="1800"/>
    <x v="1"/>
    <x v="0"/>
    <x v="0"/>
    <s v="ESP"/>
    <n v="39"/>
    <s v="55271312N"/>
    <s v="PEREA ESTEVE"/>
    <s v="JORGE"/>
    <d v="2011-12-15T00:00:00"/>
    <d v="2023-09-29T09:12:49"/>
    <m/>
    <x v="0"/>
    <s v="460495"/>
    <x v="2"/>
    <n v="2011"/>
    <x v="1"/>
    <x v="2"/>
  </r>
  <r>
    <n v="2378743"/>
    <n v="928931"/>
    <n v="143994"/>
    <n v="10149452"/>
    <x v="2125"/>
    <x v="1309"/>
    <n v="1800"/>
    <x v="1"/>
    <x v="0"/>
    <x v="0"/>
    <s v="ESP"/>
    <n v="39"/>
    <s v="49356506R"/>
    <s v="GIRÓN PERIS"/>
    <s v="MARC"/>
    <d v="2011-06-17T00:00:00"/>
    <d v="2023-09-29T09:12:49"/>
    <m/>
    <x v="0"/>
    <s v="460495"/>
    <x v="2"/>
    <n v="2011"/>
    <x v="1"/>
    <x v="2"/>
  </r>
  <r>
    <n v="2434769"/>
    <n v="928931"/>
    <n v="143994"/>
    <n v="10149453"/>
    <x v="2125"/>
    <x v="1309"/>
    <n v="1800"/>
    <x v="1"/>
    <x v="0"/>
    <x v="0"/>
    <s v="ESP"/>
    <n v="39"/>
    <s v="44944550C"/>
    <s v="ROCA CORONADO"/>
    <s v="VÍCTOR"/>
    <d v="2011-02-20T00:00:00"/>
    <d v="2023-09-29T09:12:49"/>
    <m/>
    <x v="0"/>
    <s v="460495"/>
    <x v="2"/>
    <n v="2011"/>
    <x v="1"/>
    <x v="2"/>
  </r>
  <r>
    <n v="2440357"/>
    <n v="928931"/>
    <n v="143994"/>
    <n v="10149454"/>
    <x v="2125"/>
    <x v="1309"/>
    <n v="1800"/>
    <x v="1"/>
    <x v="0"/>
    <x v="0"/>
    <s v="ESP"/>
    <n v="39"/>
    <s v="54748349T"/>
    <s v="ORTEGA ALONSO"/>
    <s v="GABRIEL"/>
    <d v="2011-12-12T00:00:00"/>
    <d v="2023-09-29T09:12:49"/>
    <m/>
    <x v="0"/>
    <s v="460495"/>
    <x v="2"/>
    <n v="2011"/>
    <x v="1"/>
    <x v="2"/>
  </r>
  <r>
    <n v="2504629"/>
    <n v="928931"/>
    <n v="143994"/>
    <n v="10149455"/>
    <x v="2125"/>
    <x v="1309"/>
    <n v="1800"/>
    <x v="1"/>
    <x v="0"/>
    <x v="0"/>
    <s v="ESP"/>
    <n v="39"/>
    <s v="44924763J"/>
    <s v="HAYON KLUNDER"/>
    <s v="TYS"/>
    <d v="2011-06-10T00:00:00"/>
    <d v="2023-09-29T09:12:49"/>
    <m/>
    <x v="0"/>
    <s v="460495"/>
    <x v="2"/>
    <n v="2011"/>
    <x v="1"/>
    <x v="2"/>
  </r>
  <r>
    <n v="2452360"/>
    <n v="928931"/>
    <n v="143994"/>
    <n v="10149456"/>
    <x v="2125"/>
    <x v="1309"/>
    <n v="1800"/>
    <x v="1"/>
    <x v="0"/>
    <x v="0"/>
    <s v="ESP"/>
    <n v="39"/>
    <s v="49358555A"/>
    <s v="GONZALEZ AVILÉS"/>
    <s v="ÁLVARO"/>
    <d v="2011-01-27T00:00:00"/>
    <d v="2023-09-29T09:12:49"/>
    <m/>
    <x v="0"/>
    <s v="460495"/>
    <x v="2"/>
    <n v="2011"/>
    <x v="1"/>
    <x v="2"/>
  </r>
  <r>
    <n v="2378774"/>
    <n v="928931"/>
    <n v="143994"/>
    <n v="10149458"/>
    <x v="2125"/>
    <x v="1309"/>
    <n v="1800"/>
    <x v="1"/>
    <x v="0"/>
    <x v="0"/>
    <s v="ESP"/>
    <n v="39"/>
    <s v="49359850x"/>
    <s v="CASTAÑO ALONSO"/>
    <s v="ULISES"/>
    <d v="2011-05-31T00:00:00"/>
    <d v="2023-09-29T09:12:49"/>
    <m/>
    <x v="0"/>
    <s v="460495"/>
    <x v="2"/>
    <n v="2011"/>
    <x v="1"/>
    <x v="2"/>
  </r>
  <r>
    <n v="159203"/>
    <n v="928931"/>
    <n v="143994"/>
    <n v="10149459"/>
    <x v="2125"/>
    <x v="1309"/>
    <n v="1800"/>
    <x v="1"/>
    <x v="1"/>
    <x v="1"/>
    <s v="ESP"/>
    <n v="39"/>
    <s v="25379614B"/>
    <s v="CARDO FERRANDO"/>
    <s v="BRIGIDA"/>
    <d v="1964-10-08T00:00:00"/>
    <d v="2023-09-29T09:12:49"/>
    <m/>
    <x v="0"/>
    <s v="460495"/>
    <x v="2"/>
    <n v="1964"/>
    <x v="0"/>
    <x v="2"/>
  </r>
  <r>
    <n v="2337307"/>
    <n v="928998"/>
    <n v="143995"/>
    <n v="10139104"/>
    <x v="2126"/>
    <x v="1311"/>
    <n v="2750"/>
    <x v="14"/>
    <x v="0"/>
    <x v="1"/>
    <s v="ESP"/>
    <n v="39"/>
    <s v="54433905N"/>
    <s v="BAS RÍOS"/>
    <s v="BEGOÑA"/>
    <d v="2009-01-14T00:00:00"/>
    <d v="2023-09-28T11:05:35"/>
    <m/>
    <x v="0"/>
    <s v="460495"/>
    <x v="2"/>
    <n v="2009"/>
    <x v="0"/>
    <x v="2"/>
  </r>
  <r>
    <n v="2380328"/>
    <n v="928998"/>
    <n v="143995"/>
    <n v="10139105"/>
    <x v="2126"/>
    <x v="1311"/>
    <n v="2750"/>
    <x v="14"/>
    <x v="0"/>
    <x v="1"/>
    <s v="ESP"/>
    <n v="39"/>
    <s v="49357681A"/>
    <s v="FUENTES VERDEJO"/>
    <s v="EMMA TERESA"/>
    <d v="2009-08-15T00:00:00"/>
    <d v="2023-09-28T11:05:35"/>
    <m/>
    <x v="0"/>
    <s v="460495"/>
    <x v="2"/>
    <n v="2009"/>
    <x v="0"/>
    <x v="2"/>
  </r>
  <r>
    <n v="2295262"/>
    <n v="928998"/>
    <n v="143995"/>
    <n v="10139106"/>
    <x v="2126"/>
    <x v="1311"/>
    <n v="2750"/>
    <x v="14"/>
    <x v="0"/>
    <x v="1"/>
    <s v="ESP"/>
    <n v="39"/>
    <s v="49182227Q"/>
    <s v="SEVILLA ROMERO"/>
    <s v="IRENE"/>
    <d v="2009-04-14T00:00:00"/>
    <d v="2023-09-28T11:05:35"/>
    <d v="2024-04-19T00:00:00"/>
    <x v="1"/>
    <s v="460495"/>
    <x v="2"/>
    <n v="2009"/>
    <x v="0"/>
    <x v="2"/>
  </r>
  <r>
    <n v="2380329"/>
    <n v="928998"/>
    <n v="143995"/>
    <n v="10139107"/>
    <x v="2126"/>
    <x v="1311"/>
    <n v="2750"/>
    <x v="14"/>
    <x v="0"/>
    <x v="1"/>
    <s v="ESP"/>
    <n v="39"/>
    <s v="26660636W"/>
    <s v="ALQUÉZAR ZORRERO"/>
    <s v="LUCÍA"/>
    <d v="2009-03-06T00:00:00"/>
    <d v="2023-09-28T11:05:35"/>
    <m/>
    <x v="0"/>
    <s v="460495"/>
    <x v="2"/>
    <n v="2009"/>
    <x v="0"/>
    <x v="2"/>
  </r>
  <r>
    <n v="2372171"/>
    <n v="928998"/>
    <n v="143995"/>
    <n v="10139108"/>
    <x v="2126"/>
    <x v="1311"/>
    <n v="2750"/>
    <x v="14"/>
    <x v="0"/>
    <x v="1"/>
    <s v="ESP"/>
    <n v="39"/>
    <s v="24447098F"/>
    <s v="ROIG MONZO"/>
    <s v="MARTA"/>
    <d v="2009-11-17T00:00:00"/>
    <d v="2023-09-28T11:05:35"/>
    <m/>
    <x v="0"/>
    <s v="460495"/>
    <x v="2"/>
    <n v="2009"/>
    <x v="0"/>
    <x v="2"/>
  </r>
  <r>
    <n v="2312274"/>
    <n v="928998"/>
    <n v="143995"/>
    <n v="10139109"/>
    <x v="2126"/>
    <x v="1311"/>
    <n v="2750"/>
    <x v="14"/>
    <x v="0"/>
    <x v="1"/>
    <s v="ESP"/>
    <n v="39"/>
    <s v="49358200Q"/>
    <s v="TARAZON TORIBIO "/>
    <s v="PAULA"/>
    <d v="2009-01-04T00:00:00"/>
    <d v="2023-09-28T11:05:35"/>
    <m/>
    <x v="0"/>
    <s v="460495"/>
    <x v="2"/>
    <n v="2009"/>
    <x v="0"/>
    <x v="2"/>
  </r>
  <r>
    <n v="2440536"/>
    <n v="928998"/>
    <n v="143995"/>
    <n v="10139110"/>
    <x v="2126"/>
    <x v="1311"/>
    <n v="2750"/>
    <x v="14"/>
    <x v="0"/>
    <x v="1"/>
    <s v="ESP"/>
    <n v="39"/>
    <s v="03160270R"/>
    <s v="RODRIGUEZ MONTEAGUDO"/>
    <s v="VERA"/>
    <d v="2009-05-28T00:00:00"/>
    <d v="2023-09-28T11:05:35"/>
    <m/>
    <x v="0"/>
    <s v="460495"/>
    <x v="2"/>
    <n v="2009"/>
    <x v="0"/>
    <x v="2"/>
  </r>
  <r>
    <n v="2434435"/>
    <n v="928998"/>
    <n v="143995"/>
    <n v="10139111"/>
    <x v="2126"/>
    <x v="1311"/>
    <n v="2750"/>
    <x v="14"/>
    <x v="0"/>
    <x v="1"/>
    <s v="ESP"/>
    <n v="39"/>
    <s v="49182912B"/>
    <s v="LARRARTE SEGURA"/>
    <s v="ELENA"/>
    <d v="2008-11-14T00:00:00"/>
    <d v="2023-09-28T11:05:35"/>
    <d v="2023-11-05T00:00:00"/>
    <x v="1"/>
    <s v="460495"/>
    <x v="2"/>
    <n v="2008"/>
    <x v="0"/>
    <x v="2"/>
  </r>
  <r>
    <n v="2262742"/>
    <n v="928998"/>
    <n v="143995"/>
    <n v="10139112"/>
    <x v="2126"/>
    <x v="1311"/>
    <n v="2750"/>
    <x v="14"/>
    <x v="0"/>
    <x v="1"/>
    <s v="ESP"/>
    <n v="39"/>
    <s v="23948973Q"/>
    <s v="VIÑALS CARLOS"/>
    <s v="IRENE"/>
    <d v="2008-03-09T00:00:00"/>
    <d v="2023-09-28T11:05:35"/>
    <m/>
    <x v="0"/>
    <s v="460495"/>
    <x v="2"/>
    <n v="2008"/>
    <x v="0"/>
    <x v="2"/>
  </r>
  <r>
    <n v="2212400"/>
    <n v="928998"/>
    <n v="143995"/>
    <n v="10139113"/>
    <x v="2126"/>
    <x v="1311"/>
    <n v="2750"/>
    <x v="14"/>
    <x v="0"/>
    <x v="1"/>
    <s v="ESP"/>
    <n v="39"/>
    <s v="73607078V"/>
    <s v="PEREZ ZOMEÑO"/>
    <s v="EVA MARIA"/>
    <d v="2008-05-07T00:00:00"/>
    <d v="2023-09-28T11:05:35"/>
    <m/>
    <x v="0"/>
    <s v="460495"/>
    <x v="2"/>
    <n v="2008"/>
    <x v="0"/>
    <x v="2"/>
  </r>
  <r>
    <n v="2013476"/>
    <n v="928998"/>
    <n v="143995"/>
    <n v="10139114"/>
    <x v="2126"/>
    <x v="1311"/>
    <n v="2750"/>
    <x v="14"/>
    <x v="1"/>
    <x v="1"/>
    <s v="ESP"/>
    <n v="39"/>
    <s v="23852134F"/>
    <s v="APARICIO BENAGES"/>
    <s v="SANDRA"/>
    <d v="2000-12-31T00:00:00"/>
    <d v="2023-09-28T11:05:35"/>
    <m/>
    <x v="0"/>
    <s v="460495"/>
    <x v="2"/>
    <n v="2000"/>
    <x v="0"/>
    <x v="2"/>
  </r>
  <r>
    <n v="2662513"/>
    <n v="928998"/>
    <n v="143995"/>
    <n v="10176312"/>
    <x v="2126"/>
    <x v="1311"/>
    <n v="2750"/>
    <x v="14"/>
    <x v="0"/>
    <x v="1"/>
    <s v="ESP"/>
    <n v="39"/>
    <s v="14019351T"/>
    <s v="FONTANA GAVIDIA"/>
    <s v="VALERIA"/>
    <d v="2009-09-07T00:00:00"/>
    <d v="2023-10-06T00:00:00"/>
    <m/>
    <x v="0"/>
    <s v="460495"/>
    <x v="2"/>
    <n v="2009"/>
    <x v="0"/>
    <x v="2"/>
  </r>
  <r>
    <n v="639694"/>
    <n v="928998"/>
    <n v="143995"/>
    <n v="10176313"/>
    <x v="2126"/>
    <x v="1311"/>
    <n v="2750"/>
    <x v="14"/>
    <x v="2"/>
    <x v="1"/>
    <s v="ESP"/>
    <n v="39"/>
    <s v="24376235F"/>
    <s v="MONZO GABARDA"/>
    <s v="MARIA"/>
    <d v="1979-09-18T00:00:00"/>
    <d v="2023-10-06T00:00:00"/>
    <m/>
    <x v="0"/>
    <s v="460495"/>
    <x v="2"/>
    <n v="1979"/>
    <x v="0"/>
    <x v="2"/>
  </r>
  <r>
    <n v="2662515"/>
    <n v="928998"/>
    <n v="143995"/>
    <n v="10293838"/>
    <x v="2126"/>
    <x v="1311"/>
    <n v="2750"/>
    <x v="14"/>
    <x v="2"/>
    <x v="0"/>
    <s v="ESP"/>
    <n v="39"/>
    <s v="52657293N"/>
    <s v="FUENTES BARGUES"/>
    <s v="JOSE LUIS"/>
    <d v="1975-10-23T00:00:00"/>
    <d v="2023-11-06T08:42:44"/>
    <m/>
    <x v="0"/>
    <s v="460495"/>
    <x v="2"/>
    <n v="1975"/>
    <x v="0"/>
    <x v="2"/>
  </r>
  <r>
    <n v="2527140"/>
    <n v="928998"/>
    <n v="143995"/>
    <n v="10344578"/>
    <x v="2126"/>
    <x v="1311"/>
    <n v="2750"/>
    <x v="14"/>
    <x v="0"/>
    <x v="1"/>
    <s v="ESP"/>
    <n v="39"/>
    <s v="03196525P"/>
    <s v="TORDERA CALVO"/>
    <s v="ARANCHA"/>
    <d v="2009-12-02T00:00:00"/>
    <d v="2024-02-09T15:52:32"/>
    <m/>
    <x v="0"/>
    <s v="460495"/>
    <x v="2"/>
    <n v="2009"/>
    <x v="0"/>
    <x v="2"/>
  </r>
  <r>
    <n v="2482247"/>
    <n v="928939"/>
    <n v="143996"/>
    <n v="10142180"/>
    <x v="2127"/>
    <x v="1306"/>
    <n v="2800"/>
    <x v="17"/>
    <x v="0"/>
    <x v="1"/>
    <s v="ESP"/>
    <n v="39"/>
    <s v="49359099H"/>
    <s v="RUFO ESTEBAN"/>
    <s v="ADRIANA"/>
    <d v="2011-08-25T00:00:00"/>
    <d v="2023-09-28T14:22:05"/>
    <m/>
    <x v="0"/>
    <s v="460495"/>
    <x v="2"/>
    <n v="2011"/>
    <x v="1"/>
    <x v="2"/>
  </r>
  <r>
    <n v="2441578"/>
    <n v="928939"/>
    <n v="143996"/>
    <n v="10142181"/>
    <x v="2127"/>
    <x v="1306"/>
    <n v="2800"/>
    <x v="17"/>
    <x v="0"/>
    <x v="1"/>
    <s v="ESP"/>
    <n v="39"/>
    <s v="55270472T"/>
    <s v="ABRIL HERRERO"/>
    <s v="ANGELA"/>
    <d v="2011-08-24T00:00:00"/>
    <d v="2023-09-28T14:22:05"/>
    <m/>
    <x v="0"/>
    <s v="460495"/>
    <x v="2"/>
    <n v="2011"/>
    <x v="1"/>
    <x v="2"/>
  </r>
  <r>
    <n v="2555763"/>
    <n v="928939"/>
    <n v="143996"/>
    <n v="10142182"/>
    <x v="2127"/>
    <x v="1306"/>
    <n v="2800"/>
    <x v="17"/>
    <x v="0"/>
    <x v="1"/>
    <s v="ESP"/>
    <n v="39"/>
    <s v="03197440A"/>
    <s v="VILLAROYA GINER"/>
    <s v="LOLA"/>
    <d v="2011-11-19T00:00:00"/>
    <d v="2023-09-28T14:22:05"/>
    <m/>
    <x v="0"/>
    <s v="460495"/>
    <x v="2"/>
    <n v="2011"/>
    <x v="1"/>
    <x v="2"/>
  </r>
  <r>
    <n v="2452080"/>
    <n v="928939"/>
    <n v="143996"/>
    <n v="10142183"/>
    <x v="2127"/>
    <x v="1306"/>
    <n v="2800"/>
    <x v="17"/>
    <x v="0"/>
    <x v="1"/>
    <s v="ESP"/>
    <n v="39"/>
    <s v="26942960R"/>
    <s v="ALEGRE MARTINEZ"/>
    <s v="NEREA"/>
    <d v="2011-03-12T00:00:00"/>
    <d v="2023-09-28T14:22:05"/>
    <m/>
    <x v="0"/>
    <s v="460495"/>
    <x v="2"/>
    <n v="2011"/>
    <x v="1"/>
    <x v="2"/>
  </r>
  <r>
    <n v="2564840"/>
    <n v="928939"/>
    <n v="143996"/>
    <n v="10142184"/>
    <x v="2127"/>
    <x v="1306"/>
    <n v="2800"/>
    <x v="17"/>
    <x v="0"/>
    <x v="1"/>
    <s v="ESP"/>
    <n v="39"/>
    <s v="09902178B"/>
    <s v="FERNANDEZ VICENTE"/>
    <s v="VICTORIA"/>
    <d v="2011-02-11T00:00:00"/>
    <d v="2023-09-28T14:22:05"/>
    <m/>
    <x v="0"/>
    <s v="460495"/>
    <x v="2"/>
    <n v="2011"/>
    <x v="1"/>
    <x v="2"/>
  </r>
  <r>
    <n v="2656381"/>
    <n v="928939"/>
    <n v="143996"/>
    <n v="10142185"/>
    <x v="2127"/>
    <x v="1306"/>
    <n v="2800"/>
    <x v="17"/>
    <x v="0"/>
    <x v="1"/>
    <s v="ESP"/>
    <n v="39"/>
    <s v="50594753C"/>
    <s v="INIESTA MARRAHI"/>
    <s v="SARA"/>
    <d v="2011-05-18T00:00:00"/>
    <d v="2023-09-28T14:22:05"/>
    <m/>
    <x v="0"/>
    <s v="460495"/>
    <x v="2"/>
    <n v="2011"/>
    <x v="1"/>
    <x v="2"/>
  </r>
  <r>
    <n v="2656382"/>
    <n v="928939"/>
    <n v="143996"/>
    <n v="10142186"/>
    <x v="2127"/>
    <x v="1306"/>
    <n v="2800"/>
    <x v="17"/>
    <x v="0"/>
    <x v="1"/>
    <s v="ESP"/>
    <n v="39"/>
    <s v="44925527H"/>
    <s v="MIZRAJI BRITO"/>
    <s v="VIOLETA VICTORIA"/>
    <d v="2011-01-27T00:00:00"/>
    <d v="2023-09-28T14:22:05"/>
    <m/>
    <x v="0"/>
    <s v="460495"/>
    <x v="2"/>
    <n v="2011"/>
    <x v="1"/>
    <x v="2"/>
  </r>
  <r>
    <n v="2341848"/>
    <n v="928939"/>
    <n v="143996"/>
    <n v="10142187"/>
    <x v="2127"/>
    <x v="1306"/>
    <n v="2800"/>
    <x v="17"/>
    <x v="0"/>
    <x v="1"/>
    <s v="ESP"/>
    <n v="39"/>
    <s v="41709702F"/>
    <s v="VELIZ MORAN"/>
    <s v="NURIA AMADA"/>
    <d v="2010-11-08T00:00:00"/>
    <d v="2023-09-28T14:22:05"/>
    <m/>
    <x v="0"/>
    <s v="460495"/>
    <x v="2"/>
    <n v="2010"/>
    <x v="2"/>
    <x v="2"/>
  </r>
  <r>
    <n v="2503011"/>
    <n v="928939"/>
    <n v="143996"/>
    <n v="10142188"/>
    <x v="2127"/>
    <x v="1306"/>
    <n v="2800"/>
    <x v="17"/>
    <x v="0"/>
    <x v="1"/>
    <s v="ESP"/>
    <n v="39"/>
    <s v="49351012G"/>
    <s v="VALERO BALLESTEROS"/>
    <s v="IRENE"/>
    <d v="2010-09-23T00:00:00"/>
    <d v="2023-09-28T14:22:05"/>
    <m/>
    <x v="0"/>
    <s v="460495"/>
    <x v="2"/>
    <n v="2010"/>
    <x v="2"/>
    <x v="2"/>
  </r>
  <r>
    <n v="2504628"/>
    <n v="928939"/>
    <n v="143996"/>
    <n v="10142189"/>
    <x v="2127"/>
    <x v="1306"/>
    <n v="2800"/>
    <x v="17"/>
    <x v="0"/>
    <x v="1"/>
    <s v="ESP"/>
    <n v="39"/>
    <s v="49182385J"/>
    <s v="GRANELL FERNANDEZ"/>
    <s v="LAURA"/>
    <d v="2010-01-27T00:00:00"/>
    <d v="2023-09-28T14:22:05"/>
    <m/>
    <x v="0"/>
    <s v="460495"/>
    <x v="2"/>
    <n v="2010"/>
    <x v="2"/>
    <x v="2"/>
  </r>
  <r>
    <n v="2564019"/>
    <n v="928939"/>
    <n v="143996"/>
    <n v="10142190"/>
    <x v="2127"/>
    <x v="1306"/>
    <n v="2800"/>
    <x v="17"/>
    <x v="0"/>
    <x v="1"/>
    <s v="ESP"/>
    <n v="39"/>
    <s v="24529519L"/>
    <s v="MCCARTHY LOPEZ"/>
    <s v="LOLA"/>
    <d v="2010-03-05T00:00:00"/>
    <d v="2023-09-28T14:22:05"/>
    <m/>
    <x v="0"/>
    <s v="460495"/>
    <x v="2"/>
    <n v="2010"/>
    <x v="2"/>
    <x v="2"/>
  </r>
  <r>
    <n v="2504627"/>
    <n v="928939"/>
    <n v="143996"/>
    <n v="10142191"/>
    <x v="2127"/>
    <x v="1306"/>
    <n v="2800"/>
    <x v="17"/>
    <x v="0"/>
    <x v="1"/>
    <s v="ESP"/>
    <n v="39"/>
    <s v="24350747A"/>
    <s v="GONZALEZ PALAU"/>
    <s v="LUCIA"/>
    <d v="2010-08-29T00:00:00"/>
    <d v="2023-09-28T14:22:05"/>
    <m/>
    <x v="0"/>
    <s v="460495"/>
    <x v="2"/>
    <n v="2010"/>
    <x v="2"/>
    <x v="2"/>
  </r>
  <r>
    <n v="2504623"/>
    <n v="928939"/>
    <n v="143996"/>
    <n v="10142192"/>
    <x v="2127"/>
    <x v="1306"/>
    <n v="2800"/>
    <x v="17"/>
    <x v="0"/>
    <x v="1"/>
    <s v="ESP"/>
    <n v="39"/>
    <s v="55271897E"/>
    <s v="ANDREU MUÑOZ"/>
    <s v="MAYA"/>
    <d v="2010-06-19T00:00:00"/>
    <d v="2023-09-28T14:22:05"/>
    <m/>
    <x v="0"/>
    <s v="460495"/>
    <x v="2"/>
    <n v="2010"/>
    <x v="2"/>
    <x v="2"/>
  </r>
  <r>
    <n v="2656385"/>
    <n v="928939"/>
    <n v="143996"/>
    <n v="10142193"/>
    <x v="2127"/>
    <x v="1306"/>
    <n v="2800"/>
    <x v="17"/>
    <x v="0"/>
    <x v="1"/>
    <s v="ESP"/>
    <n v="39"/>
    <s v="24531791Z"/>
    <s v="ALEIXANDRE FEO"/>
    <s v="NEUS"/>
    <d v="2010-12-15T00:00:00"/>
    <d v="2023-09-28T14:22:05"/>
    <m/>
    <x v="0"/>
    <s v="460495"/>
    <x v="2"/>
    <n v="2010"/>
    <x v="2"/>
    <x v="2"/>
  </r>
  <r>
    <n v="770331"/>
    <n v="928939"/>
    <n v="143996"/>
    <n v="10142194"/>
    <x v="2127"/>
    <x v="1306"/>
    <n v="2800"/>
    <x v="17"/>
    <x v="1"/>
    <x v="0"/>
    <s v="ESP"/>
    <n v="39"/>
    <s v="52646362Y"/>
    <s v="PONS CLAVEROL"/>
    <s v="MARIO ALBERTO"/>
    <d v="1978-09-28T00:00:00"/>
    <d v="2023-09-28T14:22:05"/>
    <m/>
    <x v="0"/>
    <s v="460495"/>
    <x v="2"/>
    <n v="1978"/>
    <x v="0"/>
    <x v="2"/>
  </r>
  <r>
    <n v="2378229"/>
    <n v="928938"/>
    <n v="143998"/>
    <n v="10139011"/>
    <x v="2128"/>
    <x v="1312"/>
    <n v="1800"/>
    <x v="1"/>
    <x v="0"/>
    <x v="0"/>
    <s v="ESP"/>
    <n v="39"/>
    <s v="24472615V"/>
    <s v="CRUZ PANEQUE"/>
    <s v="ALBERTO"/>
    <d v="2011-03-03T00:00:00"/>
    <d v="2023-09-28T10:35:24"/>
    <m/>
    <x v="0"/>
    <s v="460495"/>
    <x v="2"/>
    <n v="2011"/>
    <x v="1"/>
    <x v="2"/>
  </r>
  <r>
    <n v="2263169"/>
    <n v="928938"/>
    <n v="143998"/>
    <n v="10139012"/>
    <x v="2128"/>
    <x v="1312"/>
    <n v="1800"/>
    <x v="1"/>
    <x v="0"/>
    <x v="0"/>
    <s v="ESP"/>
    <n v="39"/>
    <s v="49358216D"/>
    <s v="ANTON GARRIDO"/>
    <s v="AXEL"/>
    <d v="2010-01-18T00:00:00"/>
    <d v="2023-09-28T10:35:24"/>
    <m/>
    <x v="0"/>
    <s v="460495"/>
    <x v="2"/>
    <n v="2010"/>
    <x v="2"/>
    <x v="2"/>
  </r>
  <r>
    <n v="2294522"/>
    <n v="928938"/>
    <n v="143998"/>
    <n v="10139013"/>
    <x v="2128"/>
    <x v="1312"/>
    <n v="1800"/>
    <x v="1"/>
    <x v="0"/>
    <x v="0"/>
    <s v="ESP"/>
    <n v="39"/>
    <s v="24473813L"/>
    <s v="MAS BALANZA"/>
    <s v="CARLOS"/>
    <d v="2010-10-20T00:00:00"/>
    <d v="2023-09-28T10:35:24"/>
    <m/>
    <x v="0"/>
    <s v="460495"/>
    <x v="2"/>
    <n v="2010"/>
    <x v="2"/>
    <x v="2"/>
  </r>
  <r>
    <n v="2378739"/>
    <n v="928938"/>
    <n v="143998"/>
    <n v="10139014"/>
    <x v="2128"/>
    <x v="1312"/>
    <n v="1800"/>
    <x v="1"/>
    <x v="0"/>
    <x v="0"/>
    <s v="ESP"/>
    <n v="39"/>
    <s v="54749734M"/>
    <s v="SOBRINO FUERTES"/>
    <s v="ERIC"/>
    <d v="2010-11-02T00:00:00"/>
    <d v="2023-09-28T10:35:24"/>
    <m/>
    <x v="0"/>
    <s v="460495"/>
    <x v="2"/>
    <n v="2010"/>
    <x v="2"/>
    <x v="2"/>
  </r>
  <r>
    <n v="2425335"/>
    <n v="928938"/>
    <n v="143998"/>
    <n v="10139015"/>
    <x v="2128"/>
    <x v="1312"/>
    <n v="1800"/>
    <x v="1"/>
    <x v="0"/>
    <x v="0"/>
    <s v="ESP"/>
    <n v="39"/>
    <s v="20992510L"/>
    <s v="TROTA SANCHIS"/>
    <s v="ERIK"/>
    <d v="2011-09-04T00:00:00"/>
    <d v="2023-09-28T10:35:24"/>
    <m/>
    <x v="0"/>
    <s v="460495"/>
    <x v="2"/>
    <n v="2011"/>
    <x v="1"/>
    <x v="2"/>
  </r>
  <r>
    <n v="2434765"/>
    <n v="928938"/>
    <n v="143998"/>
    <n v="10139016"/>
    <x v="2128"/>
    <x v="1312"/>
    <n v="1800"/>
    <x v="1"/>
    <x v="0"/>
    <x v="0"/>
    <s v="ESP"/>
    <n v="39"/>
    <s v="55270302Z"/>
    <s v="GONZALEZ GOMEZ"/>
    <s v="HECTOR"/>
    <d v="2011-09-12T00:00:00"/>
    <d v="2023-09-28T10:35:24"/>
    <m/>
    <x v="0"/>
    <s v="460495"/>
    <x v="2"/>
    <n v="2011"/>
    <x v="1"/>
    <x v="2"/>
  </r>
  <r>
    <n v="2263455"/>
    <n v="928938"/>
    <n v="143998"/>
    <n v="10139017"/>
    <x v="2128"/>
    <x v="1312"/>
    <n v="1800"/>
    <x v="1"/>
    <x v="0"/>
    <x v="0"/>
    <s v="ESP"/>
    <n v="39"/>
    <s v="49600611F"/>
    <s v="CATALAN CALVO"/>
    <s v="JORGE"/>
    <d v="2011-01-09T00:00:00"/>
    <d v="2023-09-28T10:35:24"/>
    <m/>
    <x v="0"/>
    <s v="460495"/>
    <x v="2"/>
    <n v="2011"/>
    <x v="1"/>
    <x v="2"/>
  </r>
  <r>
    <n v="2294523"/>
    <n v="928938"/>
    <n v="143998"/>
    <n v="10139018"/>
    <x v="2128"/>
    <x v="1312"/>
    <n v="1800"/>
    <x v="1"/>
    <x v="0"/>
    <x v="0"/>
    <s v="ESP"/>
    <n v="39"/>
    <s v="24473814C"/>
    <s v="MAS BALANZA"/>
    <s v="LUCAS"/>
    <d v="2010-10-20T00:00:00"/>
    <d v="2023-09-28T10:35:24"/>
    <m/>
    <x v="0"/>
    <s v="460495"/>
    <x v="2"/>
    <n v="2010"/>
    <x v="2"/>
    <x v="2"/>
  </r>
  <r>
    <n v="2378744"/>
    <n v="928938"/>
    <n v="143998"/>
    <n v="10139019"/>
    <x v="2128"/>
    <x v="1312"/>
    <n v="1800"/>
    <x v="1"/>
    <x v="0"/>
    <x v="0"/>
    <s v="ESP"/>
    <n v="39"/>
    <s v="54775575V"/>
    <s v="MÍNGUEZ GINER"/>
    <s v="MARCOS"/>
    <d v="2011-10-30T00:00:00"/>
    <d v="2023-09-28T10:35:24"/>
    <m/>
    <x v="0"/>
    <s v="460495"/>
    <x v="2"/>
    <n v="2011"/>
    <x v="1"/>
    <x v="2"/>
  </r>
  <r>
    <n v="2310609"/>
    <n v="928938"/>
    <n v="143998"/>
    <n v="10139020"/>
    <x v="2128"/>
    <x v="1312"/>
    <n v="1800"/>
    <x v="1"/>
    <x v="0"/>
    <x v="0"/>
    <s v="ESP"/>
    <n v="39"/>
    <s v="24449240x"/>
    <s v="FUGUET GRAMAJE"/>
    <s v="MATEO"/>
    <d v="2010-12-21T00:00:00"/>
    <d v="2023-09-28T10:35:24"/>
    <m/>
    <x v="0"/>
    <s v="460495"/>
    <x v="2"/>
    <n v="2010"/>
    <x v="2"/>
    <x v="2"/>
  </r>
  <r>
    <n v="2382015"/>
    <n v="928938"/>
    <n v="143998"/>
    <n v="10139021"/>
    <x v="2128"/>
    <x v="1312"/>
    <n v="1800"/>
    <x v="1"/>
    <x v="0"/>
    <x v="0"/>
    <s v="ESP"/>
    <n v="39"/>
    <s v="26628263J"/>
    <s v="RODRIGUEZ-REY MACHANCOSES"/>
    <s v="PAU"/>
    <d v="2011-02-15T00:00:00"/>
    <d v="2023-09-28T10:35:24"/>
    <m/>
    <x v="0"/>
    <s v="460495"/>
    <x v="2"/>
    <n v="2011"/>
    <x v="1"/>
    <x v="2"/>
  </r>
  <r>
    <n v="2378172"/>
    <n v="928938"/>
    <n v="143998"/>
    <n v="10139022"/>
    <x v="2128"/>
    <x v="1312"/>
    <n v="1800"/>
    <x v="1"/>
    <x v="0"/>
    <x v="0"/>
    <s v="ESP"/>
    <n v="39"/>
    <s v="26888858H"/>
    <s v="HOLGADO SUAREZ"/>
    <s v="RAÚL"/>
    <d v="2011-05-25T00:00:00"/>
    <d v="2023-09-28T10:35:24"/>
    <m/>
    <x v="0"/>
    <s v="460495"/>
    <x v="2"/>
    <n v="2011"/>
    <x v="1"/>
    <x v="2"/>
  </r>
  <r>
    <n v="2452678"/>
    <n v="928938"/>
    <n v="143998"/>
    <n v="10139023"/>
    <x v="2128"/>
    <x v="1312"/>
    <n v="1800"/>
    <x v="1"/>
    <x v="0"/>
    <x v="0"/>
    <s v="ESP"/>
    <n v="39"/>
    <s v="55332755E"/>
    <s v="FERNANDEZ LOPEZ"/>
    <s v="SEBASTIAN"/>
    <d v="2010-12-23T00:00:00"/>
    <d v="2023-09-28T10:35:24"/>
    <m/>
    <x v="0"/>
    <s v="460495"/>
    <x v="2"/>
    <n v="2010"/>
    <x v="2"/>
    <x v="2"/>
  </r>
  <r>
    <n v="2493392"/>
    <n v="928938"/>
    <n v="143998"/>
    <n v="10139024"/>
    <x v="2128"/>
    <x v="1312"/>
    <n v="1800"/>
    <x v="1"/>
    <x v="0"/>
    <x v="0"/>
    <s v="ESP"/>
    <n v="39"/>
    <s v="27372239P"/>
    <s v="MIRALLES BALLESTER"/>
    <s v="XAVI"/>
    <d v="2011-02-17T00:00:00"/>
    <d v="2023-09-28T10:35:24"/>
    <m/>
    <x v="0"/>
    <s v="460495"/>
    <x v="2"/>
    <n v="2011"/>
    <x v="1"/>
    <x v="2"/>
  </r>
  <r>
    <n v="2101689"/>
    <n v="928938"/>
    <n v="143998"/>
    <n v="10139025"/>
    <x v="2128"/>
    <x v="1312"/>
    <n v="1800"/>
    <x v="1"/>
    <x v="1"/>
    <x v="0"/>
    <s v="ESP"/>
    <n v="39"/>
    <s v="48687291V"/>
    <s v="PLAZA CAPILLA"/>
    <s v="CARLOS"/>
    <d v="1999-09-13T00:00:00"/>
    <d v="2023-09-28T10:35:24"/>
    <m/>
    <x v="0"/>
    <s v="460495"/>
    <x v="2"/>
    <n v="1999"/>
    <x v="0"/>
    <x v="2"/>
  </r>
  <r>
    <n v="2659081"/>
    <n v="928938"/>
    <n v="143998"/>
    <n v="10154169"/>
    <x v="2128"/>
    <x v="1312"/>
    <n v="1800"/>
    <x v="1"/>
    <x v="2"/>
    <x v="0"/>
    <s v="ESP"/>
    <n v="39"/>
    <s v="29179303P"/>
    <s v="RODRIGUEZ REY TORIBIO"/>
    <s v="JOSE LUIS"/>
    <d v="1973-06-12T00:00:00"/>
    <d v="2023-10-02T17:25:30"/>
    <m/>
    <x v="0"/>
    <s v="460495"/>
    <x v="2"/>
    <n v="1973"/>
    <x v="0"/>
    <x v="2"/>
  </r>
  <r>
    <n v="467899"/>
    <n v="928938"/>
    <n v="143998"/>
    <n v="10154170"/>
    <x v="2128"/>
    <x v="1312"/>
    <n v="1800"/>
    <x v="1"/>
    <x v="2"/>
    <x v="0"/>
    <s v="ESP"/>
    <m/>
    <s v="34019629F"/>
    <s v="JIMENEZ FUQUET"/>
    <s v="EDUARDO"/>
    <d v="1971-01-25T00:00:00"/>
    <d v="2023-10-02T17:25:58"/>
    <m/>
    <x v="0"/>
    <s v="460495"/>
    <x v="2"/>
    <n v="1971"/>
    <x v="0"/>
    <x v="2"/>
  </r>
  <r>
    <n v="2468256"/>
    <n v="928933"/>
    <n v="143999"/>
    <n v="10149486"/>
    <x v="2129"/>
    <x v="1313"/>
    <n v="1800"/>
    <x v="1"/>
    <x v="0"/>
    <x v="0"/>
    <s v="ESP"/>
    <n v="39"/>
    <s v="54747967D"/>
    <s v="GARCÍA VAÑO"/>
    <s v="BRUNO"/>
    <d v="2011-06-01T00:00:00"/>
    <d v="2023-09-29T09:18:47"/>
    <m/>
    <x v="0"/>
    <s v="460495"/>
    <x v="2"/>
    <n v="2011"/>
    <x v="1"/>
    <x v="2"/>
  </r>
  <r>
    <n v="2469837"/>
    <n v="928933"/>
    <n v="143999"/>
    <n v="10149487"/>
    <x v="2129"/>
    <x v="1313"/>
    <n v="1800"/>
    <x v="1"/>
    <x v="0"/>
    <x v="0"/>
    <s v="ESP"/>
    <n v="39"/>
    <s v="71788049N"/>
    <s v="FERNANDEZ CARRALERO"/>
    <s v="CARLOS"/>
    <d v="2011-03-23T00:00:00"/>
    <d v="2023-09-29T09:18:47"/>
    <m/>
    <x v="0"/>
    <s v="460495"/>
    <x v="2"/>
    <n v="2011"/>
    <x v="1"/>
    <x v="2"/>
  </r>
  <r>
    <n v="2441229"/>
    <n v="928933"/>
    <n v="143999"/>
    <n v="10149488"/>
    <x v="2129"/>
    <x v="1313"/>
    <n v="1800"/>
    <x v="1"/>
    <x v="0"/>
    <x v="0"/>
    <s v="ESP"/>
    <n v="39"/>
    <s v="20964004X"/>
    <s v="GRAU BARBER"/>
    <s v="DANIEL"/>
    <d v="2011-11-08T00:00:00"/>
    <d v="2023-09-29T09:18:47"/>
    <m/>
    <x v="0"/>
    <s v="460495"/>
    <x v="2"/>
    <n v="2011"/>
    <x v="1"/>
    <x v="2"/>
  </r>
  <r>
    <n v="2562818"/>
    <n v="928933"/>
    <n v="143999"/>
    <n v="10149489"/>
    <x v="2129"/>
    <x v="1313"/>
    <n v="1800"/>
    <x v="1"/>
    <x v="0"/>
    <x v="0"/>
    <s v="ESP"/>
    <n v="39"/>
    <s v="24473906C"/>
    <s v="MICÓ BARBERÀ"/>
    <s v="LUIS ENRIQUE"/>
    <d v="2011-06-14T00:00:00"/>
    <d v="2023-09-29T09:18:47"/>
    <m/>
    <x v="0"/>
    <s v="460495"/>
    <x v="2"/>
    <n v="2011"/>
    <x v="1"/>
    <x v="2"/>
  </r>
  <r>
    <n v="2468254"/>
    <n v="928933"/>
    <n v="143999"/>
    <n v="10149490"/>
    <x v="2129"/>
    <x v="1313"/>
    <n v="1800"/>
    <x v="1"/>
    <x v="0"/>
    <x v="0"/>
    <s v="ESP"/>
    <n v="39"/>
    <s v="26663268N"/>
    <s v="MUÑOZ VAZQUEZ"/>
    <s v="MARCEL"/>
    <d v="2011-09-09T00:00:00"/>
    <d v="2023-09-29T09:18:47"/>
    <m/>
    <x v="0"/>
    <s v="460495"/>
    <x v="2"/>
    <n v="2011"/>
    <x v="1"/>
    <x v="2"/>
  </r>
  <r>
    <n v="2504531"/>
    <n v="928933"/>
    <n v="143999"/>
    <n v="10149491"/>
    <x v="2129"/>
    <x v="1313"/>
    <n v="1800"/>
    <x v="1"/>
    <x v="0"/>
    <x v="0"/>
    <s v="ESP"/>
    <n v="39"/>
    <s v="24447716G"/>
    <s v="SIVERA BOSCA"/>
    <s v="RAFAEL"/>
    <d v="2011-12-06T00:00:00"/>
    <d v="2023-09-29T09:18:47"/>
    <m/>
    <x v="0"/>
    <s v="460495"/>
    <x v="2"/>
    <n v="2011"/>
    <x v="1"/>
    <x v="2"/>
  </r>
  <r>
    <n v="2657698"/>
    <n v="928933"/>
    <n v="143999"/>
    <n v="10149492"/>
    <x v="2129"/>
    <x v="1313"/>
    <n v="1800"/>
    <x v="1"/>
    <x v="0"/>
    <x v="0"/>
    <s v="ESP"/>
    <n v="39"/>
    <s v="10233587J"/>
    <s v="TECLES GUALLART"/>
    <s v="PABLO"/>
    <d v="2011-07-05T00:00:00"/>
    <d v="2023-09-29T09:18:47"/>
    <m/>
    <x v="0"/>
    <s v="460495"/>
    <x v="2"/>
    <n v="2011"/>
    <x v="1"/>
    <x v="2"/>
  </r>
  <r>
    <n v="2657700"/>
    <n v="928933"/>
    <n v="143999"/>
    <n v="10149493"/>
    <x v="2129"/>
    <x v="1313"/>
    <n v="1800"/>
    <x v="1"/>
    <x v="0"/>
    <x v="0"/>
    <s v="ESP"/>
    <n v="39"/>
    <s v="54291281B"/>
    <s v="MOLINA LA PARRA"/>
    <s v="GUILLEM"/>
    <d v="2011-09-07T00:00:00"/>
    <d v="2023-09-29T09:18:47"/>
    <m/>
    <x v="0"/>
    <s v="460495"/>
    <x v="2"/>
    <n v="2011"/>
    <x v="1"/>
    <x v="2"/>
  </r>
  <r>
    <n v="2468255"/>
    <n v="928933"/>
    <n v="143999"/>
    <n v="10149494"/>
    <x v="2129"/>
    <x v="1313"/>
    <n v="1800"/>
    <x v="1"/>
    <x v="0"/>
    <x v="0"/>
    <s v="ESP"/>
    <n v="39"/>
    <s v="24475970Z"/>
    <s v="DELGADO SALAVERT"/>
    <s v="MARCEL"/>
    <d v="2011-11-11T00:00:00"/>
    <d v="2023-09-29T09:18:47"/>
    <m/>
    <x v="0"/>
    <s v="460495"/>
    <x v="2"/>
    <n v="2011"/>
    <x v="1"/>
    <x v="2"/>
  </r>
  <r>
    <n v="770331"/>
    <n v="928933"/>
    <n v="143999"/>
    <n v="10149495"/>
    <x v="2129"/>
    <x v="1313"/>
    <n v="1800"/>
    <x v="1"/>
    <x v="1"/>
    <x v="0"/>
    <s v="ESP"/>
    <n v="39"/>
    <s v="52646362Y"/>
    <s v="PONS CLAVEROL"/>
    <s v="MARIO ALBERTO"/>
    <d v="1978-09-28T00:00:00"/>
    <d v="2023-09-29T09:18:47"/>
    <m/>
    <x v="0"/>
    <s v="460495"/>
    <x v="2"/>
    <n v="1978"/>
    <x v="0"/>
    <x v="2"/>
  </r>
  <r>
    <n v="2504462"/>
    <n v="928933"/>
    <n v="143999"/>
    <n v="10161225"/>
    <x v="2129"/>
    <x v="1313"/>
    <n v="1800"/>
    <x v="1"/>
    <x v="0"/>
    <x v="0"/>
    <s v="ESP"/>
    <n v="39"/>
    <s v="26944838Q"/>
    <s v="DE MENA COBOS"/>
    <s v="DARIO"/>
    <d v="2011-08-12T00:00:00"/>
    <d v="2023-10-03T11:54:47"/>
    <m/>
    <x v="0"/>
    <s v="460495"/>
    <x v="2"/>
    <n v="2011"/>
    <x v="1"/>
    <x v="2"/>
  </r>
  <r>
    <n v="2662547"/>
    <n v="928933"/>
    <n v="143999"/>
    <n v="10178905"/>
    <x v="2129"/>
    <x v="1313"/>
    <n v="1800"/>
    <x v="1"/>
    <x v="0"/>
    <x v="0"/>
    <s v="ESP"/>
    <n v="39"/>
    <s v="26630227E"/>
    <s v="FERNÁNDEZ NÚÑEZ"/>
    <s v="RODRIGO"/>
    <d v="2010-03-30T00:00:00"/>
    <d v="2023-10-06T11:30:18"/>
    <m/>
    <x v="0"/>
    <s v="460495"/>
    <x v="2"/>
    <n v="2010"/>
    <x v="2"/>
    <x v="2"/>
  </r>
  <r>
    <n v="2482194"/>
    <n v="928933"/>
    <n v="143999"/>
    <n v="10322255"/>
    <x v="2129"/>
    <x v="1313"/>
    <n v="1800"/>
    <x v="1"/>
    <x v="0"/>
    <x v="0"/>
    <s v="ESP"/>
    <n v="39"/>
    <s v="54747623X"/>
    <s v="FORTI ALEPUZ"/>
    <s v="ETTORE PIETRO"/>
    <d v="2010-10-03T00:00:00"/>
    <d v="2023-12-13T09:54:47"/>
    <m/>
    <x v="0"/>
    <s v="460495"/>
    <x v="2"/>
    <n v="2010"/>
    <x v="2"/>
    <x v="2"/>
  </r>
  <r>
    <n v="2467990"/>
    <n v="928995"/>
    <n v="144000"/>
    <n v="10152849"/>
    <x v="2130"/>
    <x v="1314"/>
    <n v="2750"/>
    <x v="14"/>
    <x v="0"/>
    <x v="1"/>
    <s v="ESP"/>
    <n v="39"/>
    <s v="55273759K"/>
    <s v="MAESTRE ALBERO"/>
    <s v="EVA"/>
    <d v="2009-06-03T00:00:00"/>
    <d v="2023-10-02T10:28:40"/>
    <m/>
    <x v="0"/>
    <s v="460495"/>
    <x v="2"/>
    <n v="2009"/>
    <x v="0"/>
    <x v="2"/>
  </r>
  <r>
    <n v="2467989"/>
    <n v="928995"/>
    <n v="144000"/>
    <n v="10152850"/>
    <x v="2130"/>
    <x v="1314"/>
    <n v="2750"/>
    <x v="14"/>
    <x v="0"/>
    <x v="1"/>
    <s v="ESP"/>
    <n v="39"/>
    <s v="55273758C"/>
    <s v="MAESTRE ALBERO"/>
    <s v="INÉS"/>
    <d v="2009-06-03T00:00:00"/>
    <d v="2023-10-02T10:28:40"/>
    <m/>
    <x v="0"/>
    <s v="460495"/>
    <x v="2"/>
    <n v="2009"/>
    <x v="0"/>
    <x v="2"/>
  </r>
  <r>
    <n v="2311406"/>
    <n v="928995"/>
    <n v="144000"/>
    <n v="10152851"/>
    <x v="2130"/>
    <x v="1314"/>
    <n v="2750"/>
    <x v="14"/>
    <x v="0"/>
    <x v="1"/>
    <s v="ESP"/>
    <n v="39"/>
    <s v="24441475l"/>
    <s v="MARTINEZ DELGADO"/>
    <s v="INES"/>
    <d v="2009-10-10T00:00:00"/>
    <d v="2023-10-02T10:28:40"/>
    <m/>
    <x v="0"/>
    <s v="460495"/>
    <x v="2"/>
    <n v="2009"/>
    <x v="0"/>
    <x v="2"/>
  </r>
  <r>
    <n v="2467537"/>
    <n v="928995"/>
    <n v="144000"/>
    <n v="10152852"/>
    <x v="2130"/>
    <x v="1314"/>
    <n v="2750"/>
    <x v="14"/>
    <x v="0"/>
    <x v="1"/>
    <s v="ESP"/>
    <n v="39"/>
    <s v="49355837E"/>
    <s v="IBAÑEZ OLMEDILLA"/>
    <s v="PAULA"/>
    <d v="2009-05-06T00:00:00"/>
    <d v="2023-10-02T10:28:40"/>
    <m/>
    <x v="0"/>
    <s v="460495"/>
    <x v="2"/>
    <n v="2009"/>
    <x v="0"/>
    <x v="2"/>
  </r>
  <r>
    <n v="2542380"/>
    <n v="928995"/>
    <n v="144000"/>
    <n v="10152853"/>
    <x v="2130"/>
    <x v="1314"/>
    <n v="2750"/>
    <x v="14"/>
    <x v="0"/>
    <x v="1"/>
    <s v="ESP"/>
    <n v="39"/>
    <s v="49357419V"/>
    <s v="PEREZ MATEO"/>
    <s v="SOFIA"/>
    <d v="2009-02-16T00:00:00"/>
    <d v="2023-10-02T10:28:40"/>
    <m/>
    <x v="0"/>
    <s v="460495"/>
    <x v="2"/>
    <n v="2009"/>
    <x v="0"/>
    <x v="2"/>
  </r>
  <r>
    <n v="2553202"/>
    <n v="928995"/>
    <n v="144000"/>
    <n v="10152854"/>
    <x v="2130"/>
    <x v="1314"/>
    <n v="2750"/>
    <x v="14"/>
    <x v="0"/>
    <x v="1"/>
    <s v="ESP"/>
    <n v="39"/>
    <s v="49357418Q"/>
    <s v="PEREZ MATEO"/>
    <s v="MARTA"/>
    <d v="2008-02-19T00:00:00"/>
    <d v="2023-10-02T10:28:40"/>
    <m/>
    <x v="0"/>
    <s v="460495"/>
    <x v="2"/>
    <n v="2008"/>
    <x v="0"/>
    <x v="2"/>
  </r>
  <r>
    <n v="2658727"/>
    <n v="928995"/>
    <n v="144000"/>
    <n v="10152855"/>
    <x v="2130"/>
    <x v="1314"/>
    <n v="2750"/>
    <x v="14"/>
    <x v="0"/>
    <x v="1"/>
    <s v="ESP"/>
    <n v="39"/>
    <s v="24471398L"/>
    <s v="ROIG BERTOLIN"/>
    <s v="IRENE"/>
    <d v="2009-01-20T00:00:00"/>
    <d v="2023-10-02T10:28:40"/>
    <m/>
    <x v="0"/>
    <s v="460495"/>
    <x v="2"/>
    <n v="2009"/>
    <x v="0"/>
    <x v="2"/>
  </r>
  <r>
    <n v="2658734"/>
    <n v="928995"/>
    <n v="144000"/>
    <n v="10152856"/>
    <x v="2130"/>
    <x v="1314"/>
    <n v="2750"/>
    <x v="14"/>
    <x v="0"/>
    <x v="1"/>
    <s v="ESP"/>
    <n v="39"/>
    <s v="23327183P"/>
    <s v="MILAN NELL"/>
    <s v="LORENA"/>
    <d v="2008-02-07T00:00:00"/>
    <d v="2023-10-02T10:28:40"/>
    <m/>
    <x v="0"/>
    <s v="460495"/>
    <x v="2"/>
    <n v="2008"/>
    <x v="0"/>
    <x v="2"/>
  </r>
  <r>
    <n v="1211718"/>
    <n v="928995"/>
    <n v="144000"/>
    <n v="10152857"/>
    <x v="2130"/>
    <x v="1314"/>
    <n v="2750"/>
    <x v="14"/>
    <x v="1"/>
    <x v="0"/>
    <s v="ESP"/>
    <n v="39"/>
    <s v="48594428M"/>
    <s v="MERCADILLO BUENO"/>
    <s v="ANDRES"/>
    <d v="1987-07-27T00:00:00"/>
    <d v="2023-10-02T10:28:40"/>
    <m/>
    <x v="0"/>
    <s v="460495"/>
    <x v="2"/>
    <n v="1987"/>
    <x v="0"/>
    <x v="2"/>
  </r>
  <r>
    <n v="2434435"/>
    <n v="928995"/>
    <n v="144000"/>
    <n v="10293839"/>
    <x v="2130"/>
    <x v="1314"/>
    <n v="2750"/>
    <x v="14"/>
    <x v="0"/>
    <x v="1"/>
    <s v="ESP"/>
    <n v="39"/>
    <s v="49182912B"/>
    <s v="LARRARTE SEGURA"/>
    <s v="ELENA"/>
    <d v="2008-11-14T00:00:00"/>
    <d v="2023-11-06T08:43:35"/>
    <m/>
    <x v="0"/>
    <s v="460495"/>
    <x v="2"/>
    <n v="2008"/>
    <x v="0"/>
    <x v="2"/>
  </r>
  <r>
    <n v="2523535"/>
    <n v="928995"/>
    <n v="144000"/>
    <n v="10339403"/>
    <x v="2130"/>
    <x v="1314"/>
    <n v="2750"/>
    <x v="14"/>
    <x v="0"/>
    <x v="1"/>
    <s v="RUS"/>
    <n v="104"/>
    <s v="Y7952160Q"/>
    <s v="MARTIROSIAN"/>
    <s v="KAROLINA"/>
    <d v="2009-03-03T00:00:00"/>
    <d v="2024-01-26T09:08:44"/>
    <m/>
    <x v="0"/>
    <s v="460495"/>
    <x v="2"/>
    <n v="2009"/>
    <x v="0"/>
    <x v="2"/>
  </r>
  <r>
    <n v="2704054"/>
    <n v="928995"/>
    <n v="144000"/>
    <n v="10341405"/>
    <x v="2130"/>
    <x v="1314"/>
    <n v="2750"/>
    <x v="14"/>
    <x v="0"/>
    <x v="1"/>
    <s v="MEX"/>
    <n v="78"/>
    <s v="Z0913317S"/>
    <s v="FERNÁNDEZ FLOREZ"/>
    <s v="ISABELA"/>
    <d v="2009-11-05T00:00:00"/>
    <d v="2024-01-31T08:34:25"/>
    <m/>
    <x v="0"/>
    <s v="460495"/>
    <x v="2"/>
    <n v="2009"/>
    <x v="0"/>
    <x v="2"/>
  </r>
  <r>
    <n v="2263182"/>
    <n v="928977"/>
    <n v="156115"/>
    <n v="10154177"/>
    <x v="2131"/>
    <x v="1315"/>
    <n v="1750"/>
    <x v="2"/>
    <x v="0"/>
    <x v="0"/>
    <s v="ESP"/>
    <n v="39"/>
    <s v="49356505T"/>
    <s v="GIRON PERIS"/>
    <s v="BIEL"/>
    <d v="2009-05-30T00:00:00"/>
    <d v="2023-10-02T17:26:36"/>
    <m/>
    <x v="0"/>
    <s v="460495"/>
    <x v="2"/>
    <n v="2009"/>
    <x v="0"/>
    <x v="2"/>
  </r>
  <r>
    <n v="2308624"/>
    <n v="928977"/>
    <n v="156115"/>
    <n v="10154179"/>
    <x v="2131"/>
    <x v="1315"/>
    <n v="1750"/>
    <x v="2"/>
    <x v="0"/>
    <x v="0"/>
    <s v="ESP"/>
    <n v="39"/>
    <s v="49352929n"/>
    <s v="CEREZO BARAT"/>
    <s v="HECTOR"/>
    <d v="2009-08-26T00:00:00"/>
    <d v="2023-10-02T17:26:36"/>
    <m/>
    <x v="0"/>
    <s v="460495"/>
    <x v="2"/>
    <n v="2009"/>
    <x v="0"/>
    <x v="2"/>
  </r>
  <r>
    <n v="2542389"/>
    <n v="928977"/>
    <n v="156115"/>
    <n v="10154181"/>
    <x v="2131"/>
    <x v="1315"/>
    <n v="1750"/>
    <x v="2"/>
    <x v="0"/>
    <x v="0"/>
    <s v="ESP"/>
    <n v="39"/>
    <s v="49354085H"/>
    <s v="GALINDO SANTOS"/>
    <s v="GABRIEL"/>
    <d v="2009-11-18T00:00:00"/>
    <d v="2023-10-02T17:26:36"/>
    <m/>
    <x v="0"/>
    <s v="460495"/>
    <x v="2"/>
    <n v="2009"/>
    <x v="0"/>
    <x v="2"/>
  </r>
  <r>
    <n v="2658738"/>
    <n v="928977"/>
    <n v="156115"/>
    <n v="10154184"/>
    <x v="2131"/>
    <x v="1315"/>
    <n v="1750"/>
    <x v="2"/>
    <x v="0"/>
    <x v="0"/>
    <s v="ESP"/>
    <n v="39"/>
    <s v="09905946F"/>
    <s v="FORSTERLING POMER"/>
    <s v="LEO"/>
    <d v="2009-07-15T00:00:00"/>
    <d v="2023-10-02T17:26:36"/>
    <m/>
    <x v="0"/>
    <s v="460495"/>
    <x v="2"/>
    <n v="2009"/>
    <x v="0"/>
    <x v="2"/>
  </r>
  <r>
    <n v="2313339"/>
    <n v="928977"/>
    <n v="156115"/>
    <n v="10154185"/>
    <x v="2131"/>
    <x v="1315"/>
    <n v="1750"/>
    <x v="2"/>
    <x v="0"/>
    <x v="0"/>
    <s v="ESP"/>
    <n v="39"/>
    <s v="46187859H"/>
    <s v="BELLIDO MONDRAGON"/>
    <s v="JOSE MARIA"/>
    <d v="2009-01-21T00:00:00"/>
    <d v="2023-10-02T17:26:36"/>
    <m/>
    <x v="0"/>
    <s v="460495"/>
    <x v="2"/>
    <n v="2009"/>
    <x v="0"/>
    <x v="2"/>
  </r>
  <r>
    <n v="2263242"/>
    <n v="928977"/>
    <n v="156115"/>
    <n v="10154186"/>
    <x v="2131"/>
    <x v="1315"/>
    <n v="1750"/>
    <x v="2"/>
    <x v="0"/>
    <x v="0"/>
    <s v="ESP"/>
    <n v="39"/>
    <s v="45902436W"/>
    <s v="LLORA DE GREGORIO"/>
    <s v="LEO"/>
    <d v="2009-02-17T00:00:00"/>
    <d v="2023-10-02T17:26:36"/>
    <m/>
    <x v="0"/>
    <s v="460495"/>
    <x v="2"/>
    <n v="2009"/>
    <x v="0"/>
    <x v="2"/>
  </r>
  <r>
    <n v="2377771"/>
    <n v="928977"/>
    <n v="156115"/>
    <n v="10154187"/>
    <x v="2131"/>
    <x v="1315"/>
    <n v="1750"/>
    <x v="2"/>
    <x v="0"/>
    <x v="0"/>
    <s v="ESP"/>
    <n v="39"/>
    <s v="49352768N"/>
    <s v="ALIAGA ALONSO"/>
    <s v="MARCOS"/>
    <d v="2009-10-08T00:00:00"/>
    <d v="2023-10-02T17:26:36"/>
    <m/>
    <x v="0"/>
    <s v="460495"/>
    <x v="2"/>
    <n v="2009"/>
    <x v="0"/>
    <x v="2"/>
  </r>
  <r>
    <n v="2377774"/>
    <n v="928977"/>
    <n v="156115"/>
    <n v="10154188"/>
    <x v="2131"/>
    <x v="1315"/>
    <n v="1750"/>
    <x v="2"/>
    <x v="0"/>
    <x v="0"/>
    <s v="ESP"/>
    <n v="39"/>
    <s v="23944965X"/>
    <s v="SORIANO VERDU"/>
    <s v="MARTIN"/>
    <d v="2009-10-28T00:00:00"/>
    <d v="2023-10-02T17:26:36"/>
    <m/>
    <x v="0"/>
    <s v="460495"/>
    <x v="2"/>
    <n v="2009"/>
    <x v="0"/>
    <x v="2"/>
  </r>
  <r>
    <n v="2308668"/>
    <n v="928977"/>
    <n v="156115"/>
    <n v="10154189"/>
    <x v="2131"/>
    <x v="1315"/>
    <n v="1750"/>
    <x v="2"/>
    <x v="0"/>
    <x v="0"/>
    <s v="ESP"/>
    <n v="39"/>
    <s v="44922241k"/>
    <s v="SILVESTRI VICENT"/>
    <s v="LUCA"/>
    <d v="2009-10-26T00:00:00"/>
    <d v="2023-10-02T17:26:36"/>
    <m/>
    <x v="0"/>
    <s v="460495"/>
    <x v="2"/>
    <n v="2009"/>
    <x v="0"/>
    <x v="2"/>
  </r>
  <r>
    <n v="2434067"/>
    <n v="928977"/>
    <n v="156115"/>
    <n v="10154190"/>
    <x v="2131"/>
    <x v="1315"/>
    <n v="1750"/>
    <x v="2"/>
    <x v="0"/>
    <x v="0"/>
    <s v="ESP"/>
    <n v="39"/>
    <s v="24508855D"/>
    <s v="VELEZ GARCIA - LUNA"/>
    <s v="JOSE RODRIGO"/>
    <d v="2009-01-19T00:00:00"/>
    <d v="2023-10-02T17:26:36"/>
    <m/>
    <x v="0"/>
    <s v="460495"/>
    <x v="2"/>
    <n v="2009"/>
    <x v="0"/>
    <x v="2"/>
  </r>
  <r>
    <n v="2435019"/>
    <n v="928977"/>
    <n v="156115"/>
    <n v="10154191"/>
    <x v="2131"/>
    <x v="1315"/>
    <n v="1750"/>
    <x v="2"/>
    <x v="0"/>
    <x v="1"/>
    <s v="ESP"/>
    <n v="39"/>
    <s v="49358884X"/>
    <s v="GUERRERO GERALDO"/>
    <s v="MARTIN"/>
    <d v="2009-11-04T00:00:00"/>
    <d v="2023-10-02T17:26:36"/>
    <m/>
    <x v="0"/>
    <s v="460495"/>
    <x v="2"/>
    <n v="2009"/>
    <x v="0"/>
    <x v="2"/>
  </r>
  <r>
    <n v="1646012"/>
    <n v="928977"/>
    <n v="156115"/>
    <n v="10154192"/>
    <x v="2131"/>
    <x v="1315"/>
    <n v="1750"/>
    <x v="2"/>
    <x v="1"/>
    <x v="0"/>
    <s v="ESP"/>
    <n v="39"/>
    <s v="21805559H"/>
    <s v="MEDINA MARTINEZ"/>
    <s v="MANUEL"/>
    <d v="1997-07-26T00:00:00"/>
    <d v="2023-10-02T17:26:36"/>
    <d v="2024-05-16T00:00:00"/>
    <x v="1"/>
    <s v="460495"/>
    <x v="2"/>
    <n v="1997"/>
    <x v="0"/>
    <x v="2"/>
  </r>
  <r>
    <n v="2377772"/>
    <n v="928977"/>
    <n v="156115"/>
    <n v="10161704"/>
    <x v="2131"/>
    <x v="1315"/>
    <n v="1750"/>
    <x v="2"/>
    <x v="0"/>
    <x v="0"/>
    <s v="ESP"/>
    <n v="39"/>
    <s v="23889761Y"/>
    <s v="GARCIA ZAMORA"/>
    <s v="MATEO"/>
    <d v="2009-07-08T00:00:00"/>
    <d v="2023-10-03T13:30:30"/>
    <m/>
    <x v="0"/>
    <s v="460495"/>
    <x v="2"/>
    <n v="2009"/>
    <x v="0"/>
    <x v="2"/>
  </r>
  <r>
    <n v="1901882"/>
    <n v="928977"/>
    <n v="156115"/>
    <n v="10306196"/>
    <x v="2131"/>
    <x v="1315"/>
    <n v="1750"/>
    <x v="2"/>
    <x v="1"/>
    <x v="0"/>
    <s v="ESP"/>
    <n v="39"/>
    <s v="48677478W"/>
    <s v="PEREZ BENLLOCH"/>
    <s v="JAVIER"/>
    <d v="2003-02-02T00:00:00"/>
    <d v="2023-11-16T13:53:47"/>
    <d v="2024-01-12T00:00:00"/>
    <x v="1"/>
    <s v="460495"/>
    <x v="2"/>
    <n v="2003"/>
    <x v="0"/>
    <x v="2"/>
  </r>
  <r>
    <n v="2216728"/>
    <n v="925931"/>
    <n v="157719"/>
    <n v="10088130"/>
    <x v="2132"/>
    <x v="1316"/>
    <n v="2601"/>
    <x v="15"/>
    <x v="0"/>
    <x v="1"/>
    <s v="ESP"/>
    <n v="39"/>
    <s v="49351697E"/>
    <s v="MARCO SABATER"/>
    <s v="ANA"/>
    <d v="2007-07-03T00:00:00"/>
    <d v="2023-09-19T16:14:15"/>
    <m/>
    <x v="0"/>
    <s v="460495"/>
    <x v="2"/>
    <n v="2007"/>
    <x v="0"/>
    <x v="2"/>
  </r>
  <r>
    <n v="2279790"/>
    <n v="925931"/>
    <n v="157719"/>
    <n v="10088131"/>
    <x v="2132"/>
    <x v="1316"/>
    <n v="2601"/>
    <x v="15"/>
    <x v="0"/>
    <x v="1"/>
    <s v="ESP"/>
    <n v="39"/>
    <s v="49355417Q"/>
    <s v="COTANDA SANCHEZ"/>
    <s v="CAROLINA"/>
    <d v="2007-07-13T00:00:00"/>
    <d v="2023-09-19T16:14:15"/>
    <m/>
    <x v="2"/>
    <s v="460495"/>
    <x v="2"/>
    <n v="2007"/>
    <x v="0"/>
    <x v="2"/>
  </r>
  <r>
    <n v="2227748"/>
    <n v="925931"/>
    <n v="157719"/>
    <n v="10088132"/>
    <x v="2132"/>
    <x v="1316"/>
    <n v="2601"/>
    <x v="15"/>
    <x v="0"/>
    <x v="1"/>
    <s v="ESP"/>
    <n v="39"/>
    <s v="54747483P"/>
    <s v="ISERTE TARAZON"/>
    <s v="LIDIA"/>
    <d v="2007-02-08T00:00:00"/>
    <d v="2023-09-19T16:14:15"/>
    <m/>
    <x v="0"/>
    <s v="460495"/>
    <x v="2"/>
    <n v="2007"/>
    <x v="0"/>
    <x v="2"/>
  </r>
  <r>
    <n v="2226259"/>
    <n v="925931"/>
    <n v="157719"/>
    <n v="10088133"/>
    <x v="2132"/>
    <x v="1316"/>
    <n v="2601"/>
    <x v="15"/>
    <x v="0"/>
    <x v="1"/>
    <s v="ESP"/>
    <n v="39"/>
    <s v="49356911S"/>
    <s v="SEMPERE SABATER"/>
    <s v="PAULA"/>
    <d v="2007-12-01T00:00:00"/>
    <d v="2023-09-19T16:14:15"/>
    <m/>
    <x v="0"/>
    <s v="460495"/>
    <x v="2"/>
    <n v="2007"/>
    <x v="0"/>
    <x v="2"/>
  </r>
  <r>
    <n v="2281318"/>
    <n v="925931"/>
    <n v="157719"/>
    <n v="10088134"/>
    <x v="2132"/>
    <x v="1316"/>
    <n v="2601"/>
    <x v="15"/>
    <x v="0"/>
    <x v="1"/>
    <s v="ESP"/>
    <n v="39"/>
    <s v="49846684A"/>
    <s v="BELLOCH DELGADO"/>
    <s v="SARA"/>
    <d v="2007-09-26T00:00:00"/>
    <d v="2023-09-19T16:14:15"/>
    <m/>
    <x v="0"/>
    <s v="460495"/>
    <x v="2"/>
    <n v="2007"/>
    <x v="0"/>
    <x v="2"/>
  </r>
  <r>
    <n v="2180088"/>
    <n v="925931"/>
    <n v="157719"/>
    <n v="10088135"/>
    <x v="2132"/>
    <x v="1316"/>
    <n v="2601"/>
    <x v="15"/>
    <x v="0"/>
    <x v="1"/>
    <s v="ESP"/>
    <n v="39"/>
    <s v="26880624H"/>
    <s v="CORCOLES RIOS"/>
    <s v="SOFIA"/>
    <d v="2007-01-08T00:00:00"/>
    <d v="2023-09-19T16:14:15"/>
    <m/>
    <x v="0"/>
    <s v="460495"/>
    <x v="2"/>
    <n v="2007"/>
    <x v="0"/>
    <x v="2"/>
  </r>
  <r>
    <n v="2167517"/>
    <n v="925931"/>
    <n v="157719"/>
    <n v="10088136"/>
    <x v="2132"/>
    <x v="1316"/>
    <n v="2601"/>
    <x v="15"/>
    <x v="0"/>
    <x v="1"/>
    <s v="ESP"/>
    <n v="39"/>
    <s v="26636812Y"/>
    <s v="CASTELLANO PENADES"/>
    <s v="CARMEN MARIA"/>
    <d v="2006-06-20T00:00:00"/>
    <d v="2023-09-19T16:14:15"/>
    <m/>
    <x v="0"/>
    <s v="460495"/>
    <x v="2"/>
    <n v="2006"/>
    <x v="0"/>
    <x v="2"/>
  </r>
  <r>
    <n v="2141539"/>
    <n v="925931"/>
    <n v="157719"/>
    <n v="10088137"/>
    <x v="2132"/>
    <x v="1316"/>
    <n v="2601"/>
    <x v="15"/>
    <x v="0"/>
    <x v="1"/>
    <s v="ESP"/>
    <n v="39"/>
    <s v="53879390G"/>
    <s v="MARINEZ FERRIS"/>
    <s v="IRENE"/>
    <d v="2006-06-14T00:00:00"/>
    <d v="2023-09-19T16:14:15"/>
    <m/>
    <x v="0"/>
    <s v="460495"/>
    <x v="2"/>
    <n v="2006"/>
    <x v="0"/>
    <x v="2"/>
  </r>
  <r>
    <n v="2140536"/>
    <n v="925931"/>
    <n v="157719"/>
    <n v="10088138"/>
    <x v="2132"/>
    <x v="1316"/>
    <n v="2601"/>
    <x v="15"/>
    <x v="0"/>
    <x v="1"/>
    <s v="ESP"/>
    <n v="39"/>
    <s v="24447799H"/>
    <s v="LAZARO ALBEROLA"/>
    <s v="CLAUDIA"/>
    <d v="2006-12-04T00:00:00"/>
    <d v="2023-09-19T16:14:15"/>
    <m/>
    <x v="0"/>
    <s v="460495"/>
    <x v="2"/>
    <n v="2006"/>
    <x v="0"/>
    <x v="2"/>
  </r>
  <r>
    <n v="2142276"/>
    <n v="925931"/>
    <n v="157719"/>
    <n v="10088139"/>
    <x v="2132"/>
    <x v="1316"/>
    <n v="2601"/>
    <x v="15"/>
    <x v="0"/>
    <x v="1"/>
    <s v="ESP"/>
    <n v="39"/>
    <s v="23860324D"/>
    <s v="NUÑEZ SORIA"/>
    <s v="CANDELA"/>
    <d v="2007-01-22T00:00:00"/>
    <d v="2023-09-19T16:14:15"/>
    <m/>
    <x v="0"/>
    <s v="460495"/>
    <x v="2"/>
    <n v="2007"/>
    <x v="0"/>
    <x v="2"/>
  </r>
  <r>
    <n v="2373342"/>
    <n v="925931"/>
    <n v="157719"/>
    <n v="10088140"/>
    <x v="2132"/>
    <x v="1316"/>
    <n v="2601"/>
    <x v="15"/>
    <x v="0"/>
    <x v="1"/>
    <s v="ESP"/>
    <n v="39"/>
    <s v="49181841K"/>
    <s v="PLASENCIA ASCANIO"/>
    <s v="CARMEN"/>
    <d v="2007-11-14T00:00:00"/>
    <d v="2023-09-19T16:14:15"/>
    <m/>
    <x v="0"/>
    <s v="460495"/>
    <x v="2"/>
    <n v="2007"/>
    <x v="0"/>
    <x v="2"/>
  </r>
  <r>
    <n v="2283676"/>
    <n v="925931"/>
    <n v="157719"/>
    <n v="10088141"/>
    <x v="2132"/>
    <x v="1316"/>
    <n v="2601"/>
    <x v="15"/>
    <x v="0"/>
    <x v="1"/>
    <s v="ESP"/>
    <n v="39"/>
    <s v="26639966D"/>
    <s v="RODRIGO SENA"/>
    <s v="NORA"/>
    <d v="2007-08-31T00:00:00"/>
    <d v="2023-09-19T16:14:15"/>
    <m/>
    <x v="0"/>
    <s v="460495"/>
    <x v="2"/>
    <n v="2007"/>
    <x v="0"/>
    <x v="2"/>
  </r>
  <r>
    <n v="878145"/>
    <n v="925931"/>
    <n v="157719"/>
    <n v="10088142"/>
    <x v="2132"/>
    <x v="1316"/>
    <n v="2601"/>
    <x v="15"/>
    <x v="2"/>
    <x v="1"/>
    <s v="ESP"/>
    <m/>
    <s v="52653263F"/>
    <s v="SABATER DEL MORAL"/>
    <s v="MARIA JESUS"/>
    <d v="1974-05-21T00:00:00"/>
    <d v="2023-09-19T16:14:15"/>
    <m/>
    <x v="0"/>
    <s v="460495"/>
    <x v="2"/>
    <n v="1974"/>
    <x v="0"/>
    <x v="2"/>
  </r>
  <r>
    <n v="1646012"/>
    <n v="925931"/>
    <n v="157719"/>
    <n v="10088143"/>
    <x v="2132"/>
    <x v="1316"/>
    <n v="2601"/>
    <x v="15"/>
    <x v="1"/>
    <x v="0"/>
    <s v="ESP"/>
    <n v="39"/>
    <s v="21805559H"/>
    <s v="MEDINA MARTINEZ"/>
    <s v="MANUEL"/>
    <d v="1997-07-26T00:00:00"/>
    <d v="2023-09-19T16:14:15"/>
    <m/>
    <x v="0"/>
    <s v="460495"/>
    <x v="2"/>
    <n v="1997"/>
    <x v="0"/>
    <x v="2"/>
  </r>
  <r>
    <n v="1151484"/>
    <n v="925931"/>
    <n v="157719"/>
    <n v="10088144"/>
    <x v="2132"/>
    <x v="1316"/>
    <n v="2601"/>
    <x v="15"/>
    <x v="1"/>
    <x v="0"/>
    <s v="ESP"/>
    <n v="39"/>
    <s v="44522742D"/>
    <s v="RUIZ ALEJO"/>
    <s v="JORGE"/>
    <d v="1990-03-08T00:00:00"/>
    <d v="2023-09-19T16:14:15"/>
    <m/>
    <x v="0"/>
    <s v="460495"/>
    <x v="2"/>
    <n v="1990"/>
    <x v="0"/>
    <x v="2"/>
  </r>
  <r>
    <n v="2705593"/>
    <n v="925931"/>
    <n v="157719"/>
    <n v="10339045"/>
    <x v="2132"/>
    <x v="1316"/>
    <n v="2601"/>
    <x v="15"/>
    <x v="0"/>
    <x v="1"/>
    <s v="ITA"/>
    <n v="39"/>
    <s v="YC0792984"/>
    <s v="RAMIREZ GIANCOTTI"/>
    <s v="ELENA MARIA"/>
    <d v="2007-12-20T00:00:00"/>
    <d v="2024-01-25T08:43:37"/>
    <m/>
    <x v="0"/>
    <s v="460495"/>
    <x v="2"/>
    <n v="2007"/>
    <x v="0"/>
    <x v="2"/>
  </r>
  <r>
    <n v="2426293"/>
    <n v="929035"/>
    <n v="157720"/>
    <n v="10161138"/>
    <x v="2133"/>
    <x v="1302"/>
    <n v="1900"/>
    <x v="4"/>
    <x v="0"/>
    <x v="0"/>
    <s v="ESP"/>
    <n v="39"/>
    <s v="24529755W"/>
    <s v="GARCIA LOPEZ"/>
    <s v="PABLO"/>
    <d v="2012-06-26T00:00:00"/>
    <d v="2023-10-03T11:36:45"/>
    <m/>
    <x v="0"/>
    <s v="460495"/>
    <x v="2"/>
    <n v="2012"/>
    <x v="3"/>
    <x v="2"/>
  </r>
  <r>
    <n v="2504503"/>
    <n v="929035"/>
    <n v="157720"/>
    <n v="10161139"/>
    <x v="2133"/>
    <x v="1302"/>
    <n v="1900"/>
    <x v="4"/>
    <x v="0"/>
    <x v="0"/>
    <s v="ESP"/>
    <n v="39"/>
    <s v="26941912B"/>
    <s v="MARTINEZ DELGADO"/>
    <s v="BRUNO"/>
    <d v="2013-03-05T00:00:00"/>
    <d v="2023-10-03T11:36:45"/>
    <m/>
    <x v="0"/>
    <s v="460495"/>
    <x v="2"/>
    <n v="2013"/>
    <x v="4"/>
    <x v="2"/>
  </r>
  <r>
    <n v="2504505"/>
    <n v="929035"/>
    <n v="157720"/>
    <n v="10161140"/>
    <x v="2133"/>
    <x v="1302"/>
    <n v="1900"/>
    <x v="4"/>
    <x v="0"/>
    <x v="0"/>
    <s v="ESP"/>
    <n v="39"/>
    <s v="50329635T"/>
    <s v="SAHADE IRISO"/>
    <s v="MATEO"/>
    <d v="2013-01-26T00:00:00"/>
    <d v="2023-10-03T11:36:45"/>
    <m/>
    <x v="0"/>
    <s v="460495"/>
    <x v="2"/>
    <n v="2013"/>
    <x v="4"/>
    <x v="2"/>
  </r>
  <r>
    <n v="2562303"/>
    <n v="929035"/>
    <n v="157720"/>
    <n v="10161141"/>
    <x v="2133"/>
    <x v="1302"/>
    <n v="1900"/>
    <x v="4"/>
    <x v="0"/>
    <x v="0"/>
    <s v="RUS"/>
    <n v="104"/>
    <s v="Y5840742K"/>
    <s v="SERGEEVICH ALDYUKHOV"/>
    <s v="VICTOR"/>
    <d v="2013-04-25T00:00:00"/>
    <d v="2023-10-03T11:36:45"/>
    <m/>
    <x v="0"/>
    <s v="460495"/>
    <x v="2"/>
    <n v="2013"/>
    <x v="4"/>
    <x v="2"/>
  </r>
  <r>
    <n v="2482203"/>
    <n v="929035"/>
    <n v="157720"/>
    <n v="10161142"/>
    <x v="2133"/>
    <x v="1302"/>
    <n v="1900"/>
    <x v="4"/>
    <x v="0"/>
    <x v="0"/>
    <s v="ESP"/>
    <n v="39"/>
    <s v="44945826P"/>
    <s v="AGRAMUNT SOLAZ"/>
    <s v="ALEJANDRO"/>
    <d v="2012-06-19T00:00:00"/>
    <d v="2023-10-03T11:36:45"/>
    <m/>
    <x v="0"/>
    <s v="460495"/>
    <x v="2"/>
    <n v="2012"/>
    <x v="3"/>
    <x v="2"/>
  </r>
  <r>
    <n v="2504532"/>
    <n v="929035"/>
    <n v="157720"/>
    <n v="10161143"/>
    <x v="2133"/>
    <x v="1302"/>
    <n v="1900"/>
    <x v="4"/>
    <x v="0"/>
    <x v="0"/>
    <s v="ESP"/>
    <n v="39"/>
    <s v="26638347T"/>
    <s v="TELLEZ BALLESTA"/>
    <s v="ALVARO"/>
    <d v="2012-10-13T00:00:00"/>
    <d v="2023-10-03T11:36:45"/>
    <m/>
    <x v="0"/>
    <s v="460495"/>
    <x v="2"/>
    <n v="2012"/>
    <x v="3"/>
    <x v="2"/>
  </r>
  <r>
    <n v="2555802"/>
    <n v="929035"/>
    <n v="157720"/>
    <n v="10161144"/>
    <x v="2133"/>
    <x v="1302"/>
    <n v="1900"/>
    <x v="4"/>
    <x v="0"/>
    <x v="0"/>
    <s v="ESP"/>
    <n v="39"/>
    <s v="49357607K"/>
    <s v="HERVÀS ESCRIBANO"/>
    <s v="DAVID"/>
    <d v="2012-02-18T00:00:00"/>
    <d v="2023-10-03T11:36:45"/>
    <m/>
    <x v="0"/>
    <s v="460495"/>
    <x v="2"/>
    <n v="2012"/>
    <x v="3"/>
    <x v="2"/>
  </r>
  <r>
    <n v="2468369"/>
    <n v="929035"/>
    <n v="157720"/>
    <n v="10161145"/>
    <x v="2133"/>
    <x v="1302"/>
    <n v="1900"/>
    <x v="4"/>
    <x v="0"/>
    <x v="0"/>
    <s v="ESP"/>
    <n v="39"/>
    <s v="23929555X"/>
    <s v="TENA MARTIN"/>
    <s v="LEONARDO"/>
    <d v="2012-02-29T00:00:00"/>
    <d v="2023-10-03T11:36:45"/>
    <m/>
    <x v="0"/>
    <s v="460495"/>
    <x v="2"/>
    <n v="2012"/>
    <x v="3"/>
    <x v="2"/>
  </r>
  <r>
    <n v="2482204"/>
    <n v="929035"/>
    <n v="157720"/>
    <n v="10161146"/>
    <x v="2133"/>
    <x v="1302"/>
    <n v="1900"/>
    <x v="4"/>
    <x v="0"/>
    <x v="0"/>
    <s v="ESP"/>
    <n v="39"/>
    <s v="54748326T"/>
    <s v="HERNANDEZ DA COSTA"/>
    <s v="RAMON"/>
    <d v="2012-04-29T00:00:00"/>
    <d v="2023-10-03T11:36:45"/>
    <m/>
    <x v="0"/>
    <s v="460495"/>
    <x v="2"/>
    <n v="2012"/>
    <x v="3"/>
    <x v="2"/>
  </r>
  <r>
    <n v="2504501"/>
    <n v="929035"/>
    <n v="157720"/>
    <n v="10161147"/>
    <x v="2133"/>
    <x v="1302"/>
    <n v="1900"/>
    <x v="4"/>
    <x v="0"/>
    <x v="0"/>
    <s v="ESP"/>
    <n v="39"/>
    <s v="54778708E"/>
    <s v="GONZALEZ PALAU"/>
    <s v="ALEJANDRO"/>
    <d v="2013-12-20T00:00:00"/>
    <d v="2023-10-03T11:36:45"/>
    <m/>
    <x v="0"/>
    <s v="460495"/>
    <x v="2"/>
    <n v="2013"/>
    <x v="4"/>
    <x v="2"/>
  </r>
  <r>
    <n v="2426288"/>
    <n v="929035"/>
    <n v="157720"/>
    <n v="10161148"/>
    <x v="2133"/>
    <x v="1302"/>
    <n v="1900"/>
    <x v="4"/>
    <x v="0"/>
    <x v="0"/>
    <s v="ESP"/>
    <n v="39"/>
    <s v="54416851R"/>
    <s v="ARNAL MUÑOZ"/>
    <s v="PABLO"/>
    <d v="2013-01-22T00:00:00"/>
    <d v="2023-10-03T11:36:45"/>
    <m/>
    <x v="0"/>
    <s v="460495"/>
    <x v="2"/>
    <n v="2013"/>
    <x v="4"/>
    <x v="2"/>
  </r>
  <r>
    <n v="1294700"/>
    <n v="929035"/>
    <n v="157720"/>
    <n v="10161149"/>
    <x v="2133"/>
    <x v="1302"/>
    <n v="1900"/>
    <x v="4"/>
    <x v="1"/>
    <x v="0"/>
    <s v="ESP"/>
    <n v="39"/>
    <s v="48590971K"/>
    <s v="PONT CARDO"/>
    <s v="CARLES"/>
    <d v="1991-01-15T00:00:00"/>
    <d v="2023-10-03T11:36:45"/>
    <d v="2024-05-03T00:00:00"/>
    <x v="1"/>
    <s v="460495"/>
    <x v="2"/>
    <n v="1991"/>
    <x v="0"/>
    <x v="2"/>
  </r>
  <r>
    <n v="2504498"/>
    <n v="929035"/>
    <n v="157720"/>
    <n v="10180292"/>
    <x v="2133"/>
    <x v="1302"/>
    <n v="1900"/>
    <x v="4"/>
    <x v="0"/>
    <x v="0"/>
    <s v="ESP"/>
    <n v="39"/>
    <s v="50595824X"/>
    <s v="BOU PÉREZ DE LOS COBOS"/>
    <s v="LLUIS"/>
    <d v="2013-07-27T00:00:00"/>
    <d v="2023-10-06T16:47:01"/>
    <m/>
    <x v="0"/>
    <s v="460495"/>
    <x v="2"/>
    <n v="2013"/>
    <x v="4"/>
    <x v="2"/>
  </r>
  <r>
    <n v="2140562"/>
    <n v="925929"/>
    <n v="157721"/>
    <n v="10100903"/>
    <x v="2134"/>
    <x v="1298"/>
    <n v="1406"/>
    <x v="23"/>
    <x v="0"/>
    <x v="0"/>
    <s v="ESP"/>
    <n v="39"/>
    <s v="54012950A"/>
    <s v="CUESTA PEDROS"/>
    <s v="BOSCO"/>
    <d v="2005-10-05T00:00:00"/>
    <d v="2023-09-21T13:59:12"/>
    <m/>
    <x v="0"/>
    <s v="460495"/>
    <x v="2"/>
    <n v="2005"/>
    <x v="0"/>
    <x v="2"/>
  </r>
  <r>
    <n v="1901529"/>
    <n v="925929"/>
    <n v="157721"/>
    <n v="10100904"/>
    <x v="2134"/>
    <x v="1298"/>
    <n v="1406"/>
    <x v="23"/>
    <x v="0"/>
    <x v="0"/>
    <s v="ESP"/>
    <n v="39"/>
    <s v="50326279W"/>
    <s v="CORTELL AGUILAR"/>
    <s v="DAVID"/>
    <d v="2005-06-06T00:00:00"/>
    <d v="2023-09-21T13:59:12"/>
    <m/>
    <x v="0"/>
    <s v="460495"/>
    <x v="2"/>
    <n v="2005"/>
    <x v="0"/>
    <x v="2"/>
  </r>
  <r>
    <n v="2140561"/>
    <n v="925929"/>
    <n v="157721"/>
    <n v="10100905"/>
    <x v="2134"/>
    <x v="1298"/>
    <n v="1406"/>
    <x v="23"/>
    <x v="0"/>
    <x v="0"/>
    <s v="ESP"/>
    <n v="39"/>
    <s v="54012951G"/>
    <s v="CUESTA PEDROS "/>
    <s v="HERNAN"/>
    <d v="2005-10-05T00:00:00"/>
    <d v="2023-09-21T13:59:12"/>
    <m/>
    <x v="0"/>
    <s v="460495"/>
    <x v="2"/>
    <n v="2005"/>
    <x v="0"/>
    <x v="2"/>
  </r>
  <r>
    <n v="2236073"/>
    <n v="925929"/>
    <n v="157721"/>
    <n v="10100906"/>
    <x v="2134"/>
    <x v="1298"/>
    <n v="1406"/>
    <x v="23"/>
    <x v="0"/>
    <x v="0"/>
    <s v="ESP"/>
    <n v="39"/>
    <s v="03194733X"/>
    <s v="BLASCO I CROS"/>
    <s v="MARC"/>
    <d v="2004-08-10T00:00:00"/>
    <d v="2023-09-21T13:59:12"/>
    <m/>
    <x v="0"/>
    <s v="460495"/>
    <x v="2"/>
    <n v="2004"/>
    <x v="0"/>
    <x v="2"/>
  </r>
  <r>
    <n v="1901802"/>
    <n v="925929"/>
    <n v="157721"/>
    <n v="10100907"/>
    <x v="2134"/>
    <x v="1298"/>
    <n v="1406"/>
    <x v="23"/>
    <x v="0"/>
    <x v="0"/>
    <s v="ESP"/>
    <n v="39"/>
    <s v="49179795E"/>
    <s v="DEL RIO MARTINEZ"/>
    <s v="PELAYO"/>
    <d v="2005-12-06T00:00:00"/>
    <d v="2023-09-21T13:59:12"/>
    <m/>
    <x v="0"/>
    <s v="460495"/>
    <x v="2"/>
    <n v="2005"/>
    <x v="0"/>
    <x v="2"/>
  </r>
  <r>
    <n v="2127806"/>
    <n v="925929"/>
    <n v="157721"/>
    <n v="10100908"/>
    <x v="2134"/>
    <x v="1298"/>
    <n v="1406"/>
    <x v="23"/>
    <x v="0"/>
    <x v="0"/>
    <s v="ESP"/>
    <n v="39"/>
    <s v="26577466T"/>
    <s v="PONS PUERTES"/>
    <s v="MARC"/>
    <d v="2005-07-13T00:00:00"/>
    <d v="2023-09-21T13:59:12"/>
    <m/>
    <x v="0"/>
    <s v="460495"/>
    <x v="2"/>
    <n v="2005"/>
    <x v="0"/>
    <x v="2"/>
  </r>
  <r>
    <n v="1901784"/>
    <n v="925929"/>
    <n v="157721"/>
    <n v="10100909"/>
    <x v="2134"/>
    <x v="1298"/>
    <n v="1406"/>
    <x v="23"/>
    <x v="0"/>
    <x v="0"/>
    <s v="ESP"/>
    <n v="39"/>
    <s v="49358872K"/>
    <s v="BERNABEU COSTA"/>
    <s v=" PAU"/>
    <d v="2005-06-24T00:00:00"/>
    <d v="2023-09-21T13:59:12"/>
    <m/>
    <x v="0"/>
    <s v="460495"/>
    <x v="2"/>
    <n v="2005"/>
    <x v="0"/>
    <x v="2"/>
  </r>
  <r>
    <n v="1623974"/>
    <n v="925929"/>
    <n v="157721"/>
    <n v="10100910"/>
    <x v="2134"/>
    <x v="1298"/>
    <n v="1406"/>
    <x v="23"/>
    <x v="0"/>
    <x v="0"/>
    <s v="ESP"/>
    <n v="39"/>
    <s v="48598998K"/>
    <s v="VANACLOCHA CEBRIAN"/>
    <s v="ADRIAN"/>
    <d v="1995-01-31T00:00:00"/>
    <d v="2023-09-21T13:59:12"/>
    <m/>
    <x v="0"/>
    <s v="460495"/>
    <x v="2"/>
    <n v="1995"/>
    <x v="0"/>
    <x v="2"/>
  </r>
  <r>
    <n v="1211718"/>
    <n v="925929"/>
    <n v="157721"/>
    <n v="10100911"/>
    <x v="2134"/>
    <x v="1298"/>
    <n v="1406"/>
    <x v="23"/>
    <x v="1"/>
    <x v="0"/>
    <s v="ESP"/>
    <n v="39"/>
    <s v="48594428M"/>
    <s v="MERCADILLO BUENO"/>
    <s v="ANDRES"/>
    <d v="1987-07-27T00:00:00"/>
    <d v="2023-09-21T13:59:12"/>
    <m/>
    <x v="0"/>
    <s v="460495"/>
    <x v="2"/>
    <n v="1987"/>
    <x v="0"/>
    <x v="2"/>
  </r>
  <r>
    <n v="1901798"/>
    <n v="925929"/>
    <n v="157721"/>
    <n v="10111624"/>
    <x v="2134"/>
    <x v="1298"/>
    <n v="1406"/>
    <x v="23"/>
    <x v="0"/>
    <x v="0"/>
    <s v="ESP"/>
    <n v="39"/>
    <s v="49354740Y"/>
    <s v="ULZURRUN DE ASANZA AGRAMUNT"/>
    <s v="GONZALO"/>
    <d v="2005-03-30T00:00:00"/>
    <d v="2023-09-22T00:00:00"/>
    <m/>
    <x v="0"/>
    <s v="460495"/>
    <x v="2"/>
    <n v="2005"/>
    <x v="0"/>
    <x v="2"/>
  </r>
  <r>
    <n v="2178799"/>
    <n v="925929"/>
    <n v="157721"/>
    <n v="10111625"/>
    <x v="2134"/>
    <x v="1298"/>
    <n v="1406"/>
    <x v="23"/>
    <x v="0"/>
    <x v="0"/>
    <s v="ESP"/>
    <n v="39"/>
    <s v="24444409D"/>
    <s v="MOLINER VERGARA"/>
    <s v="JORGE"/>
    <d v="2005-12-28T00:00:00"/>
    <d v="2023-09-22T00:00:00"/>
    <m/>
    <x v="0"/>
    <s v="460495"/>
    <x v="2"/>
    <n v="2005"/>
    <x v="0"/>
    <x v="2"/>
  </r>
  <r>
    <n v="2140550"/>
    <n v="925929"/>
    <n v="157721"/>
    <n v="10111626"/>
    <x v="2134"/>
    <x v="1298"/>
    <n v="1406"/>
    <x v="23"/>
    <x v="0"/>
    <x v="0"/>
    <s v="ESP"/>
    <n v="39"/>
    <s v="50594683L"/>
    <s v="SANTOS CORTES"/>
    <s v="SAUL"/>
    <d v="2005-08-25T00:00:00"/>
    <d v="2023-09-22T00:00:00"/>
    <m/>
    <x v="0"/>
    <s v="460495"/>
    <x v="2"/>
    <n v="2005"/>
    <x v="0"/>
    <x v="2"/>
  </r>
  <r>
    <n v="2103646"/>
    <n v="925929"/>
    <n v="157721"/>
    <n v="10114283"/>
    <x v="2134"/>
    <x v="1298"/>
    <n v="1406"/>
    <x v="23"/>
    <x v="0"/>
    <x v="0"/>
    <s v="ESP"/>
    <n v="39"/>
    <s v="49179545W"/>
    <s v="BERENGUER CORTES"/>
    <s v="JOAQUIN"/>
    <d v="2005-06-29T00:00:00"/>
    <d v="2023-09-25T10:57:43"/>
    <m/>
    <x v="0"/>
    <s v="460495"/>
    <x v="2"/>
    <n v="2005"/>
    <x v="0"/>
    <x v="2"/>
  </r>
  <r>
    <n v="2142187"/>
    <n v="925929"/>
    <n v="157721"/>
    <n v="10130744"/>
    <x v="2134"/>
    <x v="1298"/>
    <n v="1406"/>
    <x v="23"/>
    <x v="0"/>
    <x v="0"/>
    <s v="ESP"/>
    <n v="39"/>
    <s v="23948753A"/>
    <s v="PARAMO FALAGUERA"/>
    <s v="ISRAEL"/>
    <d v="2004-07-06T00:00:00"/>
    <d v="2023-09-27T13:10:38"/>
    <m/>
    <x v="0"/>
    <s v="460495"/>
    <x v="2"/>
    <n v="2004"/>
    <x v="0"/>
    <x v="2"/>
  </r>
  <r>
    <n v="2698044"/>
    <n v="925929"/>
    <n v="157721"/>
    <n v="10311428"/>
    <x v="2134"/>
    <x v="1298"/>
    <n v="1406"/>
    <x v="23"/>
    <x v="2"/>
    <x v="0"/>
    <s v="ESP"/>
    <n v="39"/>
    <s v="52653154J"/>
    <s v="MARTINEZ GUILLEN"/>
    <s v="YOLANDA"/>
    <d v="1972-09-05T00:00:00"/>
    <d v="2023-11-23T09:55:30"/>
    <m/>
    <x v="0"/>
    <s v="460495"/>
    <x v="2"/>
    <n v="1972"/>
    <x v="0"/>
    <x v="2"/>
  </r>
  <r>
    <n v="2702533"/>
    <n v="925929"/>
    <n v="157721"/>
    <n v="10323788"/>
    <x v="2134"/>
    <x v="1298"/>
    <n v="1406"/>
    <x v="23"/>
    <x v="2"/>
    <x v="0"/>
    <s v="ESP"/>
    <n v="39"/>
    <s v="29169437D"/>
    <s v="BERENGUER HAIM"/>
    <s v="JOSE VICENTE"/>
    <d v="1971-09-03T00:00:00"/>
    <d v="2023-12-15T17:25:59"/>
    <m/>
    <x v="0"/>
    <s v="460495"/>
    <x v="2"/>
    <n v="1971"/>
    <x v="0"/>
    <x v="2"/>
  </r>
  <r>
    <n v="2630636"/>
    <n v="929260"/>
    <n v="157722"/>
    <n v="10162292"/>
    <x v="2135"/>
    <x v="1306"/>
    <n v="2954"/>
    <x v="47"/>
    <x v="0"/>
    <x v="1"/>
    <s v="ESP"/>
    <n v="39"/>
    <s v="49358923A"/>
    <s v="LOPEZ IBAÑEZ"/>
    <s v="ADRIANA"/>
    <d v="2014-07-01T00:00:00"/>
    <d v="2023-10-03T17:46:41"/>
    <m/>
    <x v="0"/>
    <s v="460495"/>
    <x v="2"/>
    <n v="2014"/>
    <x v="5"/>
    <x v="2"/>
  </r>
  <r>
    <n v="2504517"/>
    <n v="929260"/>
    <n v="157722"/>
    <n v="10162293"/>
    <x v="2135"/>
    <x v="1306"/>
    <n v="2954"/>
    <x v="47"/>
    <x v="0"/>
    <x v="1"/>
    <s v="ESP"/>
    <n v="39"/>
    <s v="55274005Z"/>
    <s v="MOLLA CAÑETE"/>
    <s v="ELENA"/>
    <d v="2014-12-19T00:00:00"/>
    <d v="2023-10-03T17:46:41"/>
    <m/>
    <x v="0"/>
    <s v="460495"/>
    <x v="2"/>
    <n v="2014"/>
    <x v="5"/>
    <x v="2"/>
  </r>
  <r>
    <n v="2630638"/>
    <n v="929260"/>
    <n v="157722"/>
    <n v="10162294"/>
    <x v="2135"/>
    <x v="1306"/>
    <n v="2954"/>
    <x v="47"/>
    <x v="0"/>
    <x v="1"/>
    <s v="ESP"/>
    <n v="39"/>
    <s v="54748340Z"/>
    <s v="MOLINA LA PARRA"/>
    <s v="IRENE"/>
    <d v="2014-03-31T00:00:00"/>
    <d v="2023-10-03T17:46:41"/>
    <m/>
    <x v="0"/>
    <s v="460495"/>
    <x v="2"/>
    <n v="2014"/>
    <x v="5"/>
    <x v="2"/>
  </r>
  <r>
    <n v="2630631"/>
    <n v="929260"/>
    <n v="157722"/>
    <n v="10162295"/>
    <x v="2135"/>
    <x v="1306"/>
    <n v="2954"/>
    <x v="47"/>
    <x v="0"/>
    <x v="1"/>
    <s v="ESP"/>
    <n v="39"/>
    <s v="44943926V"/>
    <s v="BACIGALUPO PEREZ"/>
    <s v="JULIA"/>
    <d v="2014-12-26T00:00:00"/>
    <d v="2023-10-03T17:46:41"/>
    <m/>
    <x v="0"/>
    <s v="460495"/>
    <x v="2"/>
    <n v="2014"/>
    <x v="5"/>
    <x v="2"/>
  </r>
  <r>
    <n v="2630632"/>
    <n v="929260"/>
    <n v="157722"/>
    <n v="10162296"/>
    <x v="2135"/>
    <x v="1306"/>
    <n v="2954"/>
    <x v="47"/>
    <x v="0"/>
    <x v="1"/>
    <s v="ESP"/>
    <n v="39"/>
    <s v="26577389S"/>
    <s v="BLAY BORGES DOS SANTOS"/>
    <s v="MAFALDA"/>
    <d v="2014-01-13T00:00:00"/>
    <d v="2023-10-03T17:46:41"/>
    <m/>
    <x v="0"/>
    <s v="460495"/>
    <x v="2"/>
    <n v="2014"/>
    <x v="5"/>
    <x v="2"/>
  </r>
  <r>
    <n v="2504521"/>
    <n v="929260"/>
    <n v="157722"/>
    <n v="10162297"/>
    <x v="2135"/>
    <x v="1306"/>
    <n v="2954"/>
    <x v="47"/>
    <x v="0"/>
    <x v="1"/>
    <s v="ESP"/>
    <n v="39"/>
    <s v="26328782S"/>
    <s v="SIVERA BOSCA"/>
    <s v="MARINA"/>
    <d v="2014-03-15T00:00:00"/>
    <d v="2023-10-03T17:46:41"/>
    <m/>
    <x v="0"/>
    <s v="460495"/>
    <x v="2"/>
    <n v="2014"/>
    <x v="5"/>
    <x v="2"/>
  </r>
  <r>
    <n v="2659826"/>
    <n v="929260"/>
    <n v="157722"/>
    <n v="10162298"/>
    <x v="2135"/>
    <x v="1306"/>
    <n v="2954"/>
    <x v="47"/>
    <x v="0"/>
    <x v="1"/>
    <s v="ESP"/>
    <n v="39"/>
    <s v="54778495Q"/>
    <s v="GALLEGO HONRUBIA"/>
    <s v="MIREIA"/>
    <d v="2015-08-07T00:00:00"/>
    <d v="2023-10-03T17:46:41"/>
    <m/>
    <x v="0"/>
    <s v="460495"/>
    <x v="2"/>
    <n v="2015"/>
    <x v="6"/>
    <x v="2"/>
  </r>
  <r>
    <n v="2659825"/>
    <n v="929260"/>
    <n v="157722"/>
    <n v="10162299"/>
    <x v="2135"/>
    <x v="1306"/>
    <n v="2954"/>
    <x v="47"/>
    <x v="0"/>
    <x v="1"/>
    <s v="ESP"/>
    <n v="39"/>
    <s v="55330428H"/>
    <s v="HERRÁIZ LOVELL"/>
    <s v="NURIA"/>
    <d v="2015-04-24T00:00:00"/>
    <d v="2023-10-03T17:46:41"/>
    <m/>
    <x v="0"/>
    <s v="460495"/>
    <x v="2"/>
    <n v="2015"/>
    <x v="6"/>
    <x v="2"/>
  </r>
  <r>
    <n v="2502999"/>
    <n v="929260"/>
    <n v="157722"/>
    <n v="10162300"/>
    <x v="2135"/>
    <x v="1306"/>
    <n v="2954"/>
    <x v="47"/>
    <x v="0"/>
    <x v="1"/>
    <s v="ESP"/>
    <n v="39"/>
    <s v="10254387K"/>
    <s v="PEREZ VALENZUELA"/>
    <s v="YOLANDA"/>
    <d v="2014-11-26T00:00:00"/>
    <d v="2023-10-03T17:46:41"/>
    <m/>
    <x v="0"/>
    <s v="460495"/>
    <x v="2"/>
    <n v="2014"/>
    <x v="5"/>
    <x v="2"/>
  </r>
  <r>
    <n v="2659824"/>
    <n v="929260"/>
    <n v="157722"/>
    <n v="10162301"/>
    <x v="2135"/>
    <x v="1306"/>
    <n v="2954"/>
    <x v="47"/>
    <x v="0"/>
    <x v="1"/>
    <s v="ESP"/>
    <n v="39"/>
    <s v="54749494H"/>
    <s v="OFICIAL GARCÍA"/>
    <s v="ISABELLA"/>
    <d v="2014-10-30T00:00:00"/>
    <d v="2023-10-03T17:46:41"/>
    <m/>
    <x v="0"/>
    <s v="460495"/>
    <x v="2"/>
    <n v="2014"/>
    <x v="5"/>
    <x v="2"/>
  </r>
  <r>
    <n v="2659823"/>
    <n v="929260"/>
    <n v="157722"/>
    <n v="10162302"/>
    <x v="2135"/>
    <x v="1306"/>
    <n v="2954"/>
    <x v="47"/>
    <x v="0"/>
    <x v="1"/>
    <s v="ESP"/>
    <n v="39"/>
    <s v="49359530N"/>
    <s v="PRUÑONOSA I ALBERT"/>
    <s v="MIREIA"/>
    <d v="2014-11-04T00:00:00"/>
    <d v="2023-10-03T17:46:41"/>
    <m/>
    <x v="0"/>
    <s v="460495"/>
    <x v="2"/>
    <n v="2014"/>
    <x v="5"/>
    <x v="2"/>
  </r>
  <r>
    <n v="159203"/>
    <n v="929260"/>
    <n v="157722"/>
    <n v="10162303"/>
    <x v="2135"/>
    <x v="1306"/>
    <n v="2954"/>
    <x v="47"/>
    <x v="1"/>
    <x v="1"/>
    <s v="ESP"/>
    <n v="39"/>
    <s v="25379614B"/>
    <s v="CARDO FERRANDO"/>
    <s v="BRIGIDA"/>
    <d v="1964-10-08T00:00:00"/>
    <d v="2023-10-03T17:46:41"/>
    <m/>
    <x v="0"/>
    <s v="460495"/>
    <x v="2"/>
    <n v="1964"/>
    <x v="0"/>
    <x v="2"/>
  </r>
  <r>
    <n v="2504673"/>
    <n v="929260"/>
    <n v="157722"/>
    <n v="10176332"/>
    <x v="2135"/>
    <x v="1306"/>
    <n v="2954"/>
    <x v="47"/>
    <x v="0"/>
    <x v="1"/>
    <s v="ESP"/>
    <n v="39"/>
    <s v="52070006F"/>
    <s v="CADENAS COLOMER "/>
    <s v="JULIETA"/>
    <d v="2014-07-05T00:00:00"/>
    <d v="2023-10-06T00:00:00"/>
    <m/>
    <x v="0"/>
    <s v="460495"/>
    <x v="2"/>
    <n v="2014"/>
    <x v="5"/>
    <x v="2"/>
  </r>
  <r>
    <n v="2630596"/>
    <n v="929260"/>
    <n v="157722"/>
    <n v="10176333"/>
    <x v="2135"/>
    <x v="1306"/>
    <n v="2954"/>
    <x v="47"/>
    <x v="0"/>
    <x v="1"/>
    <s v="ESP"/>
    <n v="39"/>
    <s v="17517041B"/>
    <s v="SALVA MARTINEZ"/>
    <s v="AMELIA"/>
    <d v="2014-03-03T00:00:00"/>
    <d v="2023-10-06T00:00:00"/>
    <m/>
    <x v="0"/>
    <s v="460495"/>
    <x v="2"/>
    <n v="2014"/>
    <x v="5"/>
    <x v="2"/>
  </r>
  <r>
    <n v="2662520"/>
    <n v="929260"/>
    <n v="157722"/>
    <n v="10272350"/>
    <x v="2135"/>
    <x v="1306"/>
    <n v="2954"/>
    <x v="47"/>
    <x v="0"/>
    <x v="1"/>
    <s v="ESP"/>
    <n v="39"/>
    <s v="26899669L"/>
    <s v="VISTOS FLORES"/>
    <s v="TRIANA"/>
    <d v="2015-09-17T00:00:00"/>
    <d v="2023-10-25T00:00:00"/>
    <m/>
    <x v="0"/>
    <s v="460495"/>
    <x v="2"/>
    <n v="2015"/>
    <x v="6"/>
    <x v="2"/>
  </r>
  <r>
    <n v="2630633"/>
    <n v="929260"/>
    <n v="157722"/>
    <n v="10272351"/>
    <x v="2135"/>
    <x v="1306"/>
    <n v="2954"/>
    <x v="47"/>
    <x v="0"/>
    <x v="1"/>
    <s v="ESP"/>
    <n v="39"/>
    <s v="17598312T"/>
    <s v="CASTILLO MARCO"/>
    <s v="VALENTINA"/>
    <d v="2014-08-19T00:00:00"/>
    <d v="2023-10-25T00:00:00"/>
    <m/>
    <x v="0"/>
    <s v="460495"/>
    <x v="2"/>
    <n v="2014"/>
    <x v="5"/>
    <x v="2"/>
  </r>
  <r>
    <n v="1294700"/>
    <n v="929260"/>
    <n v="157722"/>
    <n v="10404166"/>
    <x v="2135"/>
    <x v="1306"/>
    <n v="2954"/>
    <x v="47"/>
    <x v="1"/>
    <x v="0"/>
    <s v="ESP"/>
    <n v="39"/>
    <s v="48590971K"/>
    <s v="PONT CARDO"/>
    <s v="CARLES"/>
    <d v="1991-01-15T00:00:00"/>
    <d v="2024-05-03T12:04:18"/>
    <m/>
    <x v="0"/>
    <s v="460495"/>
    <x v="2"/>
    <n v="1991"/>
    <x v="0"/>
    <x v="2"/>
  </r>
  <r>
    <n v="2504682"/>
    <n v="929202"/>
    <n v="158565"/>
    <n v="10176007"/>
    <x v="2136"/>
    <x v="1313"/>
    <n v="1900"/>
    <x v="4"/>
    <x v="0"/>
    <x v="0"/>
    <s v="ESP"/>
    <n v="39"/>
    <s v="54747620F"/>
    <s v="SERRADOR IBAÑEZ"/>
    <s v="ALVARO"/>
    <d v="2013-07-12T00:00:00"/>
    <d v="2023-10-06T08:57:38"/>
    <m/>
    <x v="0"/>
    <s v="460495"/>
    <x v="2"/>
    <n v="2013"/>
    <x v="4"/>
    <x v="2"/>
  </r>
  <r>
    <n v="2504677"/>
    <n v="929202"/>
    <n v="158565"/>
    <n v="10176008"/>
    <x v="2136"/>
    <x v="1313"/>
    <n v="1900"/>
    <x v="4"/>
    <x v="0"/>
    <x v="0"/>
    <s v="ESP"/>
    <n v="39"/>
    <s v="17517050C"/>
    <s v="GUADAMURO FERNANDEZ"/>
    <s v="DANIEL"/>
    <d v="2013-11-20T00:00:00"/>
    <d v="2023-10-06T08:57:38"/>
    <m/>
    <x v="0"/>
    <s v="460495"/>
    <x v="2"/>
    <n v="2013"/>
    <x v="4"/>
    <x v="2"/>
  </r>
  <r>
    <n v="2504683"/>
    <n v="929202"/>
    <n v="158565"/>
    <n v="10176009"/>
    <x v="2136"/>
    <x v="1313"/>
    <n v="1900"/>
    <x v="4"/>
    <x v="0"/>
    <x v="0"/>
    <s v="ESP"/>
    <n v="39"/>
    <s v="20545963V"/>
    <s v="TORMO CARBO"/>
    <s v="GUILLEM"/>
    <d v="2013-07-19T00:00:00"/>
    <d v="2023-10-06T08:57:38"/>
    <m/>
    <x v="0"/>
    <s v="460495"/>
    <x v="2"/>
    <n v="2013"/>
    <x v="4"/>
    <x v="2"/>
  </r>
  <r>
    <n v="2504674"/>
    <n v="929202"/>
    <n v="158565"/>
    <n v="10176010"/>
    <x v="2136"/>
    <x v="1313"/>
    <n v="1900"/>
    <x v="4"/>
    <x v="0"/>
    <x v="0"/>
    <s v="ESP"/>
    <n v="39"/>
    <s v="27365884R"/>
    <s v="CARBO ESTAÑ"/>
    <s v="JAIME"/>
    <d v="2013-01-30T00:00:00"/>
    <d v="2023-10-06T08:57:38"/>
    <m/>
    <x v="0"/>
    <s v="460495"/>
    <x v="2"/>
    <n v="2013"/>
    <x v="4"/>
    <x v="2"/>
  </r>
  <r>
    <n v="2504679"/>
    <n v="929202"/>
    <n v="158565"/>
    <n v="10176011"/>
    <x v="2136"/>
    <x v="1313"/>
    <n v="1900"/>
    <x v="4"/>
    <x v="0"/>
    <x v="0"/>
    <s v="ESP"/>
    <n v="39"/>
    <s v="26578847R"/>
    <s v="PASTOR PARDO"/>
    <s v="MATEO"/>
    <d v="2013-03-12T00:00:00"/>
    <d v="2023-10-06T08:57:38"/>
    <m/>
    <x v="0"/>
    <s v="460495"/>
    <x v="2"/>
    <n v="2013"/>
    <x v="4"/>
    <x v="2"/>
  </r>
  <r>
    <n v="2504670"/>
    <n v="929202"/>
    <n v="158565"/>
    <n v="10176012"/>
    <x v="2136"/>
    <x v="1313"/>
    <n v="1900"/>
    <x v="4"/>
    <x v="0"/>
    <x v="0"/>
    <s v="ESP"/>
    <n v="39"/>
    <s v="49358784W"/>
    <s v="AUÑON POZAS"/>
    <s v="RODRIGO"/>
    <d v="2013-08-28T00:00:00"/>
    <d v="2023-10-06T08:57:38"/>
    <m/>
    <x v="0"/>
    <s v="460495"/>
    <x v="2"/>
    <n v="2013"/>
    <x v="4"/>
    <x v="2"/>
  </r>
  <r>
    <n v="2470081"/>
    <n v="929202"/>
    <n v="158565"/>
    <n v="10176013"/>
    <x v="2136"/>
    <x v="1313"/>
    <n v="1900"/>
    <x v="4"/>
    <x v="0"/>
    <x v="0"/>
    <s v="ESP"/>
    <n v="39"/>
    <s v="26943244D"/>
    <s v="RAMON BARCENILLA"/>
    <s v="OLIVER DANIEL"/>
    <d v="2013-04-26T00:00:00"/>
    <d v="2023-10-06T08:57:38"/>
    <m/>
    <x v="0"/>
    <s v="460495"/>
    <x v="2"/>
    <n v="2013"/>
    <x v="4"/>
    <x v="2"/>
  </r>
  <r>
    <n v="2568478"/>
    <n v="929202"/>
    <n v="158565"/>
    <n v="10176014"/>
    <x v="2136"/>
    <x v="1313"/>
    <n v="1900"/>
    <x v="4"/>
    <x v="0"/>
    <x v="0"/>
    <s v="ESP"/>
    <n v="39"/>
    <s v="54777626K"/>
    <s v="LLOVERA TRENOR"/>
    <s v="MARCOS"/>
    <d v="2013-01-26T00:00:00"/>
    <d v="2023-10-06T08:57:38"/>
    <m/>
    <x v="0"/>
    <s v="460495"/>
    <x v="2"/>
    <n v="2013"/>
    <x v="4"/>
    <x v="2"/>
  </r>
  <r>
    <n v="2662462"/>
    <n v="929202"/>
    <n v="158565"/>
    <n v="10176015"/>
    <x v="2136"/>
    <x v="1313"/>
    <n v="1900"/>
    <x v="4"/>
    <x v="0"/>
    <x v="0"/>
    <s v="ESP"/>
    <n v="39"/>
    <s v="17517049L"/>
    <s v="GUADAMURO FERNÁNDEZ"/>
    <s v="MARIO"/>
    <d v="2013-11-20T00:00:00"/>
    <d v="2023-10-06T08:57:38"/>
    <m/>
    <x v="0"/>
    <s v="460495"/>
    <x v="2"/>
    <n v="2013"/>
    <x v="4"/>
    <x v="2"/>
  </r>
  <r>
    <n v="2662460"/>
    <n v="929202"/>
    <n v="158565"/>
    <n v="10176016"/>
    <x v="2136"/>
    <x v="1313"/>
    <n v="1900"/>
    <x v="4"/>
    <x v="0"/>
    <x v="0"/>
    <s v="ESP"/>
    <n v="39"/>
    <s v="17517048H"/>
    <s v="BACCINO FERRANDIS"/>
    <s v="MANEL ALESSIO"/>
    <d v="2013-02-08T00:00:00"/>
    <d v="2023-10-06T08:57:38"/>
    <m/>
    <x v="0"/>
    <s v="460495"/>
    <x v="2"/>
    <n v="2013"/>
    <x v="4"/>
    <x v="2"/>
  </r>
  <r>
    <n v="2505648"/>
    <n v="929202"/>
    <n v="158565"/>
    <n v="10176017"/>
    <x v="2136"/>
    <x v="1313"/>
    <n v="1900"/>
    <x v="4"/>
    <x v="0"/>
    <x v="0"/>
    <s v="ESP"/>
    <n v="39"/>
    <s v="26629236C"/>
    <s v="TORMO GARIN"/>
    <s v="ALEX"/>
    <d v="2012-05-04T00:00:00"/>
    <d v="2023-10-06T08:57:38"/>
    <m/>
    <x v="0"/>
    <s v="460495"/>
    <x v="2"/>
    <n v="2012"/>
    <x v="3"/>
    <x v="2"/>
  </r>
  <r>
    <n v="1211717"/>
    <n v="929202"/>
    <n v="158565"/>
    <n v="10176018"/>
    <x v="2136"/>
    <x v="1313"/>
    <n v="1900"/>
    <x v="4"/>
    <x v="1"/>
    <x v="0"/>
    <s v="ESP"/>
    <n v="39"/>
    <s v="48593517Z"/>
    <s v="MELERO PERIS"/>
    <s v="FERNANDO"/>
    <d v="1987-05-27T00:00:00"/>
    <d v="2023-10-06T08:57:38"/>
    <m/>
    <x v="0"/>
    <s v="460495"/>
    <x v="2"/>
    <n v="1987"/>
    <x v="0"/>
    <x v="2"/>
  </r>
  <r>
    <n v="2216697"/>
    <n v="929202"/>
    <n v="158565"/>
    <n v="10300891"/>
    <x v="2136"/>
    <x v="1313"/>
    <n v="1900"/>
    <x v="4"/>
    <x v="3"/>
    <x v="0"/>
    <s v="ESP"/>
    <n v="39"/>
    <s v="44927454J"/>
    <s v="ALONSO QUINZA"/>
    <s v="ISAI"/>
    <d v="2004-06-11T00:00:00"/>
    <d v="2023-11-10T12:27:16"/>
    <m/>
    <x v="0"/>
    <s v="460495"/>
    <x v="2"/>
    <n v="2004"/>
    <x v="0"/>
    <x v="2"/>
  </r>
  <r>
    <n v="2704769"/>
    <n v="929202"/>
    <n v="158565"/>
    <n v="10333438"/>
    <x v="2136"/>
    <x v="1313"/>
    <n v="1900"/>
    <x v="4"/>
    <x v="3"/>
    <x v="0"/>
    <s v="ESP"/>
    <n v="39"/>
    <s v="73089096H"/>
    <s v="RODRÍGUEZ CUEVAS"/>
    <s v="TITO ARTURO"/>
    <d v="1991-07-16T00:00:00"/>
    <d v="2024-01-12T17:35:52"/>
    <m/>
    <x v="0"/>
    <s v="460495"/>
    <x v="2"/>
    <n v="1991"/>
    <x v="0"/>
    <x v="2"/>
  </r>
  <r>
    <n v="347330"/>
    <n v="929202"/>
    <n v="158565"/>
    <n v="10335374"/>
    <x v="2136"/>
    <x v="1313"/>
    <n v="1900"/>
    <x v="4"/>
    <x v="1"/>
    <x v="0"/>
    <s v="ESP"/>
    <n v="39"/>
    <s v="24362250Y"/>
    <s v="GARCIA RAMIREZ"/>
    <s v="JOSE MANUEL"/>
    <d v="1973-11-25T00:00:00"/>
    <d v="2024-01-17T12:07:03"/>
    <m/>
    <x v="0"/>
    <s v="460495"/>
    <x v="2"/>
    <n v="1973"/>
    <x v="0"/>
    <x v="2"/>
  </r>
  <r>
    <n v="2630630"/>
    <n v="929016"/>
    <n v="158566"/>
    <n v="10166501"/>
    <x v="2137"/>
    <x v="1306"/>
    <n v="2900"/>
    <x v="20"/>
    <x v="0"/>
    <x v="1"/>
    <s v="ESP"/>
    <n v="39"/>
    <s v="71809245W"/>
    <s v="FERNANDEZ CARRALERO"/>
    <s v="CECILIA"/>
    <d v="2013-05-11T00:00:00"/>
    <d v="2023-10-04T11:31:00"/>
    <m/>
    <x v="0"/>
    <s v="460495"/>
    <x v="2"/>
    <n v="2013"/>
    <x v="4"/>
    <x v="2"/>
  </r>
  <r>
    <n v="2504672"/>
    <n v="929016"/>
    <n v="158566"/>
    <n v="10166502"/>
    <x v="2137"/>
    <x v="1306"/>
    <n v="2900"/>
    <x v="20"/>
    <x v="0"/>
    <x v="1"/>
    <s v="ESP"/>
    <n v="39"/>
    <s v="24475376H"/>
    <s v="BORREGO MAIQUES"/>
    <s v="MARA"/>
    <d v="2013-05-03T00:00:00"/>
    <d v="2023-10-04T11:31:00"/>
    <m/>
    <x v="0"/>
    <s v="460495"/>
    <x v="2"/>
    <n v="2013"/>
    <x v="4"/>
    <x v="2"/>
  </r>
  <r>
    <n v="2659794"/>
    <n v="929016"/>
    <n v="158566"/>
    <n v="10166503"/>
    <x v="2137"/>
    <x v="1306"/>
    <n v="2900"/>
    <x v="20"/>
    <x v="0"/>
    <x v="1"/>
    <s v="ESP"/>
    <n v="39"/>
    <s v="26895556T"/>
    <s v="LLUCH BROSETA"/>
    <s v="LUCIA"/>
    <d v="2013-03-25T00:00:00"/>
    <d v="2023-10-04T11:31:00"/>
    <m/>
    <x v="0"/>
    <s v="460495"/>
    <x v="2"/>
    <n v="2013"/>
    <x v="4"/>
    <x v="2"/>
  </r>
  <r>
    <n v="2462462"/>
    <n v="929016"/>
    <n v="158566"/>
    <n v="10166504"/>
    <x v="2137"/>
    <x v="1306"/>
    <n v="2900"/>
    <x v="20"/>
    <x v="0"/>
    <x v="1"/>
    <s v="ESP"/>
    <n v="39"/>
    <s v="26886745K"/>
    <s v="PÉREZ GENÍS"/>
    <s v="SOFIA"/>
    <d v="2013-06-06T00:00:00"/>
    <d v="2023-10-04T11:31:00"/>
    <m/>
    <x v="0"/>
    <s v="460495"/>
    <x v="2"/>
    <n v="2013"/>
    <x v="4"/>
    <x v="2"/>
  </r>
  <r>
    <n v="2505957"/>
    <n v="929016"/>
    <n v="158566"/>
    <n v="10166505"/>
    <x v="2137"/>
    <x v="1306"/>
    <n v="2900"/>
    <x v="20"/>
    <x v="0"/>
    <x v="1"/>
    <s v="ESP"/>
    <n v="39"/>
    <s v="24505212T"/>
    <s v="BEJARANO RUIZ"/>
    <s v="LOLA"/>
    <d v="2013-02-18T00:00:00"/>
    <d v="2023-10-04T11:31:00"/>
    <m/>
    <x v="0"/>
    <s v="460495"/>
    <x v="2"/>
    <n v="2013"/>
    <x v="4"/>
    <x v="2"/>
  </r>
  <r>
    <n v="2659793"/>
    <n v="929016"/>
    <n v="158566"/>
    <n v="10166506"/>
    <x v="2137"/>
    <x v="1306"/>
    <n v="2900"/>
    <x v="20"/>
    <x v="0"/>
    <x v="1"/>
    <s v="ESP"/>
    <n v="39"/>
    <s v="04288456Z"/>
    <s v="COURTIEU MARÍN"/>
    <s v="ALBA EMILIA"/>
    <d v="2012-03-06T00:00:00"/>
    <d v="2023-10-04T11:31:00"/>
    <m/>
    <x v="0"/>
    <s v="460495"/>
    <x v="2"/>
    <n v="2012"/>
    <x v="3"/>
    <x v="2"/>
  </r>
  <r>
    <n v="2659792"/>
    <n v="929016"/>
    <n v="158566"/>
    <n v="10166507"/>
    <x v="2137"/>
    <x v="1306"/>
    <n v="2900"/>
    <x v="20"/>
    <x v="0"/>
    <x v="1"/>
    <s v="ESP"/>
    <n v="39"/>
    <s v="24478487R"/>
    <s v="MAS FORNÉS"/>
    <s v="AINHOA"/>
    <d v="2012-09-25T00:00:00"/>
    <d v="2023-10-04T11:31:00"/>
    <m/>
    <x v="0"/>
    <s v="460495"/>
    <x v="2"/>
    <n v="2012"/>
    <x v="3"/>
    <x v="2"/>
  </r>
  <r>
    <n v="2630595"/>
    <n v="929016"/>
    <n v="158566"/>
    <n v="10166508"/>
    <x v="2137"/>
    <x v="1306"/>
    <n v="2900"/>
    <x v="20"/>
    <x v="0"/>
    <x v="1"/>
    <s v="ESP"/>
    <n v="39"/>
    <s v="14053758E"/>
    <s v="PARRILLAS SEGURA"/>
    <s v="ALBA"/>
    <d v="2013-05-05T00:00:00"/>
    <d v="2023-10-04T11:31:00"/>
    <m/>
    <x v="0"/>
    <s v="460495"/>
    <x v="2"/>
    <n v="2013"/>
    <x v="4"/>
    <x v="2"/>
  </r>
  <r>
    <n v="2470058"/>
    <n v="929016"/>
    <n v="158566"/>
    <n v="10166509"/>
    <x v="2137"/>
    <x v="1306"/>
    <n v="2900"/>
    <x v="20"/>
    <x v="0"/>
    <x v="1"/>
    <s v="ESP"/>
    <n v="39"/>
    <s v="44928472L"/>
    <s v="VALERO BALLESTEROS"/>
    <s v="MARIA"/>
    <d v="2012-06-10T00:00:00"/>
    <d v="2023-10-04T11:31:00"/>
    <m/>
    <x v="0"/>
    <s v="460495"/>
    <x v="2"/>
    <n v="2012"/>
    <x v="3"/>
    <x v="2"/>
  </r>
  <r>
    <n v="2661154"/>
    <n v="929016"/>
    <n v="158566"/>
    <n v="10166510"/>
    <x v="2137"/>
    <x v="1306"/>
    <n v="2900"/>
    <x v="20"/>
    <x v="0"/>
    <x v="1"/>
    <s v="ESP"/>
    <n v="39"/>
    <s v="26629612M"/>
    <s v="VISTOS FLORES"/>
    <s v="MARTINA"/>
    <d v="2013-03-30T00:00:00"/>
    <d v="2023-10-04T11:31:00"/>
    <m/>
    <x v="0"/>
    <s v="460495"/>
    <x v="2"/>
    <n v="2013"/>
    <x v="4"/>
    <x v="2"/>
  </r>
  <r>
    <n v="1294700"/>
    <n v="929016"/>
    <n v="158566"/>
    <n v="10166511"/>
    <x v="2137"/>
    <x v="1306"/>
    <n v="2900"/>
    <x v="20"/>
    <x v="1"/>
    <x v="0"/>
    <s v="ESP"/>
    <n v="39"/>
    <s v="48590971K"/>
    <s v="PONT CARDO"/>
    <s v="CARLES"/>
    <d v="1991-01-15T00:00:00"/>
    <d v="2023-10-04T11:31:00"/>
    <d v="2024-05-16T00:00:00"/>
    <x v="4"/>
    <s v="460495"/>
    <x v="2"/>
    <n v="1991"/>
    <x v="0"/>
    <x v="2"/>
  </r>
  <r>
    <n v="2704764"/>
    <n v="929016"/>
    <n v="158566"/>
    <n v="10339535"/>
    <x v="2137"/>
    <x v="1306"/>
    <n v="2900"/>
    <x v="20"/>
    <x v="0"/>
    <x v="1"/>
    <s v="CAN"/>
    <n v="20"/>
    <s v="Y6839989X"/>
    <s v="BOUREZAK"/>
    <s v="MYRNA SOUKAÏNA"/>
    <d v="2012-03-18T00:00:00"/>
    <d v="2024-01-26T12:14:44"/>
    <m/>
    <x v="0"/>
    <s v="460495"/>
    <x v="2"/>
    <n v="2012"/>
    <x v="3"/>
    <x v="2"/>
  </r>
  <r>
    <n v="2714919"/>
    <n v="929016"/>
    <n v="158566"/>
    <n v="10376886"/>
    <x v="2137"/>
    <x v="1306"/>
    <n v="2900"/>
    <x v="20"/>
    <x v="0"/>
    <x v="1"/>
    <s v="ESP"/>
    <n v="39"/>
    <s v="55330359H"/>
    <s v="VULOVIC TRIFUNOVIC"/>
    <s v="LULA"/>
    <d v="2012-04-28T00:00:00"/>
    <d v="2024-03-15T08:23:39"/>
    <m/>
    <x v="0"/>
    <s v="460495"/>
    <x v="2"/>
    <n v="2012"/>
    <x v="3"/>
    <x v="2"/>
  </r>
  <r>
    <n v="2377797"/>
    <n v="929013"/>
    <n v="158567"/>
    <n v="10131946"/>
    <x v="2138"/>
    <x v="1306"/>
    <n v="2800"/>
    <x v="17"/>
    <x v="0"/>
    <x v="1"/>
    <s v="ESP"/>
    <n v="39"/>
    <s v="23935248E"/>
    <s v="ORTEGA AFONINA"/>
    <s v="ALEJANDRA"/>
    <d v="2010-05-05T00:00:00"/>
    <d v="2023-09-27T17:50:26"/>
    <m/>
    <x v="0"/>
    <s v="460495"/>
    <x v="2"/>
    <n v="2010"/>
    <x v="2"/>
    <x v="2"/>
  </r>
  <r>
    <n v="2434055"/>
    <n v="929013"/>
    <n v="158567"/>
    <n v="10131947"/>
    <x v="2138"/>
    <x v="1306"/>
    <n v="2800"/>
    <x v="17"/>
    <x v="0"/>
    <x v="1"/>
    <s v="ESP"/>
    <n v="39"/>
    <s v="03157257R"/>
    <s v="FABRA FAS"/>
    <s v="CRISTINA"/>
    <d v="2010-01-02T00:00:00"/>
    <d v="2023-09-27T17:50:26"/>
    <m/>
    <x v="0"/>
    <s v="460495"/>
    <x v="2"/>
    <n v="2010"/>
    <x v="2"/>
    <x v="2"/>
  </r>
  <r>
    <n v="2435483"/>
    <n v="929013"/>
    <n v="158567"/>
    <n v="10131948"/>
    <x v="2138"/>
    <x v="1306"/>
    <n v="2800"/>
    <x v="17"/>
    <x v="0"/>
    <x v="1"/>
    <s v="ESP"/>
    <n v="39"/>
    <s v="45904903P"/>
    <s v="DELTORO MARTÍN"/>
    <s v="NÚRIA"/>
    <d v="2010-05-10T00:00:00"/>
    <d v="2023-09-27T17:50:26"/>
    <m/>
    <x v="0"/>
    <s v="460495"/>
    <x v="2"/>
    <n v="2010"/>
    <x v="2"/>
    <x v="2"/>
  </r>
  <r>
    <n v="2434056"/>
    <n v="929013"/>
    <n v="158567"/>
    <n v="10131949"/>
    <x v="2138"/>
    <x v="1306"/>
    <n v="2800"/>
    <x v="17"/>
    <x v="0"/>
    <x v="1"/>
    <s v="ESP"/>
    <n v="39"/>
    <s v="49357680W"/>
    <s v="FUENTES VERDEJO"/>
    <s v="INÉS"/>
    <d v="2010-08-05T00:00:00"/>
    <d v="2023-09-27T17:50:26"/>
    <m/>
    <x v="0"/>
    <s v="460495"/>
    <x v="2"/>
    <n v="2010"/>
    <x v="2"/>
    <x v="2"/>
  </r>
  <r>
    <n v="2336184"/>
    <n v="929013"/>
    <n v="158567"/>
    <n v="10131950"/>
    <x v="2138"/>
    <x v="1306"/>
    <n v="2800"/>
    <x v="17"/>
    <x v="0"/>
    <x v="1"/>
    <s v="ESP"/>
    <n v="39"/>
    <s v="23873989N"/>
    <s v="VALERDI CERVERA"/>
    <s v="LAURA"/>
    <d v="2010-02-22T00:00:00"/>
    <d v="2023-09-27T17:50:26"/>
    <m/>
    <x v="0"/>
    <s v="460495"/>
    <x v="2"/>
    <n v="2010"/>
    <x v="2"/>
    <x v="2"/>
  </r>
  <r>
    <n v="2377799"/>
    <n v="929013"/>
    <n v="158567"/>
    <n v="10131951"/>
    <x v="2138"/>
    <x v="1306"/>
    <n v="2800"/>
    <x v="17"/>
    <x v="0"/>
    <x v="1"/>
    <s v="ESP"/>
    <n v="39"/>
    <s v="26627442C"/>
    <s v="ALBIACH MELGAR"/>
    <s v="MARÍA"/>
    <d v="2010-10-27T00:00:00"/>
    <d v="2023-09-27T17:50:26"/>
    <m/>
    <x v="0"/>
    <s v="460495"/>
    <x v="2"/>
    <n v="2010"/>
    <x v="2"/>
    <x v="2"/>
  </r>
  <r>
    <n v="2471516"/>
    <n v="929013"/>
    <n v="158567"/>
    <n v="10131952"/>
    <x v="2138"/>
    <x v="1306"/>
    <n v="2800"/>
    <x v="17"/>
    <x v="0"/>
    <x v="1"/>
    <s v="ESP"/>
    <n v="39"/>
    <s v="54952118N"/>
    <s v="FAYOS CUENCA"/>
    <s v="MARTINA"/>
    <d v="2010-04-25T00:00:00"/>
    <d v="2023-09-27T17:50:26"/>
    <m/>
    <x v="0"/>
    <s v="460495"/>
    <x v="2"/>
    <n v="2010"/>
    <x v="2"/>
    <x v="2"/>
  </r>
  <r>
    <n v="2310602"/>
    <n v="929013"/>
    <n v="158567"/>
    <n v="10131953"/>
    <x v="2138"/>
    <x v="1306"/>
    <n v="2800"/>
    <x v="17"/>
    <x v="0"/>
    <x v="1"/>
    <s v="ESP"/>
    <n v="39"/>
    <s v="49355190L"/>
    <s v="BENLLOCH RUBIO"/>
    <s v="NAOMI"/>
    <d v="2010-04-23T00:00:00"/>
    <d v="2023-09-27T17:50:26"/>
    <m/>
    <x v="0"/>
    <s v="460495"/>
    <x v="2"/>
    <n v="2010"/>
    <x v="2"/>
    <x v="2"/>
  </r>
  <r>
    <n v="2380288"/>
    <n v="929013"/>
    <n v="158567"/>
    <n v="10131954"/>
    <x v="2138"/>
    <x v="1306"/>
    <n v="2800"/>
    <x v="17"/>
    <x v="0"/>
    <x v="1"/>
    <s v="ESP"/>
    <n v="39"/>
    <s v="26332501P"/>
    <s v="SANMATEU HERNÁNDEZ"/>
    <s v="SANDRA"/>
    <d v="2010-10-11T00:00:00"/>
    <d v="2023-09-27T17:50:26"/>
    <m/>
    <x v="0"/>
    <s v="460495"/>
    <x v="2"/>
    <n v="2010"/>
    <x v="2"/>
    <x v="2"/>
  </r>
  <r>
    <n v="1211718"/>
    <n v="929013"/>
    <n v="158567"/>
    <n v="10131955"/>
    <x v="2138"/>
    <x v="1306"/>
    <n v="2800"/>
    <x v="17"/>
    <x v="1"/>
    <x v="0"/>
    <s v="ESP"/>
    <n v="39"/>
    <s v="48594428M"/>
    <s v="MERCADILLO BUENO"/>
    <s v="ANDRES"/>
    <d v="1987-07-27T00:00:00"/>
    <d v="2023-09-27T17:50:26"/>
    <m/>
    <x v="0"/>
    <s v="460495"/>
    <x v="2"/>
    <n v="1987"/>
    <x v="0"/>
    <x v="2"/>
  </r>
  <r>
    <n v="2471515"/>
    <n v="929013"/>
    <n v="158567"/>
    <n v="10161705"/>
    <x v="2138"/>
    <x v="1306"/>
    <n v="2800"/>
    <x v="17"/>
    <x v="0"/>
    <x v="1"/>
    <s v="ESP"/>
    <n v="39"/>
    <s v="26661344C"/>
    <s v="CARBONELL BELTRAN"/>
    <s v="IRENE"/>
    <d v="2010-10-28T00:00:00"/>
    <d v="2023-10-03T13:31:43"/>
    <m/>
    <x v="0"/>
    <s v="460495"/>
    <x v="2"/>
    <n v="2010"/>
    <x v="2"/>
    <x v="2"/>
  </r>
  <r>
    <n v="2504625"/>
    <n v="929013"/>
    <n v="158567"/>
    <n v="10293840"/>
    <x v="2138"/>
    <x v="1306"/>
    <n v="2800"/>
    <x v="17"/>
    <x v="0"/>
    <x v="1"/>
    <s v="ESP"/>
    <n v="39"/>
    <s v="54431646F"/>
    <s v="GARCIA-JANINI ALCARAZ"/>
    <s v="ALEJANDRA"/>
    <d v="2011-08-09T00:00:00"/>
    <d v="2023-11-06T08:44:26"/>
    <m/>
    <x v="0"/>
    <s v="460495"/>
    <x v="2"/>
    <n v="2011"/>
    <x v="1"/>
    <x v="2"/>
  </r>
  <r>
    <n v="2504509"/>
    <n v="943256"/>
    <n v="166231"/>
    <n v="10315302"/>
    <x v="2141"/>
    <x v="1318"/>
    <n v="1958"/>
    <x v="37"/>
    <x v="0"/>
    <x v="0"/>
    <s v="ESP"/>
    <n v="39"/>
    <s v="55270070N"/>
    <s v="CAMPILLO "/>
    <s v="PABLO"/>
    <d v="2016-05-06T00:00:00"/>
    <d v="2023-11-27T00:00:00"/>
    <m/>
    <x v="0"/>
    <s v="460495"/>
    <x v="2"/>
    <n v="2016"/>
    <x v="7"/>
    <x v="2"/>
  </r>
  <r>
    <n v="770331"/>
    <n v="943256"/>
    <n v="166231"/>
    <n v="10315303"/>
    <x v="2141"/>
    <x v="1318"/>
    <n v="1958"/>
    <x v="37"/>
    <x v="1"/>
    <x v="0"/>
    <s v="ESP"/>
    <n v="39"/>
    <s v="52646362Y"/>
    <s v="PONS CLAVEROL"/>
    <s v="MARIO ALBERTO"/>
    <d v="1978-09-28T00:00:00"/>
    <d v="2023-11-27T00:00:00"/>
    <m/>
    <x v="0"/>
    <s v="460495"/>
    <x v="2"/>
    <n v="1978"/>
    <x v="0"/>
    <x v="2"/>
  </r>
  <r>
    <n v="2554608"/>
    <n v="943256"/>
    <n v="166231"/>
    <n v="10349986"/>
    <x v="2141"/>
    <x v="1318"/>
    <n v="1958"/>
    <x v="37"/>
    <x v="0"/>
    <x v="0"/>
    <s v="ESP"/>
    <n v="132"/>
    <s v="16830529A"/>
    <s v="TCHOGNA RIVERA"/>
    <s v="JEREMY ALEJANDRO "/>
    <d v="2015-09-16T00:00:00"/>
    <d v="2024-02-23T09:24:36"/>
    <m/>
    <x v="0"/>
    <s v="460495"/>
    <x v="2"/>
    <n v="2015"/>
    <x v="6"/>
    <x v="2"/>
  </r>
  <r>
    <n v="878145"/>
    <n v="947744"/>
    <n v="170492"/>
    <n v="10396455"/>
    <x v="4726"/>
    <x v="1316"/>
    <n v="4421"/>
    <x v="113"/>
    <x v="2"/>
    <x v="1"/>
    <s v="ESP"/>
    <m/>
    <s v="52653263F"/>
    <s v="SABATER DEL MORAL"/>
    <s v="MARIA JESUS"/>
    <d v="1974-05-21T00:00:00"/>
    <d v="2024-04-30T09:31:59"/>
    <m/>
    <x v="0"/>
    <s v="460495"/>
    <x v="2"/>
    <n v="1974"/>
    <x v="0"/>
    <x v="2"/>
  </r>
  <r>
    <n v="2279790"/>
    <n v="947744"/>
    <n v="170492"/>
    <n v="10396456"/>
    <x v="4726"/>
    <x v="1316"/>
    <n v="4421"/>
    <x v="113"/>
    <x v="3"/>
    <x v="1"/>
    <s v="ESP"/>
    <n v="39"/>
    <s v="49355417Q"/>
    <s v="COTANDA SANCHEZ"/>
    <s v="CAROLINA"/>
    <d v="2007-07-13T00:00:00"/>
    <d v="2024-04-30T09:31:59"/>
    <m/>
    <x v="0"/>
    <s v="460495"/>
    <x v="2"/>
    <n v="2007"/>
    <x v="0"/>
    <x v="2"/>
  </r>
  <r>
    <n v="1151484"/>
    <n v="947744"/>
    <n v="170492"/>
    <n v="10396457"/>
    <x v="4726"/>
    <x v="1316"/>
    <n v="4421"/>
    <x v="113"/>
    <x v="1"/>
    <x v="0"/>
    <s v="ESP"/>
    <n v="39"/>
    <s v="44522742D"/>
    <s v="RUIZ ALEJO"/>
    <s v="JORGE"/>
    <d v="1990-03-08T00:00:00"/>
    <d v="2024-04-30T09:31:59"/>
    <m/>
    <x v="0"/>
    <s v="460495"/>
    <x v="2"/>
    <n v="1990"/>
    <x v="0"/>
    <x v="2"/>
  </r>
  <r>
    <n v="1646012"/>
    <n v="947744"/>
    <n v="170492"/>
    <n v="10396458"/>
    <x v="4726"/>
    <x v="1316"/>
    <n v="4421"/>
    <x v="113"/>
    <x v="1"/>
    <x v="0"/>
    <s v="ESP"/>
    <n v="39"/>
    <s v="21805559H"/>
    <s v="MEDINA MARTINEZ"/>
    <s v="MANUEL"/>
    <d v="1997-07-26T00:00:00"/>
    <d v="2024-04-30T09:31:59"/>
    <m/>
    <x v="0"/>
    <s v="460495"/>
    <x v="2"/>
    <n v="1997"/>
    <x v="0"/>
    <x v="2"/>
  </r>
  <r>
    <n v="2142276"/>
    <n v="947744"/>
    <n v="170492"/>
    <n v="10396459"/>
    <x v="4726"/>
    <x v="1316"/>
    <n v="4421"/>
    <x v="113"/>
    <x v="5"/>
    <x v="1"/>
    <s v="ESP"/>
    <n v="39"/>
    <s v="23860324D"/>
    <s v="NUÑEZ SORIA"/>
    <s v="CANDELA"/>
    <d v="2007-01-22T00:00:00"/>
    <d v="2024-04-30T09:31:59"/>
    <m/>
    <x v="0"/>
    <s v="460495"/>
    <x v="2"/>
    <n v="2007"/>
    <x v="0"/>
    <x v="2"/>
  </r>
  <r>
    <n v="2373342"/>
    <n v="947744"/>
    <n v="170492"/>
    <n v="10396460"/>
    <x v="4726"/>
    <x v="1316"/>
    <n v="4421"/>
    <x v="113"/>
    <x v="5"/>
    <x v="1"/>
    <s v="ESP"/>
    <n v="39"/>
    <s v="49181841K"/>
    <s v="PLASENCIA ASCANIO"/>
    <s v="CARMEN"/>
    <d v="2007-11-14T00:00:00"/>
    <d v="2024-04-30T09:31:59"/>
    <m/>
    <x v="0"/>
    <s v="460495"/>
    <x v="2"/>
    <n v="2007"/>
    <x v="0"/>
    <x v="2"/>
  </r>
  <r>
    <n v="2705593"/>
    <n v="947744"/>
    <n v="170492"/>
    <n v="10396461"/>
    <x v="4726"/>
    <x v="1316"/>
    <n v="4421"/>
    <x v="113"/>
    <x v="5"/>
    <x v="1"/>
    <s v="ITA"/>
    <n v="39"/>
    <s v="YC0792984"/>
    <s v="RAMIREZ GIANCOTTI"/>
    <s v="ELENA MARIA"/>
    <d v="2007-12-20T00:00:00"/>
    <d v="2024-04-30T09:31:59"/>
    <m/>
    <x v="0"/>
    <s v="460495"/>
    <x v="2"/>
    <n v="2007"/>
    <x v="0"/>
    <x v="2"/>
  </r>
  <r>
    <n v="2283676"/>
    <n v="947744"/>
    <n v="170492"/>
    <n v="10396462"/>
    <x v="4726"/>
    <x v="1316"/>
    <n v="4421"/>
    <x v="113"/>
    <x v="5"/>
    <x v="1"/>
    <s v="ESP"/>
    <n v="39"/>
    <s v="26639966D"/>
    <s v="RODRIGO SENA"/>
    <s v="NORA"/>
    <d v="2007-08-31T00:00:00"/>
    <d v="2024-04-30T09:31:59"/>
    <m/>
    <x v="0"/>
    <s v="460495"/>
    <x v="2"/>
    <n v="2007"/>
    <x v="0"/>
    <x v="2"/>
  </r>
  <r>
    <n v="2281318"/>
    <n v="947744"/>
    <n v="170492"/>
    <n v="10396463"/>
    <x v="4726"/>
    <x v="1316"/>
    <n v="4421"/>
    <x v="113"/>
    <x v="5"/>
    <x v="1"/>
    <s v="ESP"/>
    <n v="39"/>
    <s v="49846684A"/>
    <s v="BELLOCH DELGADO"/>
    <s v="SARA"/>
    <d v="2007-09-26T00:00:00"/>
    <d v="2024-04-30T09:31:59"/>
    <m/>
    <x v="0"/>
    <s v="460495"/>
    <x v="2"/>
    <n v="2007"/>
    <x v="0"/>
    <x v="2"/>
  </r>
  <r>
    <n v="2227748"/>
    <n v="947744"/>
    <n v="170492"/>
    <n v="10396466"/>
    <x v="4726"/>
    <x v="1316"/>
    <n v="4421"/>
    <x v="113"/>
    <x v="5"/>
    <x v="1"/>
    <s v="ESP"/>
    <n v="39"/>
    <s v="54747483P"/>
    <s v="ISERTE TARAZON"/>
    <s v="LIDIA"/>
    <d v="2007-02-08T00:00:00"/>
    <d v="2024-04-30T09:31:59"/>
    <m/>
    <x v="0"/>
    <s v="460495"/>
    <x v="2"/>
    <n v="2007"/>
    <x v="0"/>
    <x v="2"/>
  </r>
  <r>
    <n v="2140536"/>
    <n v="947744"/>
    <n v="170492"/>
    <n v="10396467"/>
    <x v="4726"/>
    <x v="1316"/>
    <n v="4421"/>
    <x v="113"/>
    <x v="5"/>
    <x v="1"/>
    <s v="ESP"/>
    <n v="39"/>
    <s v="24447799H"/>
    <s v="LAZARO ALBEROLA"/>
    <s v="CLAUDIA"/>
    <d v="2006-12-04T00:00:00"/>
    <d v="2024-04-30T09:31:59"/>
    <m/>
    <x v="0"/>
    <s v="460495"/>
    <x v="2"/>
    <n v="2006"/>
    <x v="0"/>
    <x v="2"/>
  </r>
  <r>
    <n v="2216728"/>
    <n v="947744"/>
    <n v="170492"/>
    <n v="10396468"/>
    <x v="4726"/>
    <x v="1316"/>
    <n v="4421"/>
    <x v="113"/>
    <x v="5"/>
    <x v="1"/>
    <s v="ESP"/>
    <n v="39"/>
    <s v="49351697E"/>
    <s v="MARCO SABATER"/>
    <s v="ANA"/>
    <d v="2007-07-03T00:00:00"/>
    <d v="2024-04-30T09:31:59"/>
    <m/>
    <x v="0"/>
    <s v="460495"/>
    <x v="2"/>
    <n v="2007"/>
    <x v="0"/>
    <x v="2"/>
  </r>
  <r>
    <n v="2141539"/>
    <n v="947744"/>
    <n v="170492"/>
    <n v="10396469"/>
    <x v="4726"/>
    <x v="1316"/>
    <n v="4421"/>
    <x v="113"/>
    <x v="5"/>
    <x v="1"/>
    <s v="ESP"/>
    <n v="39"/>
    <s v="53879390G"/>
    <s v="MARINEZ FERRIS"/>
    <s v="IRENE"/>
    <d v="2006-06-14T00:00:00"/>
    <d v="2024-04-30T09:31:59"/>
    <d v="2024-05-20T00:00:00"/>
    <x v="1"/>
    <s v="460495"/>
    <x v="2"/>
    <n v="2006"/>
    <x v="0"/>
    <x v="2"/>
  </r>
  <r>
    <n v="2226259"/>
    <n v="947744"/>
    <n v="170492"/>
    <n v="10396470"/>
    <x v="4726"/>
    <x v="1316"/>
    <n v="4421"/>
    <x v="113"/>
    <x v="5"/>
    <x v="1"/>
    <s v="ESP"/>
    <n v="39"/>
    <s v="49356911S"/>
    <s v="SEMPERE SABATER"/>
    <s v="PAULA"/>
    <d v="2007-12-01T00:00:00"/>
    <d v="2024-04-30T09:31:59"/>
    <m/>
    <x v="0"/>
    <s v="460495"/>
    <x v="2"/>
    <n v="2007"/>
    <x v="0"/>
    <x v="2"/>
  </r>
  <r>
    <n v="2275966"/>
    <n v="947744"/>
    <n v="170492"/>
    <n v="10404179"/>
    <x v="4726"/>
    <x v="1316"/>
    <n v="4421"/>
    <x v="113"/>
    <x v="5"/>
    <x v="1"/>
    <s v="ESP"/>
    <n v="39"/>
    <s v="26941032M"/>
    <s v="ALBARRACIN PALMER"/>
    <s v="MARTA"/>
    <d v="2008-07-25T00:00:00"/>
    <d v="2024-05-03T12:06:12"/>
    <m/>
    <x v="0"/>
    <s v="460495"/>
    <x v="2"/>
    <n v="2008"/>
    <x v="0"/>
    <x v="2"/>
  </r>
  <r>
    <n v="2281092"/>
    <n v="947744"/>
    <n v="170492"/>
    <n v="10404180"/>
    <x v="4726"/>
    <x v="1316"/>
    <n v="4421"/>
    <x v="113"/>
    <x v="5"/>
    <x v="1"/>
    <s v="ESP"/>
    <n v="39"/>
    <s v="23323150T"/>
    <s v="DURÁ UTIEL"/>
    <s v="SORAYA FRANCISCA"/>
    <d v="2008-04-10T00:00:00"/>
    <d v="2024-05-03T12:06:16"/>
    <m/>
    <x v="0"/>
    <s v="460495"/>
    <x v="2"/>
    <n v="2008"/>
    <x v="0"/>
    <x v="2"/>
  </r>
  <r>
    <n v="2210812"/>
    <n v="947744"/>
    <n v="170492"/>
    <n v="10404181"/>
    <x v="4726"/>
    <x v="1316"/>
    <n v="4421"/>
    <x v="113"/>
    <x v="5"/>
    <x v="1"/>
    <s v="ESP"/>
    <n v="39"/>
    <s v="24506793V"/>
    <s v="GINES GARCIA"/>
    <s v="CARMEN"/>
    <d v="2008-04-03T00:00:00"/>
    <d v="2024-05-03T12:06:19"/>
    <m/>
    <x v="0"/>
    <s v="460495"/>
    <x v="2"/>
    <n v="2008"/>
    <x v="0"/>
    <x v="2"/>
  </r>
  <r>
    <n v="2336976"/>
    <n v="947744"/>
    <n v="170492"/>
    <n v="10405336"/>
    <x v="4726"/>
    <x v="1316"/>
    <n v="4421"/>
    <x v="113"/>
    <x v="5"/>
    <x v="1"/>
    <s v="ESP"/>
    <n v="39"/>
    <s v="24445886Z"/>
    <s v="ARGAYA GIMENEZ"/>
    <s v="LUCIA"/>
    <d v="2008-04-29T00:00:00"/>
    <d v="2024-05-10T08:13:49"/>
    <m/>
    <x v="0"/>
    <s v="460495"/>
    <x v="2"/>
    <n v="2008"/>
    <x v="0"/>
    <x v="2"/>
  </r>
  <r>
    <n v="2262920"/>
    <n v="947744"/>
    <n v="170492"/>
    <n v="10405337"/>
    <x v="4726"/>
    <x v="1316"/>
    <n v="4421"/>
    <x v="113"/>
    <x v="5"/>
    <x v="1"/>
    <s v="ESP"/>
    <n v="39"/>
    <s v="03157156S"/>
    <s v="BENITEZ FERRER"/>
    <s v="ROSA"/>
    <d v="2009-05-19T00:00:00"/>
    <d v="2024-05-10T08:13:54"/>
    <m/>
    <x v="0"/>
    <s v="460495"/>
    <x v="2"/>
    <n v="2009"/>
    <x v="0"/>
    <x v="2"/>
  </r>
  <r>
    <n v="2281481"/>
    <n v="947744"/>
    <n v="170492"/>
    <n v="10418204"/>
    <x v="4726"/>
    <x v="1316"/>
    <n v="4421"/>
    <x v="113"/>
    <x v="5"/>
    <x v="1"/>
    <s v="ESP"/>
    <n v="39"/>
    <s v="23948573F"/>
    <s v="BAYDAL CORDOBA"/>
    <s v="LORENA"/>
    <d v="2008-06-04T00:00:00"/>
    <d v="2024-05-21T10:21:28"/>
    <m/>
    <x v="0"/>
    <s v="460495"/>
    <x v="2"/>
    <n v="2008"/>
    <x v="0"/>
    <x v="2"/>
  </r>
  <r>
    <n v="2653553"/>
    <n v="947799"/>
    <n v="170520"/>
    <n v="10396482"/>
    <x v="4727"/>
    <x v="2194"/>
    <n v="4441"/>
    <x v="127"/>
    <x v="2"/>
    <x v="0"/>
    <s v="ESP"/>
    <n v="39"/>
    <s v="53252244E"/>
    <s v="GINER PASTOR"/>
    <s v="MANEL"/>
    <d v="1982-01-11T00:00:00"/>
    <d v="2024-04-30T09:41:35"/>
    <m/>
    <x v="0"/>
    <s v="460495"/>
    <x v="2"/>
    <n v="1982"/>
    <x v="0"/>
    <x v="2"/>
  </r>
  <r>
    <n v="2553362"/>
    <n v="947799"/>
    <n v="170520"/>
    <n v="10396483"/>
    <x v="4727"/>
    <x v="2194"/>
    <n v="4441"/>
    <x v="127"/>
    <x v="2"/>
    <x v="0"/>
    <s v="ESP"/>
    <n v="39"/>
    <s v="24344689V"/>
    <s v="HERNANDEZ BADIA"/>
    <s v="SALVADOR"/>
    <d v="1971-06-07T00:00:00"/>
    <d v="2024-04-30T09:41:35"/>
    <m/>
    <x v="0"/>
    <s v="460495"/>
    <x v="2"/>
    <n v="1971"/>
    <x v="0"/>
    <x v="2"/>
  </r>
  <r>
    <n v="2553360"/>
    <n v="947799"/>
    <n v="170520"/>
    <n v="10396484"/>
    <x v="4727"/>
    <x v="2194"/>
    <n v="4441"/>
    <x v="127"/>
    <x v="2"/>
    <x v="0"/>
    <s v="ESP"/>
    <n v="39"/>
    <s v="10866350T"/>
    <s v="RODRIGUEZ COBIAN"/>
    <s v="LUIS AMADEO"/>
    <d v="1972-12-05T00:00:00"/>
    <d v="2024-04-30T09:41:35"/>
    <m/>
    <x v="0"/>
    <s v="460495"/>
    <x v="2"/>
    <n v="1972"/>
    <x v="0"/>
    <x v="2"/>
  </r>
  <r>
    <n v="1505305"/>
    <n v="947799"/>
    <n v="170520"/>
    <n v="10396485"/>
    <x v="4727"/>
    <x v="2194"/>
    <n v="4441"/>
    <x v="127"/>
    <x v="1"/>
    <x v="1"/>
    <s v="ESP"/>
    <n v="39"/>
    <s v="48586699G"/>
    <s v="PACO MARTINEZ"/>
    <s v="RAQUEL"/>
    <d v="1991-05-08T00:00:00"/>
    <d v="2024-04-30T09:41:35"/>
    <m/>
    <x v="0"/>
    <s v="460495"/>
    <x v="2"/>
    <n v="1991"/>
    <x v="0"/>
    <x v="2"/>
  </r>
  <r>
    <n v="2471466"/>
    <n v="947799"/>
    <n v="170520"/>
    <n v="10396486"/>
    <x v="4727"/>
    <x v="2194"/>
    <n v="4441"/>
    <x v="127"/>
    <x v="5"/>
    <x v="1"/>
    <s v="ESP"/>
    <n v="39"/>
    <s v="49354976N"/>
    <s v="PARDO CUÑAT"/>
    <s v="ANA"/>
    <d v="2010-06-29T00:00:00"/>
    <d v="2024-04-30T09:41:35"/>
    <m/>
    <x v="0"/>
    <s v="460495"/>
    <x v="2"/>
    <n v="2010"/>
    <x v="2"/>
    <x v="2"/>
  </r>
  <r>
    <n v="2428247"/>
    <n v="947799"/>
    <n v="170520"/>
    <n v="10396487"/>
    <x v="4727"/>
    <x v="2194"/>
    <n v="4441"/>
    <x v="127"/>
    <x v="5"/>
    <x v="1"/>
    <s v="ESP"/>
    <n v="39"/>
    <s v="44924530x"/>
    <s v="QUILES LOPEZ"/>
    <s v="VEGA"/>
    <d v="2010-10-20T00:00:00"/>
    <d v="2024-04-30T09:41:35"/>
    <m/>
    <x v="0"/>
    <s v="460495"/>
    <x v="2"/>
    <n v="2010"/>
    <x v="2"/>
    <x v="2"/>
  </r>
  <r>
    <n v="2434055"/>
    <n v="947799"/>
    <n v="170520"/>
    <n v="10396488"/>
    <x v="4727"/>
    <x v="2194"/>
    <n v="4441"/>
    <x v="127"/>
    <x v="5"/>
    <x v="1"/>
    <s v="ESP"/>
    <n v="39"/>
    <s v="03157257R"/>
    <s v="FABRA FAS"/>
    <s v="CRISTINA"/>
    <d v="2010-01-02T00:00:00"/>
    <d v="2024-04-30T09:41:35"/>
    <m/>
    <x v="0"/>
    <s v="460495"/>
    <x v="2"/>
    <n v="2010"/>
    <x v="2"/>
    <x v="2"/>
  </r>
  <r>
    <n v="2471516"/>
    <n v="947799"/>
    <n v="170520"/>
    <n v="10396489"/>
    <x v="4727"/>
    <x v="2194"/>
    <n v="4441"/>
    <x v="127"/>
    <x v="5"/>
    <x v="1"/>
    <s v="ESP"/>
    <n v="39"/>
    <s v="54952118N"/>
    <s v="FAYOS CUENCA"/>
    <s v="MARTINA"/>
    <d v="2010-04-25T00:00:00"/>
    <d v="2024-04-30T09:41:35"/>
    <m/>
    <x v="0"/>
    <s v="460495"/>
    <x v="2"/>
    <n v="2010"/>
    <x v="2"/>
    <x v="2"/>
  </r>
  <r>
    <n v="2377797"/>
    <n v="947799"/>
    <n v="170520"/>
    <n v="10396490"/>
    <x v="4727"/>
    <x v="2194"/>
    <n v="4441"/>
    <x v="127"/>
    <x v="5"/>
    <x v="1"/>
    <s v="ESP"/>
    <n v="39"/>
    <s v="23935248E"/>
    <s v="ORTEGA AFONINA"/>
    <s v="ALEJANDRA"/>
    <d v="2010-05-05T00:00:00"/>
    <d v="2024-04-30T09:41:35"/>
    <m/>
    <x v="0"/>
    <s v="460495"/>
    <x v="2"/>
    <n v="2010"/>
    <x v="2"/>
    <x v="2"/>
  </r>
  <r>
    <n v="2380288"/>
    <n v="947799"/>
    <n v="170520"/>
    <n v="10396491"/>
    <x v="4727"/>
    <x v="2194"/>
    <n v="4441"/>
    <x v="127"/>
    <x v="5"/>
    <x v="1"/>
    <s v="ESP"/>
    <n v="39"/>
    <s v="26332501P"/>
    <s v="SANMATEU HERNÁNDEZ"/>
    <s v="SANDRA"/>
    <d v="2010-10-11T00:00:00"/>
    <d v="2024-04-30T09:41:35"/>
    <m/>
    <x v="0"/>
    <s v="460495"/>
    <x v="2"/>
    <n v="2010"/>
    <x v="2"/>
    <x v="2"/>
  </r>
  <r>
    <n v="2380289"/>
    <n v="947799"/>
    <n v="170520"/>
    <n v="10396492"/>
    <x v="4727"/>
    <x v="2194"/>
    <n v="4441"/>
    <x v="127"/>
    <x v="5"/>
    <x v="1"/>
    <s v="ESP"/>
    <n v="39"/>
    <s v="49354556Y"/>
    <s v="HERNÁNDEZ CRESPO"/>
    <s v="ANA"/>
    <d v="2010-03-16T00:00:00"/>
    <d v="2024-04-30T09:41:35"/>
    <m/>
    <x v="0"/>
    <s v="460495"/>
    <x v="2"/>
    <n v="2010"/>
    <x v="2"/>
    <x v="2"/>
  </r>
  <r>
    <n v="2568521"/>
    <n v="947799"/>
    <n v="170520"/>
    <n v="10396493"/>
    <x v="4727"/>
    <x v="2194"/>
    <n v="4441"/>
    <x v="127"/>
    <x v="5"/>
    <x v="1"/>
    <s v="ESP"/>
    <n v="39"/>
    <s v="49351181N"/>
    <s v="LOPEZOSA FERRIS"/>
    <s v="CLOE"/>
    <d v="2010-03-10T00:00:00"/>
    <d v="2024-04-30T09:41:35"/>
    <m/>
    <x v="0"/>
    <s v="460495"/>
    <x v="2"/>
    <n v="2010"/>
    <x v="2"/>
    <x v="2"/>
  </r>
  <r>
    <n v="2380279"/>
    <n v="947799"/>
    <n v="170520"/>
    <n v="10396494"/>
    <x v="4727"/>
    <x v="2194"/>
    <n v="4441"/>
    <x v="127"/>
    <x v="5"/>
    <x v="1"/>
    <s v="ESP"/>
    <n v="39"/>
    <s v="24531682C"/>
    <s v="MESTRE FERNÁNDEZ"/>
    <s v="LYDIA"/>
    <d v="2010-01-14T00:00:00"/>
    <d v="2024-04-30T09:41:35"/>
    <m/>
    <x v="0"/>
    <s v="460495"/>
    <x v="2"/>
    <n v="2010"/>
    <x v="2"/>
    <x v="2"/>
  </r>
  <r>
    <n v="2336181"/>
    <n v="947799"/>
    <n v="170520"/>
    <n v="10396495"/>
    <x v="4727"/>
    <x v="2194"/>
    <n v="4441"/>
    <x v="127"/>
    <x v="5"/>
    <x v="1"/>
    <s v="ESP"/>
    <n v="39"/>
    <s v="24444488L"/>
    <s v="ALIAGA ALONSO"/>
    <s v="JIMENA"/>
    <d v="2010-07-14T00:00:00"/>
    <d v="2024-04-30T09:41:35"/>
    <m/>
    <x v="0"/>
    <s v="460495"/>
    <x v="2"/>
    <n v="2010"/>
    <x v="2"/>
    <x v="2"/>
  </r>
  <r>
    <n v="2336182"/>
    <n v="947799"/>
    <n v="170520"/>
    <n v="10402991"/>
    <x v="4727"/>
    <x v="2194"/>
    <n v="4441"/>
    <x v="127"/>
    <x v="5"/>
    <x v="1"/>
    <s v="FRA"/>
    <n v="44"/>
    <s v="Y4401194C"/>
    <s v="BRANET"/>
    <s v="EVA"/>
    <d v="2010-12-04T00:00:00"/>
    <d v="2024-05-02T15:21:48"/>
    <m/>
    <x v="0"/>
    <s v="460495"/>
    <x v="2"/>
    <n v="2010"/>
    <x v="2"/>
    <x v="2"/>
  </r>
  <r>
    <n v="2568520"/>
    <n v="947799"/>
    <n v="170520"/>
    <n v="10402992"/>
    <x v="4727"/>
    <x v="2194"/>
    <n v="4441"/>
    <x v="127"/>
    <x v="5"/>
    <x v="1"/>
    <s v="ESP"/>
    <n v="39"/>
    <s v="26579647L"/>
    <s v="GINER GARCIA"/>
    <s v="ALMA"/>
    <d v="2010-08-06T00:00:00"/>
    <d v="2024-05-02T15:21:48"/>
    <m/>
    <x v="0"/>
    <s v="460495"/>
    <x v="2"/>
    <n v="2010"/>
    <x v="2"/>
    <x v="2"/>
  </r>
  <r>
    <n v="21837"/>
    <n v="947799"/>
    <n v="170520"/>
    <n v="10420643"/>
    <x v="4727"/>
    <x v="2194"/>
    <n v="4441"/>
    <x v="127"/>
    <x v="3"/>
    <x v="0"/>
    <s v="ESP"/>
    <m/>
    <s v="73768145S"/>
    <s v="ALIAGA PALANCA"/>
    <s v="FRANCISCO"/>
    <d v="1970-05-12T00:00:00"/>
    <d v="2024-06-07T08:26:56"/>
    <m/>
    <x v="0"/>
    <s v="460495"/>
    <x v="2"/>
    <n v="1970"/>
    <x v="0"/>
    <x v="2"/>
  </r>
  <r>
    <n v="1296154"/>
    <n v="947803"/>
    <n v="170523"/>
    <n v="10397860"/>
    <x v="4728"/>
    <x v="1306"/>
    <n v="4451"/>
    <x v="114"/>
    <x v="1"/>
    <x v="1"/>
    <s v="ESP"/>
    <n v="39"/>
    <s v="48597993M"/>
    <s v="GAMBOA LIZARAN"/>
    <s v="PAULA"/>
    <d v="1994-09-07T00:00:00"/>
    <d v="2024-04-30T13:43:31"/>
    <m/>
    <x v="0"/>
    <s v="460495"/>
    <x v="2"/>
    <n v="1994"/>
    <x v="0"/>
    <x v="2"/>
  </r>
  <r>
    <n v="2504500"/>
    <n v="947803"/>
    <n v="170523"/>
    <n v="10397861"/>
    <x v="4728"/>
    <x v="1306"/>
    <n v="4451"/>
    <x v="114"/>
    <x v="5"/>
    <x v="1"/>
    <s v="ESP"/>
    <n v="39"/>
    <s v="54778496V"/>
    <s v="GALLEGO HONRUBIA"/>
    <s v="CANDELA"/>
    <d v="2013-08-14T00:00:00"/>
    <d v="2024-04-30T13:43:31"/>
    <m/>
    <x v="0"/>
    <s v="460495"/>
    <x v="2"/>
    <n v="2013"/>
    <x v="4"/>
    <x v="2"/>
  </r>
  <r>
    <n v="2504527"/>
    <n v="947803"/>
    <n v="170523"/>
    <n v="10397862"/>
    <x v="4728"/>
    <x v="1306"/>
    <n v="4451"/>
    <x v="114"/>
    <x v="5"/>
    <x v="1"/>
    <s v="ESP"/>
    <n v="39"/>
    <s v="55274006S"/>
    <s v="MOLLA CAÑETE"/>
    <s v="CARLOTA"/>
    <d v="2012-12-04T00:00:00"/>
    <d v="2024-04-30T13:43:31"/>
    <m/>
    <x v="0"/>
    <s v="460495"/>
    <x v="2"/>
    <n v="2012"/>
    <x v="3"/>
    <x v="2"/>
  </r>
  <r>
    <n v="2482246"/>
    <n v="947803"/>
    <n v="170523"/>
    <n v="10397863"/>
    <x v="4728"/>
    <x v="1306"/>
    <n v="4451"/>
    <x v="114"/>
    <x v="5"/>
    <x v="1"/>
    <s v="ESP"/>
    <n v="39"/>
    <s v="24472258M"/>
    <s v="MIQUEL VAÑO"/>
    <s v="ELENA MARIA"/>
    <d v="2012-06-07T00:00:00"/>
    <d v="2024-04-30T13:43:31"/>
    <m/>
    <x v="0"/>
    <s v="460495"/>
    <x v="2"/>
    <n v="2012"/>
    <x v="3"/>
    <x v="2"/>
  </r>
  <r>
    <n v="2505644"/>
    <n v="947803"/>
    <n v="170523"/>
    <n v="10397864"/>
    <x v="4728"/>
    <x v="1306"/>
    <n v="4451"/>
    <x v="114"/>
    <x v="5"/>
    <x v="1"/>
    <s v="ESP"/>
    <n v="39"/>
    <s v="24505510E"/>
    <s v="MARTORELL MATUTES"/>
    <s v="ESTELA"/>
    <d v="2012-07-10T00:00:00"/>
    <d v="2024-04-30T13:43:31"/>
    <m/>
    <x v="0"/>
    <s v="460495"/>
    <x v="2"/>
    <n v="2012"/>
    <x v="3"/>
    <x v="2"/>
  </r>
  <r>
    <n v="2504528"/>
    <n v="947803"/>
    <n v="170523"/>
    <n v="10397865"/>
    <x v="4728"/>
    <x v="1306"/>
    <n v="4451"/>
    <x v="114"/>
    <x v="5"/>
    <x v="1"/>
    <s v="ESP"/>
    <n v="39"/>
    <s v="27366132L"/>
    <s v="MUÑOZ POLO"/>
    <s v="MARTA"/>
    <d v="2012-08-14T00:00:00"/>
    <d v="2024-04-30T13:43:31"/>
    <d v="2024-05-17T00:00:00"/>
    <x v="1"/>
    <s v="460495"/>
    <x v="2"/>
    <n v="2012"/>
    <x v="3"/>
    <x v="2"/>
  </r>
  <r>
    <n v="2555760"/>
    <n v="947803"/>
    <n v="170523"/>
    <n v="10397866"/>
    <x v="4728"/>
    <x v="1306"/>
    <n v="4451"/>
    <x v="114"/>
    <x v="5"/>
    <x v="1"/>
    <s v="ESP"/>
    <n v="39"/>
    <s v="55271761R"/>
    <s v="LOPEZ ZARZUELA"/>
    <s v="RAQUEL"/>
    <d v="2012-02-22T00:00:00"/>
    <d v="2024-04-30T13:43:31"/>
    <m/>
    <x v="0"/>
    <s v="460495"/>
    <x v="2"/>
    <n v="2012"/>
    <x v="3"/>
    <x v="2"/>
  </r>
  <r>
    <n v="2504644"/>
    <n v="947803"/>
    <n v="170523"/>
    <n v="10397867"/>
    <x v="4728"/>
    <x v="1306"/>
    <n v="4451"/>
    <x v="114"/>
    <x v="5"/>
    <x v="1"/>
    <s v="ESP"/>
    <n v="39"/>
    <s v="49358544S"/>
    <s v="LAMATA OLID"/>
    <s v="MAR"/>
    <d v="2012-02-16T00:00:00"/>
    <d v="2024-04-30T13:43:31"/>
    <m/>
    <x v="0"/>
    <s v="460495"/>
    <x v="2"/>
    <n v="2012"/>
    <x v="3"/>
    <x v="2"/>
  </r>
  <r>
    <n v="2482205"/>
    <n v="947803"/>
    <n v="170523"/>
    <n v="10397868"/>
    <x v="4728"/>
    <x v="1306"/>
    <n v="4451"/>
    <x v="114"/>
    <x v="5"/>
    <x v="1"/>
    <s v="ESP"/>
    <n v="39"/>
    <s v="50597517R"/>
    <s v="PENADEZ MONZO"/>
    <s v="LUCIA"/>
    <d v="2012-01-22T00:00:00"/>
    <d v="2024-04-30T13:43:31"/>
    <m/>
    <x v="0"/>
    <s v="460495"/>
    <x v="2"/>
    <n v="2012"/>
    <x v="3"/>
    <x v="2"/>
  </r>
  <r>
    <n v="2673027"/>
    <n v="947803"/>
    <n v="170523"/>
    <n v="10397869"/>
    <x v="4728"/>
    <x v="1306"/>
    <n v="4451"/>
    <x v="114"/>
    <x v="5"/>
    <x v="1"/>
    <s v="ESP"/>
    <n v="39"/>
    <s v="24471814K"/>
    <s v="ZREIK RIBÓ"/>
    <s v="VEGA"/>
    <d v="2012-07-27T00:00:00"/>
    <d v="2024-04-30T13:43:31"/>
    <m/>
    <x v="0"/>
    <s v="460495"/>
    <x v="2"/>
    <n v="2012"/>
    <x v="3"/>
    <x v="2"/>
  </r>
  <r>
    <n v="2555761"/>
    <n v="947803"/>
    <n v="170523"/>
    <n v="10397870"/>
    <x v="4728"/>
    <x v="1306"/>
    <n v="4451"/>
    <x v="114"/>
    <x v="5"/>
    <x v="1"/>
    <s v="ESP"/>
    <n v="39"/>
    <s v="49356583D"/>
    <s v="ROGEL MENCARONI"/>
    <s v="MARTINA"/>
    <d v="2012-04-30T00:00:00"/>
    <d v="2024-04-30T13:43:31"/>
    <d v="2024-05-17T00:00:00"/>
    <x v="1"/>
    <s v="460495"/>
    <x v="2"/>
    <n v="2012"/>
    <x v="3"/>
    <x v="2"/>
  </r>
  <r>
    <n v="2504525"/>
    <n v="947803"/>
    <n v="170523"/>
    <n v="10397871"/>
    <x v="4728"/>
    <x v="1306"/>
    <n v="4451"/>
    <x v="114"/>
    <x v="5"/>
    <x v="1"/>
    <s v="ESP"/>
    <n v="39"/>
    <s v="26638348R"/>
    <s v="FERNANDEZ BALLESTA"/>
    <s v="MARTINA"/>
    <d v="2012-03-08T00:00:00"/>
    <d v="2024-04-30T13:43:31"/>
    <m/>
    <x v="0"/>
    <s v="460495"/>
    <x v="2"/>
    <n v="2012"/>
    <x v="3"/>
    <x v="2"/>
  </r>
  <r>
    <n v="2505957"/>
    <n v="947803"/>
    <n v="170523"/>
    <n v="10417812"/>
    <x v="4728"/>
    <x v="1306"/>
    <n v="4451"/>
    <x v="114"/>
    <x v="5"/>
    <x v="1"/>
    <s v="ESP"/>
    <n v="39"/>
    <s v="24505212T"/>
    <s v="BEJARANO RUIZ"/>
    <s v="LOLA"/>
    <d v="2013-02-18T00:00:00"/>
    <d v="2024-05-17T12:49:57"/>
    <m/>
    <x v="0"/>
    <s v="460495"/>
    <x v="2"/>
    <n v="2013"/>
    <x v="4"/>
    <x v="2"/>
  </r>
  <r>
    <n v="2659794"/>
    <n v="947803"/>
    <n v="170523"/>
    <n v="10417813"/>
    <x v="4728"/>
    <x v="1306"/>
    <n v="4451"/>
    <x v="114"/>
    <x v="5"/>
    <x v="1"/>
    <s v="ESP"/>
    <n v="39"/>
    <s v="26895556T"/>
    <s v="LLUCH BROSETA"/>
    <s v="LUCIA"/>
    <d v="2013-03-25T00:00:00"/>
    <d v="2024-05-17T12:50:11"/>
    <m/>
    <x v="0"/>
    <s v="460495"/>
    <x v="2"/>
    <n v="2013"/>
    <x v="4"/>
    <x v="2"/>
  </r>
  <r>
    <n v="2630595"/>
    <n v="947803"/>
    <n v="170523"/>
    <n v="10417814"/>
    <x v="4728"/>
    <x v="1306"/>
    <n v="4451"/>
    <x v="114"/>
    <x v="5"/>
    <x v="1"/>
    <s v="ESP"/>
    <n v="39"/>
    <s v="14053758E"/>
    <s v="PARRILLAS SEGURA"/>
    <s v="ALBA"/>
    <d v="2013-05-05T00:00:00"/>
    <d v="2024-05-17T12:50:24"/>
    <m/>
    <x v="0"/>
    <s v="460495"/>
    <x v="2"/>
    <n v="2013"/>
    <x v="4"/>
    <x v="2"/>
  </r>
  <r>
    <n v="2470058"/>
    <n v="947803"/>
    <n v="170523"/>
    <n v="10417815"/>
    <x v="4728"/>
    <x v="1306"/>
    <n v="4451"/>
    <x v="114"/>
    <x v="5"/>
    <x v="1"/>
    <s v="ESP"/>
    <n v="39"/>
    <s v="44928472L"/>
    <s v="VALERO BALLESTEROS"/>
    <s v="MARIA"/>
    <d v="2012-06-10T00:00:00"/>
    <d v="2024-05-17T12:50:39"/>
    <m/>
    <x v="0"/>
    <s v="460495"/>
    <x v="2"/>
    <n v="2012"/>
    <x v="3"/>
    <x v="2"/>
  </r>
  <r>
    <n v="2630630"/>
    <n v="947803"/>
    <n v="170523"/>
    <n v="10419237"/>
    <x v="4728"/>
    <x v="1306"/>
    <n v="4451"/>
    <x v="114"/>
    <x v="5"/>
    <x v="1"/>
    <s v="ESP"/>
    <n v="39"/>
    <s v="71809245W"/>
    <s v="FERNANDEZ CARRALERO"/>
    <s v="CECILIA"/>
    <d v="2013-05-11T00:00:00"/>
    <d v="2024-05-30T08:38:13"/>
    <m/>
    <x v="0"/>
    <s v="460495"/>
    <x v="2"/>
    <n v="2013"/>
    <x v="4"/>
    <x v="2"/>
  </r>
  <r>
    <n v="1062208"/>
    <n v="947776"/>
    <n v="170510"/>
    <n v="10396508"/>
    <x v="4729"/>
    <x v="1297"/>
    <n v="3432"/>
    <x v="119"/>
    <x v="2"/>
    <x v="0"/>
    <s v="ESP"/>
    <m/>
    <s v="52654573Y"/>
    <s v="BRELL NACHER"/>
    <s v="FERNANDO"/>
    <d v="1973-04-11T00:00:00"/>
    <d v="2024-04-30T09:44:19"/>
    <m/>
    <x v="0"/>
    <s v="460495"/>
    <x v="2"/>
    <n v="1973"/>
    <x v="0"/>
    <x v="2"/>
  </r>
  <r>
    <n v="179942"/>
    <n v="947776"/>
    <n v="170510"/>
    <n v="10396509"/>
    <x v="4729"/>
    <x v="1297"/>
    <n v="3432"/>
    <x v="119"/>
    <x v="2"/>
    <x v="0"/>
    <s v="ESP"/>
    <n v="39"/>
    <s v="29177919G"/>
    <s v="DEL CASTILLO ORTEGA"/>
    <s v="MARINO MIGUEL"/>
    <d v="1973-01-31T00:00:00"/>
    <d v="2024-04-30T09:44:19"/>
    <m/>
    <x v="0"/>
    <s v="460495"/>
    <x v="2"/>
    <n v="1973"/>
    <x v="0"/>
    <x v="2"/>
  </r>
  <r>
    <n v="1901882"/>
    <n v="947776"/>
    <n v="170510"/>
    <n v="10396510"/>
    <x v="4729"/>
    <x v="1297"/>
    <n v="3432"/>
    <x v="119"/>
    <x v="1"/>
    <x v="0"/>
    <s v="ESP"/>
    <n v="39"/>
    <s v="48677478W"/>
    <s v="PEREZ BENLLOCH"/>
    <s v="JAVIER"/>
    <d v="2003-02-02T00:00:00"/>
    <d v="2024-04-30T09:44:19"/>
    <m/>
    <x v="0"/>
    <s v="460495"/>
    <x v="2"/>
    <n v="2003"/>
    <x v="0"/>
    <x v="2"/>
  </r>
  <r>
    <n v="750639"/>
    <n v="947776"/>
    <n v="170510"/>
    <n v="10396511"/>
    <x v="4729"/>
    <x v="1297"/>
    <n v="3432"/>
    <x v="119"/>
    <x v="1"/>
    <x v="0"/>
    <s v="ESP"/>
    <n v="39"/>
    <s v="24344926R"/>
    <s v="PEREZ PEREZ"/>
    <s v="FRANCISCO JAVIER"/>
    <d v="1969-09-11T00:00:00"/>
    <d v="2024-04-30T09:44:19"/>
    <m/>
    <x v="0"/>
    <s v="460495"/>
    <x v="2"/>
    <n v="1969"/>
    <x v="0"/>
    <x v="2"/>
  </r>
  <r>
    <n v="2263390"/>
    <n v="947776"/>
    <n v="170510"/>
    <n v="10396512"/>
    <x v="4729"/>
    <x v="1297"/>
    <n v="3432"/>
    <x v="119"/>
    <x v="5"/>
    <x v="0"/>
    <s v="ESP"/>
    <n v="39"/>
    <s v="24522068C"/>
    <s v="SERRA PUCHADES"/>
    <s v="IGNACIO"/>
    <d v="2008-02-18T00:00:00"/>
    <d v="2024-04-30T09:44:19"/>
    <m/>
    <x v="0"/>
    <s v="460495"/>
    <x v="2"/>
    <n v="2008"/>
    <x v="0"/>
    <x v="2"/>
  </r>
  <r>
    <n v="2433677"/>
    <n v="947776"/>
    <n v="170510"/>
    <n v="10396513"/>
    <x v="4729"/>
    <x v="1297"/>
    <n v="3432"/>
    <x v="119"/>
    <x v="5"/>
    <x v="0"/>
    <s v="ESP"/>
    <n v="39"/>
    <s v="49600909Y"/>
    <s v="BAEZA MONTESINOS"/>
    <s v="IVAN"/>
    <d v="2008-06-30T00:00:00"/>
    <d v="2024-04-30T09:44:19"/>
    <m/>
    <x v="0"/>
    <s v="460495"/>
    <x v="2"/>
    <n v="2008"/>
    <x v="0"/>
    <x v="2"/>
  </r>
  <r>
    <n v="2283412"/>
    <n v="947776"/>
    <n v="170510"/>
    <n v="10396514"/>
    <x v="4729"/>
    <x v="1297"/>
    <n v="3432"/>
    <x v="119"/>
    <x v="5"/>
    <x v="0"/>
    <s v="ESP"/>
    <n v="39"/>
    <s v="49356587J"/>
    <s v="BRELL BROCH"/>
    <s v="OSCAR"/>
    <d v="2009-02-20T00:00:00"/>
    <d v="2024-04-30T09:44:19"/>
    <m/>
    <x v="0"/>
    <s v="460495"/>
    <x v="2"/>
    <n v="2009"/>
    <x v="0"/>
    <x v="2"/>
  </r>
  <r>
    <n v="2276077"/>
    <n v="947776"/>
    <n v="170510"/>
    <n v="10396515"/>
    <x v="4729"/>
    <x v="1297"/>
    <n v="3432"/>
    <x v="119"/>
    <x v="5"/>
    <x v="0"/>
    <s v="ESP"/>
    <n v="39"/>
    <s v="23938707P"/>
    <s v="CLIMENT MIQUEL"/>
    <s v="MANUEL"/>
    <d v="2008-08-20T00:00:00"/>
    <d v="2024-04-30T09:44:19"/>
    <m/>
    <x v="0"/>
    <s v="460495"/>
    <x v="2"/>
    <n v="2008"/>
    <x v="0"/>
    <x v="2"/>
  </r>
  <r>
    <n v="2308644"/>
    <n v="947776"/>
    <n v="170510"/>
    <n v="10396516"/>
    <x v="4729"/>
    <x v="1297"/>
    <n v="3432"/>
    <x v="119"/>
    <x v="5"/>
    <x v="0"/>
    <s v="ESP"/>
    <n v="39"/>
    <s v="49356435E"/>
    <s v="DEL CASTILLO BERTOMEU"/>
    <s v="IZAN"/>
    <d v="2009-10-17T00:00:00"/>
    <d v="2024-04-30T09:44:19"/>
    <m/>
    <x v="0"/>
    <s v="460495"/>
    <x v="2"/>
    <n v="2009"/>
    <x v="0"/>
    <x v="2"/>
  </r>
  <r>
    <n v="2225057"/>
    <n v="947776"/>
    <n v="170510"/>
    <n v="10396517"/>
    <x v="4729"/>
    <x v="1297"/>
    <n v="3432"/>
    <x v="119"/>
    <x v="5"/>
    <x v="0"/>
    <s v="ESP"/>
    <n v="39"/>
    <s v="24447800L"/>
    <s v="LAZARO ALBEROLA"/>
    <s v="SAMUEL"/>
    <d v="2009-01-17T00:00:00"/>
    <d v="2024-04-30T09:44:19"/>
    <m/>
    <x v="0"/>
    <s v="460495"/>
    <x v="2"/>
    <n v="2009"/>
    <x v="0"/>
    <x v="2"/>
  </r>
  <r>
    <n v="2307518"/>
    <n v="947776"/>
    <n v="170510"/>
    <n v="10396518"/>
    <x v="4729"/>
    <x v="1297"/>
    <n v="3432"/>
    <x v="119"/>
    <x v="5"/>
    <x v="0"/>
    <s v="ESP"/>
    <n v="39"/>
    <s v="03194344N"/>
    <s v="LOPEZ TORRENT"/>
    <s v="CRISTIAN"/>
    <d v="2008-12-30T00:00:00"/>
    <d v="2024-04-30T09:44:19"/>
    <m/>
    <x v="0"/>
    <s v="460495"/>
    <x v="2"/>
    <n v="2008"/>
    <x v="0"/>
    <x v="2"/>
  </r>
  <r>
    <n v="2539347"/>
    <n v="947776"/>
    <n v="170510"/>
    <n v="10396519"/>
    <x v="4729"/>
    <x v="1297"/>
    <n v="3432"/>
    <x v="119"/>
    <x v="5"/>
    <x v="0"/>
    <s v="RUS"/>
    <n v="104"/>
    <s v="Y7952124A"/>
    <s v="MARTIROSIAN"/>
    <s v="LEONARD"/>
    <d v="2009-03-03T00:00:00"/>
    <d v="2024-04-30T09:44:19"/>
    <m/>
    <x v="0"/>
    <s v="460495"/>
    <x v="2"/>
    <n v="2009"/>
    <x v="0"/>
    <x v="2"/>
  </r>
  <r>
    <n v="2281492"/>
    <n v="947776"/>
    <n v="170510"/>
    <n v="10396520"/>
    <x v="4729"/>
    <x v="1297"/>
    <n v="3432"/>
    <x v="119"/>
    <x v="5"/>
    <x v="0"/>
    <s v="ESP"/>
    <n v="39"/>
    <s v="50595060M"/>
    <s v="MASES NAVARRO"/>
    <s v="MIQUEL"/>
    <d v="2009-03-13T00:00:00"/>
    <d v="2024-04-30T09:44:19"/>
    <m/>
    <x v="0"/>
    <s v="460495"/>
    <x v="2"/>
    <n v="2009"/>
    <x v="0"/>
    <x v="2"/>
  </r>
  <r>
    <n v="2308651"/>
    <n v="947776"/>
    <n v="170510"/>
    <n v="10396521"/>
    <x v="4729"/>
    <x v="1297"/>
    <n v="3432"/>
    <x v="119"/>
    <x v="5"/>
    <x v="0"/>
    <s v="ESP"/>
    <n v="39"/>
    <s v="49356872E"/>
    <s v="SEMPERE SABATER"/>
    <s v="ALVARO"/>
    <d v="2009-07-10T00:00:00"/>
    <d v="2024-04-30T09:44:19"/>
    <m/>
    <x v="0"/>
    <s v="460495"/>
    <x v="2"/>
    <n v="2009"/>
    <x v="0"/>
    <x v="2"/>
  </r>
  <r>
    <n v="2281489"/>
    <n v="947776"/>
    <n v="170510"/>
    <n v="10418203"/>
    <x v="4729"/>
    <x v="1297"/>
    <n v="3432"/>
    <x v="119"/>
    <x v="5"/>
    <x v="0"/>
    <s v="ESP"/>
    <n v="39"/>
    <s v="73672479Y"/>
    <s v="VALERA ARTERO"/>
    <s v="VICTOR"/>
    <d v="2009-06-04T00:00:00"/>
    <d v="2024-05-21T10:19:59"/>
    <m/>
    <x v="0"/>
    <s v="460495"/>
    <x v="2"/>
    <n v="2009"/>
    <x v="0"/>
    <x v="2"/>
  </r>
  <r>
    <n v="770331"/>
    <n v="947798"/>
    <n v="170519"/>
    <n v="10397992"/>
    <x v="4730"/>
    <x v="1306"/>
    <n v="3442"/>
    <x v="117"/>
    <x v="1"/>
    <x v="0"/>
    <s v="ESP"/>
    <n v="39"/>
    <s v="52646362Y"/>
    <s v="PONS CLAVEROL"/>
    <s v="MARIO ALBERTO"/>
    <d v="1978-09-28T00:00:00"/>
    <d v="2024-04-30T13:53:53"/>
    <m/>
    <x v="0"/>
    <s v="460495"/>
    <x v="2"/>
    <n v="1978"/>
    <x v="0"/>
    <x v="2"/>
  </r>
  <r>
    <n v="2504462"/>
    <n v="947798"/>
    <n v="170519"/>
    <n v="10397994"/>
    <x v="4730"/>
    <x v="1306"/>
    <n v="3442"/>
    <x v="117"/>
    <x v="5"/>
    <x v="0"/>
    <s v="ESP"/>
    <n v="39"/>
    <s v="26944838Q"/>
    <s v="DE MENA COBOS"/>
    <s v="DARIO"/>
    <d v="2011-08-12T00:00:00"/>
    <d v="2024-04-30T13:53:53"/>
    <m/>
    <x v="0"/>
    <s v="460495"/>
    <x v="2"/>
    <n v="2011"/>
    <x v="1"/>
    <x v="2"/>
  </r>
  <r>
    <n v="2662547"/>
    <n v="947798"/>
    <n v="170519"/>
    <n v="10397996"/>
    <x v="4730"/>
    <x v="1306"/>
    <n v="3442"/>
    <x v="117"/>
    <x v="5"/>
    <x v="0"/>
    <s v="ESP"/>
    <n v="39"/>
    <s v="26630227E"/>
    <s v="FERNÁNDEZ NÚÑEZ"/>
    <s v="RODRIGO"/>
    <d v="2010-03-30T00:00:00"/>
    <d v="2024-04-30T13:53:53"/>
    <m/>
    <x v="0"/>
    <s v="460495"/>
    <x v="2"/>
    <n v="2010"/>
    <x v="2"/>
    <x v="2"/>
  </r>
  <r>
    <n v="2482194"/>
    <n v="947798"/>
    <n v="170519"/>
    <n v="10397997"/>
    <x v="4730"/>
    <x v="1306"/>
    <n v="3442"/>
    <x v="117"/>
    <x v="5"/>
    <x v="0"/>
    <s v="ESP"/>
    <n v="39"/>
    <s v="54747623X"/>
    <s v="FORTI ALEPUZ"/>
    <s v="ETTORE PIETRO"/>
    <d v="2010-10-03T00:00:00"/>
    <d v="2024-04-30T13:53:53"/>
    <m/>
    <x v="0"/>
    <s v="460495"/>
    <x v="2"/>
    <n v="2010"/>
    <x v="2"/>
    <x v="2"/>
  </r>
  <r>
    <n v="2657700"/>
    <n v="947798"/>
    <n v="170519"/>
    <n v="10397998"/>
    <x v="4730"/>
    <x v="1306"/>
    <n v="3442"/>
    <x v="117"/>
    <x v="5"/>
    <x v="0"/>
    <s v="ESP"/>
    <n v="39"/>
    <s v="54291281B"/>
    <s v="MOLINA LA PARRA"/>
    <s v="GUILLEM"/>
    <d v="2011-09-07T00:00:00"/>
    <d v="2024-04-30T13:53:53"/>
    <m/>
    <x v="0"/>
    <s v="460495"/>
    <x v="2"/>
    <n v="2011"/>
    <x v="1"/>
    <x v="2"/>
  </r>
  <r>
    <n v="2657698"/>
    <n v="947798"/>
    <n v="170519"/>
    <n v="10397999"/>
    <x v="4730"/>
    <x v="1306"/>
    <n v="3442"/>
    <x v="117"/>
    <x v="5"/>
    <x v="0"/>
    <s v="ESP"/>
    <n v="39"/>
    <s v="10233587J"/>
    <s v="TECLES GUALLART"/>
    <s v="PABLO"/>
    <d v="2011-07-05T00:00:00"/>
    <d v="2024-04-30T13:53:53"/>
    <m/>
    <x v="0"/>
    <s v="460495"/>
    <x v="2"/>
    <n v="2011"/>
    <x v="1"/>
    <x v="2"/>
  </r>
  <r>
    <n v="2468256"/>
    <n v="947798"/>
    <n v="170519"/>
    <n v="10398000"/>
    <x v="4730"/>
    <x v="1306"/>
    <n v="3442"/>
    <x v="117"/>
    <x v="5"/>
    <x v="0"/>
    <s v="ESP"/>
    <n v="39"/>
    <s v="54747967D"/>
    <s v="GARCÍA VAÑO"/>
    <s v="BRUNO"/>
    <d v="2011-06-01T00:00:00"/>
    <d v="2024-04-30T13:53:53"/>
    <m/>
    <x v="0"/>
    <s v="460495"/>
    <x v="2"/>
    <n v="2011"/>
    <x v="1"/>
    <x v="2"/>
  </r>
  <r>
    <n v="2469837"/>
    <n v="947798"/>
    <n v="170519"/>
    <n v="10398001"/>
    <x v="4730"/>
    <x v="1306"/>
    <n v="3442"/>
    <x v="117"/>
    <x v="5"/>
    <x v="0"/>
    <s v="ESP"/>
    <n v="39"/>
    <s v="71788049N"/>
    <s v="FERNANDEZ CARRALERO"/>
    <s v="CARLOS"/>
    <d v="2011-03-23T00:00:00"/>
    <d v="2024-04-30T13:53:53"/>
    <m/>
    <x v="0"/>
    <s v="460495"/>
    <x v="2"/>
    <n v="2011"/>
    <x v="1"/>
    <x v="2"/>
  </r>
  <r>
    <n v="2441229"/>
    <n v="947798"/>
    <n v="170519"/>
    <n v="10398002"/>
    <x v="4730"/>
    <x v="1306"/>
    <n v="3442"/>
    <x v="117"/>
    <x v="5"/>
    <x v="0"/>
    <s v="ESP"/>
    <n v="39"/>
    <s v="20964004X"/>
    <s v="GRAU BARBER"/>
    <s v="DANIEL"/>
    <d v="2011-11-08T00:00:00"/>
    <d v="2024-04-30T13:53:53"/>
    <m/>
    <x v="0"/>
    <s v="460495"/>
    <x v="2"/>
    <n v="2011"/>
    <x v="1"/>
    <x v="2"/>
  </r>
  <r>
    <n v="2562818"/>
    <n v="947798"/>
    <n v="170519"/>
    <n v="10398003"/>
    <x v="4730"/>
    <x v="1306"/>
    <n v="3442"/>
    <x v="117"/>
    <x v="5"/>
    <x v="0"/>
    <s v="ESP"/>
    <n v="39"/>
    <s v="24473906C"/>
    <s v="MICÓ BARBERÀ"/>
    <s v="LUIS ENRIQUE"/>
    <d v="2011-06-14T00:00:00"/>
    <d v="2024-04-30T13:53:53"/>
    <m/>
    <x v="0"/>
    <s v="460495"/>
    <x v="2"/>
    <n v="2011"/>
    <x v="1"/>
    <x v="2"/>
  </r>
  <r>
    <n v="2468254"/>
    <n v="947798"/>
    <n v="170519"/>
    <n v="10398004"/>
    <x v="4730"/>
    <x v="1306"/>
    <n v="3442"/>
    <x v="117"/>
    <x v="5"/>
    <x v="0"/>
    <s v="ESP"/>
    <n v="39"/>
    <s v="26663268N"/>
    <s v="MUÑOZ VAZQUEZ"/>
    <s v="MARCEL"/>
    <d v="2011-09-09T00:00:00"/>
    <d v="2024-04-30T13:53:53"/>
    <m/>
    <x v="0"/>
    <s v="460495"/>
    <x v="2"/>
    <n v="2011"/>
    <x v="1"/>
    <x v="2"/>
  </r>
  <r>
    <n v="2468255"/>
    <n v="947798"/>
    <n v="170519"/>
    <n v="10398005"/>
    <x v="4730"/>
    <x v="1306"/>
    <n v="3442"/>
    <x v="117"/>
    <x v="5"/>
    <x v="0"/>
    <s v="ESP"/>
    <n v="39"/>
    <s v="24475970Z"/>
    <s v="DELGADO SALAVERT"/>
    <s v="MARCEL"/>
    <d v="2011-11-11T00:00:00"/>
    <d v="2024-04-30T13:53:53"/>
    <m/>
    <x v="0"/>
    <s v="460495"/>
    <x v="2"/>
    <n v="2011"/>
    <x v="1"/>
    <x v="2"/>
  </r>
  <r>
    <n v="2504531"/>
    <n v="947798"/>
    <n v="170519"/>
    <n v="10398006"/>
    <x v="4730"/>
    <x v="1306"/>
    <n v="3442"/>
    <x v="117"/>
    <x v="5"/>
    <x v="0"/>
    <s v="ESP"/>
    <n v="39"/>
    <s v="24447716G"/>
    <s v="SIVERA BOSCA"/>
    <s v="RAFAEL"/>
    <d v="2011-12-06T00:00:00"/>
    <d v="2024-04-30T13:53:53"/>
    <m/>
    <x v="0"/>
    <s v="460495"/>
    <x v="2"/>
    <n v="2011"/>
    <x v="1"/>
    <x v="2"/>
  </r>
  <r>
    <n v="2482195"/>
    <n v="947798"/>
    <n v="170519"/>
    <n v="10417794"/>
    <x v="4730"/>
    <x v="1306"/>
    <n v="3442"/>
    <x v="117"/>
    <x v="5"/>
    <x v="0"/>
    <s v="ESP"/>
    <n v="39"/>
    <s v="49356776H"/>
    <s v="ROIG GARCIA"/>
    <s v="IGNACIO"/>
    <d v="2010-05-05T00:00:00"/>
    <d v="2024-05-17T00:00:00"/>
    <m/>
    <x v="0"/>
    <s v="460495"/>
    <x v="2"/>
    <n v="2010"/>
    <x v="2"/>
    <x v="2"/>
  </r>
  <r>
    <n v="2468441"/>
    <n v="947798"/>
    <n v="170519"/>
    <n v="10417795"/>
    <x v="4730"/>
    <x v="1306"/>
    <n v="3442"/>
    <x v="117"/>
    <x v="5"/>
    <x v="0"/>
    <s v="ESP"/>
    <n v="39"/>
    <s v="54775804Q"/>
    <s v="LLARENA BUSTO"/>
    <s v="SANTIAGO"/>
    <d v="2010-04-30T00:00:00"/>
    <d v="2024-05-17T00:00:00"/>
    <m/>
    <x v="0"/>
    <s v="460495"/>
    <x v="2"/>
    <n v="2010"/>
    <x v="2"/>
    <x v="2"/>
  </r>
  <r>
    <n v="1838804"/>
    <n v="947164"/>
    <n v="120037"/>
    <n v="10395148"/>
    <x v="4731"/>
    <x v="2197"/>
    <n v="1602"/>
    <x v="18"/>
    <x v="1"/>
    <x v="0"/>
    <s v="ESP"/>
    <n v="39"/>
    <s v="45913897D"/>
    <s v="GASPAR GARCIA"/>
    <s v="ADRIA"/>
    <d v="1999-01-23T00:00:00"/>
    <d v="2024-04-26T08:28:34"/>
    <m/>
    <x v="0"/>
    <s v="460495"/>
    <x v="2"/>
    <n v="1999"/>
    <x v="0"/>
    <x v="2"/>
  </r>
  <r>
    <n v="2218367"/>
    <n v="947164"/>
    <n v="120037"/>
    <n v="10395151"/>
    <x v="4731"/>
    <x v="2197"/>
    <n v="1602"/>
    <x v="18"/>
    <x v="6"/>
    <x v="0"/>
    <s v="ESP"/>
    <n v="39"/>
    <s v="26636131S"/>
    <s v="HOLGADO SUAREZ"/>
    <s v="JUAN"/>
    <d v="2008-01-30T00:00:00"/>
    <d v="2024-04-26T08:28:34"/>
    <m/>
    <x v="0"/>
    <s v="460495"/>
    <x v="2"/>
    <n v="2008"/>
    <x v="0"/>
    <x v="2"/>
  </r>
  <r>
    <n v="2218480"/>
    <n v="947164"/>
    <n v="120037"/>
    <n v="10403520"/>
    <x v="4731"/>
    <x v="2197"/>
    <n v="1602"/>
    <x v="18"/>
    <x v="6"/>
    <x v="0"/>
    <s v="ESP"/>
    <n v="39"/>
    <s v="44898327G"/>
    <s v="DEL MORAL GALLARDO"/>
    <s v="JAVIER"/>
    <d v="2008-06-20T00:00:00"/>
    <d v="2024-05-02T17:40:48"/>
    <m/>
    <x v="0"/>
    <s v="460495"/>
    <x v="2"/>
    <n v="2008"/>
    <x v="0"/>
    <x v="2"/>
  </r>
  <r>
    <n v="2435033"/>
    <n v="947164"/>
    <n v="120037"/>
    <n v="10404079"/>
    <x v="4731"/>
    <x v="2197"/>
    <n v="1602"/>
    <x v="18"/>
    <x v="6"/>
    <x v="0"/>
    <s v="ESP"/>
    <n v="39"/>
    <s v="48714907X"/>
    <s v="COMPANY LOPEZ"/>
    <s v="MARCOS"/>
    <d v="2008-01-15T00:00:00"/>
    <d v="2024-05-03T11:32:39"/>
    <m/>
    <x v="0"/>
    <s v="460495"/>
    <x v="2"/>
    <n v="2008"/>
    <x v="0"/>
    <x v="2"/>
  </r>
  <r>
    <n v="2260769"/>
    <n v="947164"/>
    <n v="120037"/>
    <n v="10404397"/>
    <x v="4731"/>
    <x v="2197"/>
    <n v="1602"/>
    <x v="18"/>
    <x v="6"/>
    <x v="0"/>
    <s v="ESP"/>
    <n v="39"/>
    <s v="48760175Z"/>
    <s v="CIPITELLI MONJES"/>
    <s v="MASSIMO"/>
    <d v="2008-01-06T00:00:00"/>
    <d v="2024-05-04T09:52:44"/>
    <m/>
    <x v="0"/>
    <s v="460495"/>
    <x v="2"/>
    <n v="2008"/>
    <x v="0"/>
    <x v="2"/>
  </r>
  <r>
    <n v="1838804"/>
    <n v="948726"/>
    <n v="120035"/>
    <n v="10395324"/>
    <x v="4732"/>
    <x v="2649"/>
    <n v="1602"/>
    <x v="18"/>
    <x v="1"/>
    <x v="0"/>
    <s v="ESP"/>
    <n v="39"/>
    <s v="45913897D"/>
    <s v="GASPAR GARCIA"/>
    <s v="ADRIA"/>
    <d v="1999-01-23T00:00:00"/>
    <d v="2024-04-26T11:51:13"/>
    <m/>
    <x v="0"/>
    <s v="460495"/>
    <x v="2"/>
    <n v="1999"/>
    <x v="0"/>
    <x v="2"/>
  </r>
  <r>
    <n v="2223766"/>
    <n v="948726"/>
    <n v="120035"/>
    <n v="10395325"/>
    <x v="4732"/>
    <x v="2649"/>
    <n v="1602"/>
    <x v="18"/>
    <x v="6"/>
    <x v="0"/>
    <s v="ESP"/>
    <n v="39"/>
    <s v="24473465Q"/>
    <s v="SILVESTRE FERRER"/>
    <s v="ARTURO"/>
    <d v="2007-11-08T00:00:00"/>
    <d v="2024-04-26T11:51:13"/>
    <m/>
    <x v="0"/>
    <s v="460495"/>
    <x v="2"/>
    <n v="2007"/>
    <x v="0"/>
    <x v="2"/>
  </r>
  <r>
    <n v="2224138"/>
    <n v="948726"/>
    <n v="120035"/>
    <n v="10395326"/>
    <x v="4732"/>
    <x v="2649"/>
    <n v="1602"/>
    <x v="18"/>
    <x v="6"/>
    <x v="0"/>
    <s v="ESP"/>
    <n v="39"/>
    <s v="23825073V"/>
    <s v="SANEGRE GALINDO"/>
    <s v="JOSE"/>
    <d v="2007-08-05T00:00:00"/>
    <d v="2024-04-26T11:51:13"/>
    <m/>
    <x v="0"/>
    <s v="460495"/>
    <x v="2"/>
    <n v="2007"/>
    <x v="0"/>
    <x v="2"/>
  </r>
  <r>
    <n v="2180592"/>
    <n v="948726"/>
    <n v="120035"/>
    <n v="10395327"/>
    <x v="4732"/>
    <x v="2649"/>
    <n v="1602"/>
    <x v="18"/>
    <x v="6"/>
    <x v="0"/>
    <s v="ESP"/>
    <n v="39"/>
    <s v="24444707P"/>
    <s v="LIGERO IBAÑEZ"/>
    <s v="PAU"/>
    <d v="2007-02-11T00:00:00"/>
    <d v="2024-04-26T11:51:13"/>
    <m/>
    <x v="0"/>
    <s v="460495"/>
    <x v="2"/>
    <n v="2007"/>
    <x v="0"/>
    <x v="2"/>
  </r>
  <r>
    <n v="2164251"/>
    <n v="948726"/>
    <n v="120035"/>
    <n v="10395328"/>
    <x v="4732"/>
    <x v="2649"/>
    <n v="1602"/>
    <x v="18"/>
    <x v="6"/>
    <x v="0"/>
    <s v="ESP"/>
    <n v="39"/>
    <s v="35605803D"/>
    <s v="MARTIN FERNANDEZ"/>
    <s v="JUAN MANUEL"/>
    <d v="2007-01-04T00:00:00"/>
    <d v="2024-04-26T11:51:13"/>
    <m/>
    <x v="0"/>
    <s v="460495"/>
    <x v="2"/>
    <n v="2007"/>
    <x v="0"/>
    <x v="2"/>
  </r>
  <r>
    <n v="1646012"/>
    <n v="947167"/>
    <n v="120029"/>
    <n v="10395153"/>
    <x v="4733"/>
    <x v="2197"/>
    <n v="2602"/>
    <x v="19"/>
    <x v="1"/>
    <x v="0"/>
    <s v="ESP"/>
    <n v="39"/>
    <s v="21805559H"/>
    <s v="MEDINA MARTINEZ"/>
    <s v="MANUEL"/>
    <d v="1997-07-26T00:00:00"/>
    <d v="2024-04-26T08:32:15"/>
    <m/>
    <x v="0"/>
    <s v="460495"/>
    <x v="2"/>
    <n v="1997"/>
    <x v="0"/>
    <x v="2"/>
  </r>
  <r>
    <n v="1151484"/>
    <n v="947167"/>
    <n v="120029"/>
    <n v="10395154"/>
    <x v="4733"/>
    <x v="2197"/>
    <n v="2602"/>
    <x v="19"/>
    <x v="1"/>
    <x v="0"/>
    <s v="ESP"/>
    <n v="39"/>
    <s v="44522742D"/>
    <s v="RUIZ ALEJO"/>
    <s v="JORGE"/>
    <d v="1990-03-08T00:00:00"/>
    <d v="2024-04-26T08:32:15"/>
    <m/>
    <x v="0"/>
    <s v="460495"/>
    <x v="2"/>
    <n v="1990"/>
    <x v="0"/>
    <x v="2"/>
  </r>
  <r>
    <n v="2281318"/>
    <n v="947167"/>
    <n v="120029"/>
    <n v="10395155"/>
    <x v="4733"/>
    <x v="2197"/>
    <n v="2602"/>
    <x v="19"/>
    <x v="6"/>
    <x v="1"/>
    <s v="ESP"/>
    <n v="39"/>
    <s v="49846684A"/>
    <s v="BELLOCH DELGADO"/>
    <s v="SARA"/>
    <d v="2007-09-26T00:00:00"/>
    <d v="2024-04-26T08:32:15"/>
    <m/>
    <x v="0"/>
    <s v="460495"/>
    <x v="2"/>
    <n v="2007"/>
    <x v="0"/>
    <x v="2"/>
  </r>
  <r>
    <n v="2283676"/>
    <n v="947167"/>
    <n v="120029"/>
    <n v="10395156"/>
    <x v="4733"/>
    <x v="2197"/>
    <n v="2602"/>
    <x v="19"/>
    <x v="6"/>
    <x v="1"/>
    <s v="ESP"/>
    <n v="39"/>
    <s v="26639966D"/>
    <s v="RODRIGO SENA"/>
    <s v="NORA"/>
    <d v="2007-08-31T00:00:00"/>
    <d v="2024-04-26T08:32:15"/>
    <m/>
    <x v="0"/>
    <s v="460495"/>
    <x v="2"/>
    <n v="2007"/>
    <x v="0"/>
    <x v="2"/>
  </r>
  <r>
    <n v="2227748"/>
    <n v="947167"/>
    <n v="120029"/>
    <n v="10395157"/>
    <x v="4733"/>
    <x v="2197"/>
    <n v="2602"/>
    <x v="19"/>
    <x v="6"/>
    <x v="1"/>
    <s v="ESP"/>
    <n v="39"/>
    <s v="54747483P"/>
    <s v="ISERTE TARAZON"/>
    <s v="LIDIA"/>
    <d v="2007-02-08T00:00:00"/>
    <d v="2024-04-26T08:32:15"/>
    <m/>
    <x v="0"/>
    <s v="460495"/>
    <x v="2"/>
    <n v="2007"/>
    <x v="0"/>
    <x v="2"/>
  </r>
  <r>
    <n v="2142276"/>
    <n v="947167"/>
    <n v="120029"/>
    <n v="10395158"/>
    <x v="4733"/>
    <x v="2197"/>
    <n v="2602"/>
    <x v="19"/>
    <x v="6"/>
    <x v="1"/>
    <s v="ESP"/>
    <n v="39"/>
    <s v="23860324D"/>
    <s v="NUÑEZ SORIA"/>
    <s v="CANDELA"/>
    <d v="2007-01-22T00:00:00"/>
    <d v="2024-04-26T08:32:15"/>
    <m/>
    <x v="0"/>
    <s v="460495"/>
    <x v="2"/>
    <n v="2007"/>
    <x v="0"/>
    <x v="2"/>
  </r>
  <r>
    <n v="1646012"/>
    <n v="948729"/>
    <n v="107278"/>
    <n v="10395159"/>
    <x v="4734"/>
    <x v="2649"/>
    <n v="2602"/>
    <x v="19"/>
    <x v="1"/>
    <x v="0"/>
    <s v="ESP"/>
    <n v="39"/>
    <s v="21805559H"/>
    <s v="MEDINA MARTINEZ"/>
    <s v="MANUEL"/>
    <d v="1997-07-26T00:00:00"/>
    <d v="2024-04-26T08:33:26"/>
    <m/>
    <x v="0"/>
    <s v="460495"/>
    <x v="2"/>
    <n v="1997"/>
    <x v="0"/>
    <x v="2"/>
  </r>
  <r>
    <n v="1151484"/>
    <n v="948729"/>
    <n v="107278"/>
    <n v="10395160"/>
    <x v="4734"/>
    <x v="2649"/>
    <n v="2602"/>
    <x v="19"/>
    <x v="1"/>
    <x v="0"/>
    <s v="ESP"/>
    <n v="39"/>
    <s v="44522742D"/>
    <s v="RUIZ ALEJO"/>
    <s v="JORGE"/>
    <d v="1990-03-08T00:00:00"/>
    <d v="2024-04-26T08:33:26"/>
    <m/>
    <x v="0"/>
    <s v="460495"/>
    <x v="2"/>
    <n v="1990"/>
    <x v="0"/>
    <x v="2"/>
  </r>
  <r>
    <n v="2216728"/>
    <n v="948729"/>
    <n v="107278"/>
    <n v="10395161"/>
    <x v="4734"/>
    <x v="2649"/>
    <n v="2602"/>
    <x v="19"/>
    <x v="6"/>
    <x v="1"/>
    <s v="ESP"/>
    <n v="39"/>
    <s v="49351697E"/>
    <s v="MARCO SABATER"/>
    <s v="ANA"/>
    <d v="2007-07-03T00:00:00"/>
    <d v="2024-04-26T08:33:26"/>
    <d v="2024-05-24T00:00:00"/>
    <x v="4"/>
    <s v="460495"/>
    <x v="2"/>
    <n v="2007"/>
    <x v="0"/>
    <x v="2"/>
  </r>
  <r>
    <n v="2226259"/>
    <n v="948729"/>
    <n v="107278"/>
    <n v="10395162"/>
    <x v="4734"/>
    <x v="2649"/>
    <n v="2602"/>
    <x v="19"/>
    <x v="6"/>
    <x v="1"/>
    <s v="ESP"/>
    <n v="39"/>
    <s v="49356911S"/>
    <s v="SEMPERE SABATER"/>
    <s v="PAULA"/>
    <d v="2007-12-01T00:00:00"/>
    <d v="2024-04-26T08:33:26"/>
    <m/>
    <x v="0"/>
    <s v="460495"/>
    <x v="2"/>
    <n v="2007"/>
    <x v="0"/>
    <x v="2"/>
  </r>
  <r>
    <n v="2373342"/>
    <n v="948729"/>
    <n v="107278"/>
    <n v="10395163"/>
    <x v="4734"/>
    <x v="2649"/>
    <n v="2602"/>
    <x v="19"/>
    <x v="6"/>
    <x v="1"/>
    <s v="ESP"/>
    <n v="39"/>
    <s v="49181841K"/>
    <s v="PLASENCIA ASCANIO"/>
    <s v="CARMEN"/>
    <d v="2007-11-14T00:00:00"/>
    <d v="2024-04-26T08:33:26"/>
    <d v="2024-05-24T00:00:00"/>
    <x v="1"/>
    <s v="460495"/>
    <x v="2"/>
    <n v="2007"/>
    <x v="0"/>
    <x v="2"/>
  </r>
  <r>
    <n v="2705593"/>
    <n v="948729"/>
    <n v="107278"/>
    <n v="10395164"/>
    <x v="4734"/>
    <x v="2649"/>
    <n v="2602"/>
    <x v="19"/>
    <x v="6"/>
    <x v="1"/>
    <s v="ITA"/>
    <n v="39"/>
    <s v="YC0792984"/>
    <s v="RAMIREZ GIANCOTTI"/>
    <s v="ELENA MARIA"/>
    <d v="2007-12-20T00:00:00"/>
    <d v="2024-04-26T08:33:26"/>
    <m/>
    <x v="0"/>
    <s v="460495"/>
    <x v="2"/>
    <n v="2007"/>
    <x v="0"/>
    <x v="2"/>
  </r>
  <r>
    <n v="2275966"/>
    <n v="948729"/>
    <n v="107278"/>
    <n v="10418470"/>
    <x v="4734"/>
    <x v="2649"/>
    <n v="2602"/>
    <x v="19"/>
    <x v="6"/>
    <x v="1"/>
    <s v="ESP"/>
    <n v="39"/>
    <s v="26941032M"/>
    <s v="ALBARRACIN PALMER"/>
    <s v="MARTA"/>
    <d v="2008-07-25T00:00:00"/>
    <d v="2024-05-24T11:15:22"/>
    <m/>
    <x v="0"/>
    <s v="460495"/>
    <x v="2"/>
    <n v="2008"/>
    <x v="0"/>
    <x v="2"/>
  </r>
  <r>
    <n v="2374084"/>
    <n v="924024"/>
    <n v="105603"/>
    <n v="10066678"/>
    <x v="2144"/>
    <x v="1297"/>
    <n v="1180"/>
    <x v="104"/>
    <x v="0"/>
    <x v="0"/>
    <s v="COD"/>
    <n v="39"/>
    <s v="Y6931443Q"/>
    <s v="BAOKO"/>
    <s v="KEN ISSANZA "/>
    <d v="2003-04-27T00:00:00"/>
    <d v="2023-09-08T13:07:56"/>
    <d v="2023-11-10T00:00:00"/>
    <x v="1"/>
    <s v="460495"/>
    <x v="2"/>
    <n v="2003"/>
    <x v="0"/>
    <x v="2"/>
  </r>
  <r>
    <n v="2468102"/>
    <n v="924024"/>
    <n v="105603"/>
    <n v="10066679"/>
    <x v="2144"/>
    <x v="1297"/>
    <n v="1180"/>
    <x v="104"/>
    <x v="0"/>
    <x v="0"/>
    <s v="ITA"/>
    <n v="5"/>
    <s v="Y9265148A"/>
    <s v="MAGGI"/>
    <s v="ALEJO"/>
    <d v="2002-04-07T00:00:00"/>
    <d v="2023-09-08T13:07:56"/>
    <d v="2023-11-10T00:00:00"/>
    <x v="1"/>
    <s v="460495"/>
    <x v="2"/>
    <n v="2002"/>
    <x v="0"/>
    <x v="2"/>
  </r>
  <r>
    <n v="2643830"/>
    <n v="924024"/>
    <n v="105603"/>
    <n v="10066680"/>
    <x v="2144"/>
    <x v="1297"/>
    <n v="1180"/>
    <x v="104"/>
    <x v="0"/>
    <x v="0"/>
    <s v="ITA"/>
    <n v="0"/>
    <s v="YB9121937"/>
    <s v="RUTENBERG"/>
    <s v="FACUNDO OSVALDO"/>
    <d v="2001-01-06T00:00:00"/>
    <d v="2023-09-08T13:07:56"/>
    <d v="2023-11-10T00:00:00"/>
    <x v="1"/>
    <s v="460495"/>
    <x v="2"/>
    <n v="2001"/>
    <x v="0"/>
    <x v="2"/>
  </r>
  <r>
    <n v="2222436"/>
    <n v="924024"/>
    <n v="105603"/>
    <n v="10066681"/>
    <x v="2144"/>
    <x v="1297"/>
    <n v="1180"/>
    <x v="104"/>
    <x v="0"/>
    <x v="0"/>
    <s v="ESP"/>
    <n v="39"/>
    <s v="23935793S"/>
    <s v="GALLEGO MOGRO"/>
    <s v="SALVADOR"/>
    <d v="2006-10-28T00:00:00"/>
    <d v="2023-09-08T13:07:56"/>
    <d v="2023-11-10T00:00:00"/>
    <x v="1"/>
    <s v="460495"/>
    <x v="2"/>
    <n v="2006"/>
    <x v="0"/>
    <x v="2"/>
  </r>
  <r>
    <n v="1558447"/>
    <n v="924024"/>
    <n v="105603"/>
    <n v="10066682"/>
    <x v="2144"/>
    <x v="1297"/>
    <n v="1180"/>
    <x v="104"/>
    <x v="0"/>
    <x v="0"/>
    <s v="ESP"/>
    <n v="39"/>
    <s v="72541872X"/>
    <s v="OLAIZOLA GONZALEZ"/>
    <s v="JULEN IMANOL"/>
    <d v="1993-03-04T00:00:00"/>
    <d v="2023-09-08T13:07:56"/>
    <d v="2023-11-10T00:00:00"/>
    <x v="1"/>
    <s v="460495"/>
    <x v="2"/>
    <n v="1993"/>
    <x v="0"/>
    <x v="2"/>
  </r>
  <r>
    <n v="2246414"/>
    <n v="924024"/>
    <n v="105603"/>
    <n v="10066683"/>
    <x v="2144"/>
    <x v="1297"/>
    <n v="1180"/>
    <x v="104"/>
    <x v="0"/>
    <x v="0"/>
    <s v="ESP"/>
    <n v="39"/>
    <s v="71182373H"/>
    <s v="DE LARREA ASENJO"/>
    <s v="SERGIO"/>
    <d v="2005-12-04T00:00:00"/>
    <d v="2023-09-08T13:07:56"/>
    <d v="2023-11-10T00:00:00"/>
    <x v="1"/>
    <s v="460495"/>
    <x v="2"/>
    <n v="2005"/>
    <x v="0"/>
    <x v="2"/>
  </r>
  <r>
    <n v="1995160"/>
    <n v="924024"/>
    <n v="105603"/>
    <n v="10066684"/>
    <x v="2144"/>
    <x v="1297"/>
    <n v="1180"/>
    <x v="104"/>
    <x v="0"/>
    <x v="0"/>
    <s v="ESP"/>
    <n v="39"/>
    <s v="23847424N"/>
    <s v="RIVAS PALMER"/>
    <s v="DIEGO"/>
    <d v="2003-10-08T00:00:00"/>
    <d v="2023-09-08T13:07:56"/>
    <d v="2023-11-10T00:00:00"/>
    <x v="1"/>
    <s v="460495"/>
    <x v="2"/>
    <n v="2003"/>
    <x v="0"/>
    <x v="2"/>
  </r>
  <r>
    <n v="1766040"/>
    <n v="924024"/>
    <n v="105603"/>
    <n v="10066685"/>
    <x v="2144"/>
    <x v="1297"/>
    <n v="1180"/>
    <x v="104"/>
    <x v="0"/>
    <x v="0"/>
    <s v="ESP"/>
    <n v="39"/>
    <s v="23825935M"/>
    <s v="ORTEGA IBAÑEZ"/>
    <s v="ALEJANDRO"/>
    <d v="2001-01-29T00:00:00"/>
    <d v="2023-09-08T13:07:56"/>
    <d v="2023-11-10T00:00:00"/>
    <x v="1"/>
    <s v="460495"/>
    <x v="2"/>
    <n v="2001"/>
    <x v="0"/>
    <x v="2"/>
  </r>
  <r>
    <n v="2082060"/>
    <n v="924024"/>
    <n v="105603"/>
    <n v="10066686"/>
    <x v="2144"/>
    <x v="1297"/>
    <n v="1180"/>
    <x v="104"/>
    <x v="0"/>
    <x v="0"/>
    <s v="ESP"/>
    <n v="39"/>
    <s v="47484646L"/>
    <s v="BARBERÀ BLANCH"/>
    <s v="DAVID"/>
    <d v="2005-04-17T00:00:00"/>
    <d v="2023-09-08T13:07:56"/>
    <d v="2023-11-10T00:00:00"/>
    <x v="1"/>
    <s v="460495"/>
    <x v="2"/>
    <n v="2005"/>
    <x v="0"/>
    <x v="2"/>
  </r>
  <r>
    <n v="2144461"/>
    <n v="924024"/>
    <n v="105603"/>
    <n v="10066687"/>
    <x v="2144"/>
    <x v="1297"/>
    <n v="1180"/>
    <x v="104"/>
    <x v="0"/>
    <x v="0"/>
    <s v="ESP"/>
    <n v="39"/>
    <s v="23886887F"/>
    <s v="CAROT HERNANDEZ"/>
    <s v="JORGE"/>
    <d v="2006-02-22T00:00:00"/>
    <d v="2023-09-08T13:07:56"/>
    <d v="2023-11-10T00:00:00"/>
    <x v="1"/>
    <s v="460495"/>
    <x v="2"/>
    <n v="2006"/>
    <x v="0"/>
    <x v="2"/>
  </r>
  <r>
    <n v="1901822"/>
    <n v="924024"/>
    <n v="105603"/>
    <n v="10066688"/>
    <x v="2144"/>
    <x v="1297"/>
    <n v="1180"/>
    <x v="104"/>
    <x v="0"/>
    <x v="0"/>
    <s v="ESP"/>
    <n v="39"/>
    <s v="49181427K"/>
    <s v="MARI TARDIO"/>
    <s v="LUCAS"/>
    <d v="2005-10-20T00:00:00"/>
    <d v="2023-09-08T13:07:56"/>
    <d v="2023-11-10T00:00:00"/>
    <x v="1"/>
    <s v="460495"/>
    <x v="2"/>
    <n v="2005"/>
    <x v="0"/>
    <x v="2"/>
  </r>
  <r>
    <n v="1851070"/>
    <n v="924024"/>
    <n v="105603"/>
    <n v="10066689"/>
    <x v="2144"/>
    <x v="1297"/>
    <n v="1180"/>
    <x v="104"/>
    <x v="0"/>
    <x v="0"/>
    <s v="ESP"/>
    <n v="39"/>
    <s v="21009467W"/>
    <s v="LUENGO MATEO"/>
    <s v="PABLO"/>
    <d v="2004-03-05T00:00:00"/>
    <d v="2023-09-08T13:07:56"/>
    <d v="2023-11-10T00:00:00"/>
    <x v="1"/>
    <s v="460495"/>
    <x v="2"/>
    <n v="2004"/>
    <x v="0"/>
    <x v="2"/>
  </r>
  <r>
    <n v="1884298"/>
    <n v="924024"/>
    <n v="105603"/>
    <n v="10066690"/>
    <x v="2144"/>
    <x v="1297"/>
    <n v="1180"/>
    <x v="104"/>
    <x v="0"/>
    <x v="0"/>
    <s v="ESP"/>
    <n v="39"/>
    <s v="20884555A"/>
    <s v="VILA BONANY"/>
    <s v="RAFAEL"/>
    <d v="2001-06-12T00:00:00"/>
    <d v="2023-09-08T13:07:56"/>
    <d v="2023-11-10T00:00:00"/>
    <x v="1"/>
    <s v="460495"/>
    <x v="2"/>
    <n v="2001"/>
    <x v="0"/>
    <x v="2"/>
  </r>
  <r>
    <n v="347330"/>
    <n v="924024"/>
    <n v="105603"/>
    <n v="10066691"/>
    <x v="2144"/>
    <x v="1297"/>
    <n v="1180"/>
    <x v="104"/>
    <x v="2"/>
    <x v="0"/>
    <s v="ESP"/>
    <n v="39"/>
    <s v="24362250Y"/>
    <s v="GARCIA RAMIREZ"/>
    <s v="JOSE MANUEL"/>
    <d v="1973-11-25T00:00:00"/>
    <d v="2023-09-08T13:07:56"/>
    <d v="2023-11-10T00:00:00"/>
    <x v="1"/>
    <s v="460495"/>
    <x v="2"/>
    <n v="1973"/>
    <x v="0"/>
    <x v="2"/>
  </r>
  <r>
    <n v="1294700"/>
    <n v="924024"/>
    <n v="105603"/>
    <n v="10066692"/>
    <x v="2144"/>
    <x v="1297"/>
    <n v="1180"/>
    <x v="104"/>
    <x v="2"/>
    <x v="0"/>
    <s v="ESP"/>
    <n v="39"/>
    <s v="48590971K"/>
    <s v="PONT CARDO"/>
    <s v="CARLES"/>
    <d v="1991-01-15T00:00:00"/>
    <d v="2023-09-08T13:07:56"/>
    <d v="2023-11-10T00:00:00"/>
    <x v="1"/>
    <s v="460495"/>
    <x v="2"/>
    <n v="1991"/>
    <x v="0"/>
    <x v="2"/>
  </r>
  <r>
    <n v="2643444"/>
    <n v="924024"/>
    <n v="105603"/>
    <n v="10066693"/>
    <x v="2144"/>
    <x v="1297"/>
    <n v="1180"/>
    <x v="104"/>
    <x v="3"/>
    <x v="1"/>
    <s v="POR"/>
    <n v="94"/>
    <s v="Z0636510J"/>
    <s v="LOUREIRO E CUNHA"/>
    <s v="ANGELA MARISA"/>
    <d v="1999-07-24T00:00:00"/>
    <d v="2023-09-08T13:07:56"/>
    <d v="2023-11-10T00:00:00"/>
    <x v="1"/>
    <s v="460495"/>
    <x v="2"/>
    <n v="1999"/>
    <x v="0"/>
    <x v="2"/>
  </r>
  <r>
    <n v="2625830"/>
    <n v="924024"/>
    <n v="105603"/>
    <n v="10066694"/>
    <x v="2144"/>
    <x v="1297"/>
    <n v="1180"/>
    <x v="104"/>
    <x v="3"/>
    <x v="0"/>
    <s v="ITA"/>
    <n v="5"/>
    <s v="YC2362603"/>
    <s v="LAMAS"/>
    <s v="TOMAS GUSTAVO"/>
    <d v="1994-12-27T00:00:00"/>
    <d v="2023-09-08T13:07:56"/>
    <d v="2023-11-10T00:00:00"/>
    <x v="1"/>
    <s v="460495"/>
    <x v="2"/>
    <n v="1994"/>
    <x v="0"/>
    <x v="2"/>
  </r>
  <r>
    <n v="1818143"/>
    <n v="924024"/>
    <n v="105603"/>
    <n v="10066695"/>
    <x v="2144"/>
    <x v="1297"/>
    <n v="1180"/>
    <x v="104"/>
    <x v="1"/>
    <x v="0"/>
    <s v="ESP"/>
    <n v="39"/>
    <s v="78999636H"/>
    <s v="PEREZ UNANUE"/>
    <s v="JAGOBA"/>
    <d v="1996-08-22T00:00:00"/>
    <d v="2023-09-08T13:07:56"/>
    <d v="2023-11-10T00:00:00"/>
    <x v="1"/>
    <s v="460495"/>
    <x v="2"/>
    <n v="1996"/>
    <x v="0"/>
    <x v="2"/>
  </r>
  <r>
    <n v="1901790"/>
    <n v="924024"/>
    <n v="105603"/>
    <n v="10066750"/>
    <x v="2144"/>
    <x v="1297"/>
    <n v="1180"/>
    <x v="104"/>
    <x v="0"/>
    <x v="0"/>
    <s v="ESP"/>
    <n v="39"/>
    <s v="23870333J"/>
    <s v="SALVADOR GARCIA"/>
    <s v="ADRIAN"/>
    <d v="2005-01-24T00:00:00"/>
    <d v="2023-09-08T13:39:25"/>
    <d v="2023-11-10T00:00:00"/>
    <x v="1"/>
    <s v="460495"/>
    <x v="2"/>
    <n v="2005"/>
    <x v="0"/>
    <x v="2"/>
  </r>
  <r>
    <n v="2026576"/>
    <n v="924024"/>
    <n v="105603"/>
    <n v="10066751"/>
    <x v="2144"/>
    <x v="1297"/>
    <n v="1180"/>
    <x v="104"/>
    <x v="0"/>
    <x v="0"/>
    <s v="ESP"/>
    <n v="39"/>
    <s v="20867582G"/>
    <s v="BOSCH ROIG"/>
    <s v="JOAN"/>
    <d v="2004-07-11T00:00:00"/>
    <d v="2023-09-08T13:39:46"/>
    <d v="2023-11-10T00:00:00"/>
    <x v="1"/>
    <s v="460495"/>
    <x v="2"/>
    <n v="2004"/>
    <x v="0"/>
    <x v="2"/>
  </r>
  <r>
    <n v="2625830"/>
    <n v="924024"/>
    <n v="105603"/>
    <n v="10066932"/>
    <x v="2144"/>
    <x v="1297"/>
    <n v="1180"/>
    <x v="104"/>
    <x v="1"/>
    <x v="0"/>
    <s v="ITA"/>
    <n v="5"/>
    <s v="YC2362603"/>
    <s v="LAMAS"/>
    <s v="TOMAS GUSTAVO"/>
    <d v="1994-12-27T00:00:00"/>
    <d v="2023-09-08T00:00:00"/>
    <d v="2023-11-10T00:00:00"/>
    <x v="1"/>
    <s v="460495"/>
    <x v="2"/>
    <n v="1994"/>
    <x v="0"/>
    <x v="2"/>
  </r>
  <r>
    <n v="2678950"/>
    <n v="938172"/>
    <n v="167724"/>
    <n v="10278833"/>
    <x v="2145"/>
    <x v="1321"/>
    <n v="1901"/>
    <x v="57"/>
    <x v="0"/>
    <x v="1"/>
    <s v="ESP"/>
    <n v="39"/>
    <s v="55906620Z"/>
    <s v="CRESPO CERVERA"/>
    <s v="MAR"/>
    <d v="2013-03-25T00:00:00"/>
    <d v="2023-10-26T00:00:00"/>
    <m/>
    <x v="0"/>
    <s v="460496"/>
    <x v="2"/>
    <n v="2013"/>
    <x v="4"/>
    <x v="2"/>
  </r>
  <r>
    <n v="2678953"/>
    <n v="938172"/>
    <n v="167724"/>
    <n v="10278834"/>
    <x v="2145"/>
    <x v="1321"/>
    <n v="1901"/>
    <x v="57"/>
    <x v="0"/>
    <x v="0"/>
    <s v="ESP"/>
    <n v="39"/>
    <s v="12789626Q"/>
    <s v="DE PEDRO PERIS "/>
    <s v="DIEGO "/>
    <d v="2013-06-06T00:00:00"/>
    <d v="2023-10-26T00:00:00"/>
    <m/>
    <x v="0"/>
    <s v="460496"/>
    <x v="2"/>
    <n v="2013"/>
    <x v="4"/>
    <x v="2"/>
  </r>
  <r>
    <n v="2678954"/>
    <n v="938172"/>
    <n v="167724"/>
    <n v="10278835"/>
    <x v="2145"/>
    <x v="1321"/>
    <n v="1901"/>
    <x v="57"/>
    <x v="0"/>
    <x v="0"/>
    <s v="ESP"/>
    <n v="39"/>
    <s v="44943941D"/>
    <s v="ESTEVE PALOMO "/>
    <s v="MARC"/>
    <d v="2014-01-17T00:00:00"/>
    <d v="2023-10-26T00:00:00"/>
    <m/>
    <x v="0"/>
    <s v="460496"/>
    <x v="2"/>
    <n v="2014"/>
    <x v="5"/>
    <x v="2"/>
  </r>
  <r>
    <n v="2678956"/>
    <n v="938172"/>
    <n v="167724"/>
    <n v="10278836"/>
    <x v="2145"/>
    <x v="1321"/>
    <n v="1901"/>
    <x v="57"/>
    <x v="0"/>
    <x v="1"/>
    <s v="ESP"/>
    <n v="39"/>
    <s v="686985451"/>
    <s v="GALICIA PAREDES "/>
    <s v="CATERINA "/>
    <d v="2014-12-17T00:00:00"/>
    <d v="2023-10-26T00:00:00"/>
    <m/>
    <x v="0"/>
    <s v="460496"/>
    <x v="2"/>
    <n v="2014"/>
    <x v="5"/>
    <x v="2"/>
  </r>
  <r>
    <n v="2678957"/>
    <n v="938172"/>
    <n v="167724"/>
    <n v="10278837"/>
    <x v="2145"/>
    <x v="1321"/>
    <n v="1901"/>
    <x v="57"/>
    <x v="0"/>
    <x v="1"/>
    <s v="ESP"/>
    <n v="39"/>
    <s v="26626241S"/>
    <s v="HERNANDEZ CHORNET "/>
    <s v="BERTA "/>
    <d v="2014-04-14T00:00:00"/>
    <d v="2023-10-26T00:00:00"/>
    <m/>
    <x v="0"/>
    <s v="460496"/>
    <x v="2"/>
    <n v="2014"/>
    <x v="5"/>
    <x v="2"/>
  </r>
  <r>
    <n v="2678959"/>
    <n v="938172"/>
    <n v="167724"/>
    <n v="10278838"/>
    <x v="2145"/>
    <x v="1321"/>
    <n v="1901"/>
    <x v="57"/>
    <x v="0"/>
    <x v="0"/>
    <s v="CHN"/>
    <n v="39"/>
    <s v="Y5480794T"/>
    <s v="HUU"/>
    <s v="XIE "/>
    <d v="2013-01-24T00:00:00"/>
    <d v="2023-10-26T00:00:00"/>
    <m/>
    <x v="0"/>
    <s v="460496"/>
    <x v="2"/>
    <n v="2013"/>
    <x v="4"/>
    <x v="2"/>
  </r>
  <r>
    <n v="2678960"/>
    <n v="938172"/>
    <n v="167724"/>
    <n v="10278839"/>
    <x v="2145"/>
    <x v="1321"/>
    <n v="1901"/>
    <x v="57"/>
    <x v="0"/>
    <x v="0"/>
    <s v="ESP"/>
    <n v="39"/>
    <s v="664071371"/>
    <s v="JIMENEZ CAMADER"/>
    <s v="MATEO "/>
    <d v="2013-08-27T00:00:00"/>
    <d v="2023-10-26T00:00:00"/>
    <m/>
    <x v="0"/>
    <s v="460496"/>
    <x v="2"/>
    <n v="2013"/>
    <x v="4"/>
    <x v="2"/>
  </r>
  <r>
    <n v="2678961"/>
    <n v="938172"/>
    <n v="167724"/>
    <n v="10278840"/>
    <x v="2145"/>
    <x v="1321"/>
    <n v="1901"/>
    <x v="57"/>
    <x v="0"/>
    <x v="1"/>
    <s v="ESP"/>
    <n v="39"/>
    <s v="27373501M"/>
    <s v="MILLAN CRUZ"/>
    <s v="PAULA "/>
    <d v="2013-08-05T00:00:00"/>
    <d v="2023-10-26T00:00:00"/>
    <m/>
    <x v="0"/>
    <s v="460496"/>
    <x v="2"/>
    <n v="2013"/>
    <x v="4"/>
    <x v="2"/>
  </r>
  <r>
    <n v="2678963"/>
    <n v="938172"/>
    <n v="167724"/>
    <n v="10278841"/>
    <x v="2145"/>
    <x v="1321"/>
    <n v="1901"/>
    <x v="57"/>
    <x v="0"/>
    <x v="0"/>
    <s v="ESP"/>
    <n v="39"/>
    <s v="26664346D"/>
    <s v="ORIVE ESPADA "/>
    <s v="LEONARDO "/>
    <d v="2014-09-04T00:00:00"/>
    <d v="2023-10-26T00:00:00"/>
    <m/>
    <x v="0"/>
    <s v="460496"/>
    <x v="2"/>
    <n v="2014"/>
    <x v="5"/>
    <x v="2"/>
  </r>
  <r>
    <n v="2678964"/>
    <n v="938172"/>
    <n v="167724"/>
    <n v="10278842"/>
    <x v="2145"/>
    <x v="1321"/>
    <n v="1901"/>
    <x v="57"/>
    <x v="0"/>
    <x v="0"/>
    <s v="ESP"/>
    <n v="39"/>
    <s v="27374595H"/>
    <s v="SANCHEZ SANOH"/>
    <s v="AMADEO "/>
    <d v="2013-07-29T00:00:00"/>
    <d v="2023-10-26T00:00:00"/>
    <m/>
    <x v="0"/>
    <s v="460496"/>
    <x v="2"/>
    <n v="2013"/>
    <x v="4"/>
    <x v="2"/>
  </r>
  <r>
    <n v="2678965"/>
    <n v="938172"/>
    <n v="167724"/>
    <n v="10278843"/>
    <x v="2145"/>
    <x v="1321"/>
    <n v="1901"/>
    <x v="57"/>
    <x v="0"/>
    <x v="1"/>
    <s v="ESP"/>
    <n v="39"/>
    <s v="13319584P"/>
    <s v="SANCHIS HURTADO "/>
    <s v="MARINA "/>
    <d v="2014-03-23T00:00:00"/>
    <d v="2023-10-26T00:00:00"/>
    <m/>
    <x v="0"/>
    <s v="460496"/>
    <x v="2"/>
    <n v="2014"/>
    <x v="5"/>
    <x v="2"/>
  </r>
  <r>
    <n v="2678966"/>
    <n v="938172"/>
    <n v="167724"/>
    <n v="10278844"/>
    <x v="2145"/>
    <x v="1321"/>
    <n v="1901"/>
    <x v="57"/>
    <x v="0"/>
    <x v="1"/>
    <s v="ESP"/>
    <n v="39"/>
    <s v="645671346"/>
    <s v="SANCHO CASAL "/>
    <s v="LOLA "/>
    <d v="2013-10-07T00:00:00"/>
    <d v="2023-10-26T00:00:00"/>
    <m/>
    <x v="0"/>
    <s v="460496"/>
    <x v="2"/>
    <n v="2013"/>
    <x v="4"/>
    <x v="2"/>
  </r>
  <r>
    <n v="2678967"/>
    <n v="938172"/>
    <n v="167724"/>
    <n v="10278845"/>
    <x v="2145"/>
    <x v="1321"/>
    <n v="1901"/>
    <x v="57"/>
    <x v="0"/>
    <x v="0"/>
    <s v="ESP"/>
    <n v="39"/>
    <s v="44945199W"/>
    <s v="SANMARTIN MARGALEF"/>
    <s v="CRISTIAN "/>
    <d v="2013-02-04T00:00:00"/>
    <d v="2023-10-26T00:00:00"/>
    <m/>
    <x v="0"/>
    <s v="460496"/>
    <x v="2"/>
    <n v="2013"/>
    <x v="4"/>
    <x v="2"/>
  </r>
  <r>
    <n v="2678968"/>
    <n v="938172"/>
    <n v="167724"/>
    <n v="10278846"/>
    <x v="2145"/>
    <x v="1321"/>
    <n v="1901"/>
    <x v="57"/>
    <x v="0"/>
    <x v="1"/>
    <s v="ESP"/>
    <n v="39"/>
    <s v="27372802L"/>
    <s v="SISTERNAS MARTI "/>
    <s v="LAIA "/>
    <d v="2014-08-11T00:00:00"/>
    <d v="2023-10-26T00:00:00"/>
    <m/>
    <x v="0"/>
    <s v="460496"/>
    <x v="2"/>
    <n v="2014"/>
    <x v="5"/>
    <x v="2"/>
  </r>
  <r>
    <n v="2678970"/>
    <n v="938172"/>
    <n v="167724"/>
    <n v="10278847"/>
    <x v="2145"/>
    <x v="1321"/>
    <n v="1901"/>
    <x v="57"/>
    <x v="1"/>
    <x v="0"/>
    <s v="ESP"/>
    <n v="39"/>
    <s v="21795198F"/>
    <s v="TORMO MASSAGUER"/>
    <s v="ISMAEL "/>
    <d v="2000-06-27T00:00:00"/>
    <d v="2023-10-26T00:00:00"/>
    <m/>
    <x v="0"/>
    <s v="460496"/>
    <x v="2"/>
    <n v="2000"/>
    <x v="0"/>
    <x v="2"/>
  </r>
  <r>
    <n v="1619415"/>
    <n v="938172"/>
    <n v="167724"/>
    <n v="10278848"/>
    <x v="2145"/>
    <x v="1321"/>
    <n v="1901"/>
    <x v="57"/>
    <x v="2"/>
    <x v="1"/>
    <s v="ESP"/>
    <m/>
    <s v="20819829E"/>
    <s v="PASCUAL FERNANDEZ"/>
    <s v="SOFIA"/>
    <d v="1975-07-05T00:00:00"/>
    <d v="2023-10-26T00:00:00"/>
    <m/>
    <x v="0"/>
    <s v="460496"/>
    <x v="2"/>
    <n v="1975"/>
    <x v="0"/>
    <x v="2"/>
  </r>
  <r>
    <n v="2693156"/>
    <n v="942651"/>
    <n v="61136"/>
    <n v="10300873"/>
    <x v="4735"/>
    <x v="2648"/>
    <n v="1908"/>
    <x v="55"/>
    <x v="0"/>
    <x v="1"/>
    <s v="ESP"/>
    <n v="39"/>
    <s v="NIA11365023"/>
    <s v="HERNANDEZ MONTESINOS"/>
    <s v="MARTA"/>
    <d v="2012-10-23T00:00:00"/>
    <d v="2023-11-10T00:00:00"/>
    <m/>
    <x v="0"/>
    <s v="460525"/>
    <x v="2"/>
    <n v="2012"/>
    <x v="3"/>
    <x v="2"/>
  </r>
  <r>
    <n v="2693157"/>
    <n v="942651"/>
    <n v="61136"/>
    <n v="10300874"/>
    <x v="4735"/>
    <x v="2648"/>
    <n v="1908"/>
    <x v="55"/>
    <x v="0"/>
    <x v="1"/>
    <s v="ESP"/>
    <n v="39"/>
    <s v="NIA11448434"/>
    <s v="JIMENEZ SAGREDO"/>
    <s v="VALERIA"/>
    <d v="2013-10-24T00:00:00"/>
    <d v="2023-11-10T00:00:00"/>
    <m/>
    <x v="0"/>
    <s v="460525"/>
    <x v="2"/>
    <n v="2013"/>
    <x v="4"/>
    <x v="2"/>
  </r>
  <r>
    <n v="2693159"/>
    <n v="942651"/>
    <n v="61136"/>
    <n v="10300875"/>
    <x v="4735"/>
    <x v="2648"/>
    <n v="1908"/>
    <x v="55"/>
    <x v="0"/>
    <x v="0"/>
    <s v="ESP"/>
    <n v="39"/>
    <s v="NIA11365169"/>
    <s v="RUBIO SOSPEDRA"/>
    <s v="IKER"/>
    <d v="2012-12-01T00:00:00"/>
    <d v="2023-11-10T00:00:00"/>
    <m/>
    <x v="0"/>
    <s v="460525"/>
    <x v="2"/>
    <n v="2012"/>
    <x v="3"/>
    <x v="2"/>
  </r>
  <r>
    <n v="2693161"/>
    <n v="942651"/>
    <n v="61136"/>
    <n v="10300876"/>
    <x v="4735"/>
    <x v="2648"/>
    <n v="1908"/>
    <x v="55"/>
    <x v="0"/>
    <x v="0"/>
    <s v="ESP"/>
    <n v="39"/>
    <s v="NIA13197660"/>
    <s v="STEGANTSOV"/>
    <s v="VIKTOR"/>
    <d v="2013-10-24T00:00:00"/>
    <d v="2023-11-10T00:00:00"/>
    <m/>
    <x v="0"/>
    <s v="460525"/>
    <x v="2"/>
    <n v="2013"/>
    <x v="4"/>
    <x v="2"/>
  </r>
  <r>
    <n v="2101912"/>
    <n v="942651"/>
    <n v="61136"/>
    <n v="10300877"/>
    <x v="4735"/>
    <x v="2648"/>
    <n v="1908"/>
    <x v="55"/>
    <x v="1"/>
    <x v="0"/>
    <s v="ESP"/>
    <n v="39"/>
    <s v="49604083Y"/>
    <s v="RIVERA PÉREZ"/>
    <s v="JORGE"/>
    <d v="2005-09-05T00:00:00"/>
    <d v="2023-11-10T00:00:00"/>
    <m/>
    <x v="0"/>
    <s v="460525"/>
    <x v="2"/>
    <n v="2005"/>
    <x v="0"/>
    <x v="2"/>
  </r>
  <r>
    <n v="2693138"/>
    <n v="942649"/>
    <n v="61143"/>
    <n v="10300864"/>
    <x v="4736"/>
    <x v="2648"/>
    <n v="1908"/>
    <x v="55"/>
    <x v="0"/>
    <x v="1"/>
    <s v="ESP"/>
    <n v="39"/>
    <s v="NIA11383401"/>
    <s v="BARRY"/>
    <s v="MARYAM"/>
    <d v="2012-05-17T00:00:00"/>
    <d v="2023-11-10T00:00:00"/>
    <m/>
    <x v="0"/>
    <s v="460528"/>
    <x v="2"/>
    <n v="2012"/>
    <x v="3"/>
    <x v="2"/>
  </r>
  <r>
    <n v="2693141"/>
    <n v="942649"/>
    <n v="61143"/>
    <n v="10300865"/>
    <x v="4736"/>
    <x v="2648"/>
    <n v="1908"/>
    <x v="55"/>
    <x v="0"/>
    <x v="1"/>
    <s v="ESP"/>
    <n v="39"/>
    <s v="NIA11339953"/>
    <s v="GARCIA CARMONA"/>
    <s v="CLARA"/>
    <d v="2012-04-10T00:00:00"/>
    <d v="2023-11-10T00:00:00"/>
    <m/>
    <x v="0"/>
    <s v="460528"/>
    <x v="2"/>
    <n v="2012"/>
    <x v="3"/>
    <x v="2"/>
  </r>
  <r>
    <n v="2693142"/>
    <n v="942649"/>
    <n v="61143"/>
    <n v="10300866"/>
    <x v="4736"/>
    <x v="2648"/>
    <n v="1908"/>
    <x v="55"/>
    <x v="0"/>
    <x v="1"/>
    <s v="ESP"/>
    <n v="39"/>
    <s v="NIA11383124"/>
    <s v="JIMENEZ LOZANO"/>
    <s v="LOLA"/>
    <d v="2012-05-14T00:00:00"/>
    <d v="2023-11-10T00:00:00"/>
    <m/>
    <x v="0"/>
    <s v="460528"/>
    <x v="2"/>
    <n v="2012"/>
    <x v="3"/>
    <x v="2"/>
  </r>
  <r>
    <n v="2693145"/>
    <n v="942649"/>
    <n v="61143"/>
    <n v="10300867"/>
    <x v="4736"/>
    <x v="2648"/>
    <n v="1908"/>
    <x v="55"/>
    <x v="0"/>
    <x v="1"/>
    <s v="ESP"/>
    <n v="39"/>
    <s v="NIA11358983"/>
    <s v="ORTIN MARCO"/>
    <s v="LEYRE"/>
    <d v="2012-10-12T00:00:00"/>
    <d v="2023-11-10T00:00:00"/>
    <m/>
    <x v="0"/>
    <s v="460528"/>
    <x v="2"/>
    <n v="2012"/>
    <x v="3"/>
    <x v="2"/>
  </r>
  <r>
    <n v="2693147"/>
    <n v="942649"/>
    <n v="61143"/>
    <n v="10300868"/>
    <x v="4736"/>
    <x v="2648"/>
    <n v="1908"/>
    <x v="55"/>
    <x v="0"/>
    <x v="1"/>
    <s v="ESP"/>
    <n v="39"/>
    <s v="NIA11355137"/>
    <s v="PAÑOS MEDINA"/>
    <s v="ADRIANA"/>
    <d v="2012-08-10T00:00:00"/>
    <d v="2023-11-10T00:00:00"/>
    <m/>
    <x v="0"/>
    <s v="460528"/>
    <x v="2"/>
    <n v="2012"/>
    <x v="3"/>
    <x v="2"/>
  </r>
  <r>
    <n v="2693148"/>
    <n v="942649"/>
    <n v="61143"/>
    <n v="10300869"/>
    <x v="4736"/>
    <x v="2648"/>
    <n v="1908"/>
    <x v="55"/>
    <x v="0"/>
    <x v="1"/>
    <s v="ESP"/>
    <n v="39"/>
    <s v="NIA11895639"/>
    <s v="PEREZ"/>
    <s v="AIMEE ALEJANDRA"/>
    <d v="2012-02-22T00:00:00"/>
    <d v="2023-11-10T00:00:00"/>
    <m/>
    <x v="0"/>
    <s v="460528"/>
    <x v="2"/>
    <n v="2012"/>
    <x v="3"/>
    <x v="2"/>
  </r>
  <r>
    <n v="2693149"/>
    <n v="942649"/>
    <n v="61143"/>
    <n v="10300870"/>
    <x v="4736"/>
    <x v="2648"/>
    <n v="1908"/>
    <x v="55"/>
    <x v="0"/>
    <x v="1"/>
    <s v="ESP"/>
    <n v="39"/>
    <s v="NIA11442141"/>
    <s v="ROMERO"/>
    <s v="CARMELA"/>
    <d v="2013-03-03T00:00:00"/>
    <d v="2023-11-10T00:00:00"/>
    <m/>
    <x v="0"/>
    <s v="460528"/>
    <x v="2"/>
    <n v="2013"/>
    <x v="4"/>
    <x v="2"/>
  </r>
  <r>
    <n v="2693150"/>
    <n v="942649"/>
    <n v="61143"/>
    <n v="10300871"/>
    <x v="4736"/>
    <x v="2648"/>
    <n v="1908"/>
    <x v="55"/>
    <x v="0"/>
    <x v="1"/>
    <s v="ESP"/>
    <n v="39"/>
    <s v="NIA11383350"/>
    <s v="ZARZOSO MONZO"/>
    <s v="CLAUDIA"/>
    <d v="2012-08-12T00:00:00"/>
    <d v="2023-11-10T00:00:00"/>
    <m/>
    <x v="0"/>
    <s v="460528"/>
    <x v="2"/>
    <n v="2012"/>
    <x v="3"/>
    <x v="2"/>
  </r>
  <r>
    <n v="1800259"/>
    <n v="942649"/>
    <n v="61143"/>
    <n v="10300872"/>
    <x v="4736"/>
    <x v="2648"/>
    <n v="1908"/>
    <x v="55"/>
    <x v="1"/>
    <x v="1"/>
    <s v="ESP"/>
    <n v="39"/>
    <s v="24440016D"/>
    <s v="JORGE MARTINEZ"/>
    <s v="MARIA"/>
    <d v="2001-07-07T00:00:00"/>
    <d v="2023-11-10T00:00:00"/>
    <m/>
    <x v="0"/>
    <s v="460528"/>
    <x v="2"/>
    <n v="2001"/>
    <x v="0"/>
    <x v="2"/>
  </r>
  <r>
    <n v="1505405"/>
    <n v="947351"/>
    <n v="159089"/>
    <n v="10398883"/>
    <x v="3782"/>
    <x v="1324"/>
    <n v="3412"/>
    <x v="118"/>
    <x v="2"/>
    <x v="0"/>
    <s v="ESP"/>
    <n v="39"/>
    <s v="22597307Z"/>
    <s v="RODRIGO SIMON"/>
    <s v="PABLO"/>
    <d v="1995-01-31T00:00:00"/>
    <d v="2024-05-01T14:52:50"/>
    <m/>
    <x v="0"/>
    <s v="460545"/>
    <x v="2"/>
    <n v="1995"/>
    <x v="0"/>
    <x v="2"/>
  </r>
  <r>
    <n v="317936"/>
    <n v="947351"/>
    <n v="159089"/>
    <n v="10398884"/>
    <x v="3782"/>
    <x v="1324"/>
    <n v="3412"/>
    <x v="118"/>
    <x v="1"/>
    <x v="0"/>
    <s v="ESP"/>
    <n v="39"/>
    <s v="24348588Y"/>
    <s v="GANDUL CASTELLS"/>
    <s v="DAVID"/>
    <d v="1972-04-12T00:00:00"/>
    <d v="2024-05-01T14:52:50"/>
    <m/>
    <x v="0"/>
    <s v="460545"/>
    <x v="2"/>
    <n v="1972"/>
    <x v="0"/>
    <x v="2"/>
  </r>
  <r>
    <n v="183946"/>
    <n v="947351"/>
    <n v="159089"/>
    <n v="10398885"/>
    <x v="3782"/>
    <x v="1324"/>
    <n v="3412"/>
    <x v="118"/>
    <x v="1"/>
    <x v="0"/>
    <s v="ESP"/>
    <n v="39"/>
    <s v="22640198X"/>
    <s v="CATALA MIGUEL"/>
    <s v="JAVIER"/>
    <d v="1961-01-27T00:00:00"/>
    <d v="2024-05-01T14:52:50"/>
    <m/>
    <x v="0"/>
    <s v="460545"/>
    <x v="2"/>
    <n v="1961"/>
    <x v="0"/>
    <x v="2"/>
  </r>
  <r>
    <n v="317936"/>
    <n v="947351"/>
    <n v="159089"/>
    <n v="10398886"/>
    <x v="3782"/>
    <x v="1324"/>
    <n v="3412"/>
    <x v="118"/>
    <x v="5"/>
    <x v="0"/>
    <s v="ESP"/>
    <n v="39"/>
    <s v="24348588Y"/>
    <s v="GANDUL CASTELLS"/>
    <s v="DAVID"/>
    <d v="1972-04-12T00:00:00"/>
    <d v="2024-05-01T14:52:50"/>
    <m/>
    <x v="0"/>
    <s v="460545"/>
    <x v="2"/>
    <n v="1972"/>
    <x v="0"/>
    <x v="2"/>
  </r>
  <r>
    <n v="254560"/>
    <n v="947351"/>
    <n v="159089"/>
    <n v="10398887"/>
    <x v="3782"/>
    <x v="1324"/>
    <n v="3412"/>
    <x v="118"/>
    <x v="5"/>
    <x v="0"/>
    <s v="ESP"/>
    <n v="39"/>
    <s v="33460803N"/>
    <s v="DURA PASCUAL"/>
    <s v="EDUARDO"/>
    <d v="1982-07-04T00:00:00"/>
    <d v="2024-05-01T14:52:50"/>
    <m/>
    <x v="0"/>
    <s v="460545"/>
    <x v="2"/>
    <n v="1982"/>
    <x v="0"/>
    <x v="2"/>
  </r>
  <r>
    <n v="81659"/>
    <n v="947351"/>
    <n v="159089"/>
    <n v="10398888"/>
    <x v="3782"/>
    <x v="1324"/>
    <n v="3412"/>
    <x v="118"/>
    <x v="5"/>
    <x v="0"/>
    <s v="ESP"/>
    <n v="39"/>
    <s v="22562170K"/>
    <s v="BARRAGAN MARTOS"/>
    <s v="FRANCISCO JAVIER"/>
    <d v="1973-03-22T00:00:00"/>
    <d v="2024-05-01T14:52:50"/>
    <m/>
    <x v="0"/>
    <s v="460545"/>
    <x v="2"/>
    <n v="1973"/>
    <x v="0"/>
    <x v="2"/>
  </r>
  <r>
    <n v="183946"/>
    <n v="947351"/>
    <n v="159089"/>
    <n v="10398889"/>
    <x v="3782"/>
    <x v="1324"/>
    <n v="3412"/>
    <x v="118"/>
    <x v="5"/>
    <x v="0"/>
    <s v="ESP"/>
    <n v="39"/>
    <s v="22640198X"/>
    <s v="CATALA MIGUEL"/>
    <s v="JAVIER"/>
    <d v="1961-01-27T00:00:00"/>
    <d v="2024-05-01T14:52:50"/>
    <m/>
    <x v="0"/>
    <s v="460545"/>
    <x v="2"/>
    <n v="1961"/>
    <x v="0"/>
    <x v="2"/>
  </r>
  <r>
    <n v="1884812"/>
    <n v="947351"/>
    <n v="159089"/>
    <n v="10398890"/>
    <x v="3782"/>
    <x v="1324"/>
    <n v="3412"/>
    <x v="118"/>
    <x v="5"/>
    <x v="0"/>
    <s v="ESP"/>
    <n v="39"/>
    <s v="29222380Y"/>
    <s v="CATALA VALENZUELA"/>
    <s v="JORGE"/>
    <d v="1998-04-23T00:00:00"/>
    <d v="2024-05-01T14:52:50"/>
    <m/>
    <x v="0"/>
    <s v="460545"/>
    <x v="2"/>
    <n v="1998"/>
    <x v="0"/>
    <x v="2"/>
  </r>
  <r>
    <n v="864341"/>
    <n v="947351"/>
    <n v="159089"/>
    <n v="10398891"/>
    <x v="3782"/>
    <x v="1324"/>
    <n v="3412"/>
    <x v="118"/>
    <x v="5"/>
    <x v="0"/>
    <s v="ESP"/>
    <n v="39"/>
    <s v="33466565R"/>
    <s v="RUBIO FERNANDEZ"/>
    <s v="JOSE VICENTE"/>
    <d v="1978-01-14T00:00:00"/>
    <d v="2024-05-01T14:52:50"/>
    <m/>
    <x v="0"/>
    <s v="460545"/>
    <x v="2"/>
    <n v="1978"/>
    <x v="0"/>
    <x v="2"/>
  </r>
  <r>
    <n v="1026349"/>
    <n v="947351"/>
    <n v="159089"/>
    <n v="10398892"/>
    <x v="3782"/>
    <x v="1324"/>
    <n v="3412"/>
    <x v="118"/>
    <x v="5"/>
    <x v="0"/>
    <s v="ESP"/>
    <n v="39"/>
    <s v="19877366F"/>
    <s v="VILLANOVA MONSORIU"/>
    <s v="LORENZO JOSE"/>
    <d v="1955-03-18T00:00:00"/>
    <d v="2024-05-01T14:52:50"/>
    <m/>
    <x v="0"/>
    <s v="460545"/>
    <x v="2"/>
    <n v="1955"/>
    <x v="0"/>
    <x v="2"/>
  </r>
  <r>
    <n v="190597"/>
    <n v="947351"/>
    <n v="159089"/>
    <n v="10398893"/>
    <x v="3782"/>
    <x v="1324"/>
    <n v="3412"/>
    <x v="118"/>
    <x v="5"/>
    <x v="0"/>
    <s v="ESP"/>
    <n v="39"/>
    <s v="29167118J"/>
    <s v="CERVERA MONTESINOS"/>
    <s v="MARCOS ANTONIO"/>
    <d v="1970-03-03T00:00:00"/>
    <d v="2024-05-01T14:52:50"/>
    <m/>
    <x v="0"/>
    <s v="460545"/>
    <x v="2"/>
    <n v="1970"/>
    <x v="0"/>
    <x v="2"/>
  </r>
  <r>
    <n v="2023867"/>
    <n v="947351"/>
    <n v="159089"/>
    <n v="10403681"/>
    <x v="3782"/>
    <x v="1324"/>
    <n v="3412"/>
    <x v="118"/>
    <x v="5"/>
    <x v="0"/>
    <s v="ESP"/>
    <n v="39"/>
    <s v="44535075Z"/>
    <s v="CONCA JUAN"/>
    <s v="ALEXANDRE"/>
    <d v="2002-11-18T00:00:00"/>
    <d v="2024-05-02T21:19:46"/>
    <m/>
    <x v="0"/>
    <s v="460545"/>
    <x v="2"/>
    <n v="2002"/>
    <x v="0"/>
    <x v="2"/>
  </r>
  <r>
    <n v="145219"/>
    <n v="947351"/>
    <n v="159089"/>
    <n v="10403682"/>
    <x v="3782"/>
    <x v="1324"/>
    <n v="3412"/>
    <x v="118"/>
    <x v="5"/>
    <x v="0"/>
    <s v="ESP"/>
    <n v="39"/>
    <s v="22548497X"/>
    <s v="CAMPO FERNANDEZ"/>
    <s v="ASER DAVID"/>
    <d v="1964-02-05T00:00:00"/>
    <d v="2024-05-02T21:19:50"/>
    <m/>
    <x v="0"/>
    <s v="460545"/>
    <x v="2"/>
    <n v="1964"/>
    <x v="0"/>
    <x v="2"/>
  </r>
  <r>
    <n v="847368"/>
    <n v="947351"/>
    <n v="159089"/>
    <n v="10403683"/>
    <x v="3782"/>
    <x v="1324"/>
    <n v="3412"/>
    <x v="118"/>
    <x v="5"/>
    <x v="0"/>
    <s v="ESP"/>
    <n v="39"/>
    <s v="52727102Q"/>
    <s v="ROIG LOPEZ"/>
    <s v="FRANCISCO DE ASIS"/>
    <d v="1971-11-21T00:00:00"/>
    <d v="2024-05-02T21:19:54"/>
    <m/>
    <x v="0"/>
    <s v="460545"/>
    <x v="2"/>
    <n v="1971"/>
    <x v="0"/>
    <x v="2"/>
  </r>
  <r>
    <n v="1892485"/>
    <n v="947351"/>
    <n v="159089"/>
    <n v="10403684"/>
    <x v="3782"/>
    <x v="1324"/>
    <n v="3412"/>
    <x v="118"/>
    <x v="5"/>
    <x v="0"/>
    <s v="ESP"/>
    <n v="39"/>
    <s v="24507516G"/>
    <s v="JUAREZ NIETO"/>
    <s v="MARIO"/>
    <d v="2003-02-12T00:00:00"/>
    <d v="2024-05-02T21:19:58"/>
    <m/>
    <x v="0"/>
    <s v="460545"/>
    <x v="2"/>
    <n v="2003"/>
    <x v="0"/>
    <x v="2"/>
  </r>
  <r>
    <n v="847368"/>
    <n v="947351"/>
    <n v="159089"/>
    <n v="10404201"/>
    <x v="3782"/>
    <x v="1324"/>
    <n v="3412"/>
    <x v="118"/>
    <x v="1"/>
    <x v="0"/>
    <s v="ESP"/>
    <n v="39"/>
    <s v="52727102Q"/>
    <s v="ROIG LOPEZ"/>
    <s v="FRANCISCO DE ASIS"/>
    <d v="1971-11-21T00:00:00"/>
    <d v="2024-05-03T12:43:38"/>
    <m/>
    <x v="0"/>
    <s v="460545"/>
    <x v="2"/>
    <n v="1971"/>
    <x v="0"/>
    <x v="2"/>
  </r>
  <r>
    <n v="2216883"/>
    <n v="947351"/>
    <n v="159089"/>
    <n v="10404967"/>
    <x v="3782"/>
    <x v="1324"/>
    <n v="3412"/>
    <x v="118"/>
    <x v="5"/>
    <x v="0"/>
    <s v="ESP"/>
    <n v="39"/>
    <s v="33452856T"/>
    <s v="ROSELL ESCOBI"/>
    <s v="ISMAEL"/>
    <d v="1973-12-12T00:00:00"/>
    <d v="2024-05-07T09:40:02"/>
    <m/>
    <x v="0"/>
    <s v="460545"/>
    <x v="2"/>
    <n v="1973"/>
    <x v="0"/>
    <x v="2"/>
  </r>
  <r>
    <n v="254561"/>
    <n v="947351"/>
    <n v="159089"/>
    <n v="10417642"/>
    <x v="3782"/>
    <x v="1324"/>
    <n v="3412"/>
    <x v="118"/>
    <x v="5"/>
    <x v="0"/>
    <s v="ESP"/>
    <n v="39"/>
    <s v="33460804J"/>
    <s v="DURA PASCUAL"/>
    <s v="ENRIQUE"/>
    <d v="1976-10-13T00:00:00"/>
    <d v="2024-05-16T11:39:36"/>
    <m/>
    <x v="0"/>
    <s v="460545"/>
    <x v="2"/>
    <n v="1976"/>
    <x v="0"/>
    <x v="2"/>
  </r>
  <r>
    <n v="90294"/>
    <n v="947351"/>
    <n v="159089"/>
    <n v="10418467"/>
    <x v="3782"/>
    <x v="1324"/>
    <n v="3412"/>
    <x v="118"/>
    <x v="5"/>
    <x v="0"/>
    <s v="ESP"/>
    <n v="39"/>
    <s v="29206798H"/>
    <s v="BEBEK HERRERO"/>
    <s v="KRISTIAN"/>
    <d v="1982-01-04T00:00:00"/>
    <d v="2024-05-24T11:05:17"/>
    <m/>
    <x v="0"/>
    <s v="460545"/>
    <x v="2"/>
    <n v="1982"/>
    <x v="0"/>
    <x v="2"/>
  </r>
  <r>
    <n v="317936"/>
    <n v="927754"/>
    <n v="152324"/>
    <n v="10113780"/>
    <x v="2150"/>
    <x v="1324"/>
    <n v="1407"/>
    <x v="27"/>
    <x v="0"/>
    <x v="0"/>
    <s v="ESP"/>
    <n v="39"/>
    <s v="24348588Y"/>
    <s v="GANDUL CASTELLS"/>
    <s v="DAVID"/>
    <d v="1972-04-12T00:00:00"/>
    <d v="2023-09-25T08:22:14"/>
    <m/>
    <x v="0"/>
    <s v="460545"/>
    <x v="2"/>
    <n v="1972"/>
    <x v="0"/>
    <x v="2"/>
  </r>
  <r>
    <n v="254560"/>
    <n v="927754"/>
    <n v="152324"/>
    <n v="10113781"/>
    <x v="2150"/>
    <x v="1324"/>
    <n v="1407"/>
    <x v="27"/>
    <x v="0"/>
    <x v="0"/>
    <s v="ESP"/>
    <n v="39"/>
    <s v="33460803N"/>
    <s v="DURA PASCUAL"/>
    <s v="EDUARDO"/>
    <d v="1982-07-04T00:00:00"/>
    <d v="2023-09-25T08:22:14"/>
    <m/>
    <x v="0"/>
    <s v="460545"/>
    <x v="2"/>
    <n v="1982"/>
    <x v="0"/>
    <x v="2"/>
  </r>
  <r>
    <n v="254561"/>
    <n v="927754"/>
    <n v="152324"/>
    <n v="10113782"/>
    <x v="2150"/>
    <x v="1324"/>
    <n v="1407"/>
    <x v="27"/>
    <x v="0"/>
    <x v="0"/>
    <s v="ESP"/>
    <n v="39"/>
    <s v="33460804J"/>
    <s v="DURA PASCUAL"/>
    <s v="ENRIQUE"/>
    <d v="1976-10-13T00:00:00"/>
    <d v="2023-09-25T08:22:14"/>
    <m/>
    <x v="0"/>
    <s v="460545"/>
    <x v="2"/>
    <n v="1976"/>
    <x v="0"/>
    <x v="2"/>
  </r>
  <r>
    <n v="81659"/>
    <n v="927754"/>
    <n v="152324"/>
    <n v="10113783"/>
    <x v="2150"/>
    <x v="1324"/>
    <n v="1407"/>
    <x v="27"/>
    <x v="0"/>
    <x v="0"/>
    <s v="ESP"/>
    <n v="39"/>
    <s v="22562170K"/>
    <s v="BARRAGAN MARTOS"/>
    <s v="FRANCISCO JAVIER"/>
    <d v="1973-03-22T00:00:00"/>
    <d v="2023-09-25T08:22:14"/>
    <m/>
    <x v="0"/>
    <s v="460545"/>
    <x v="2"/>
    <n v="1973"/>
    <x v="0"/>
    <x v="2"/>
  </r>
  <r>
    <n v="2216883"/>
    <n v="927754"/>
    <n v="152324"/>
    <n v="10113784"/>
    <x v="2150"/>
    <x v="1324"/>
    <n v="1407"/>
    <x v="27"/>
    <x v="0"/>
    <x v="0"/>
    <s v="ESP"/>
    <n v="39"/>
    <s v="33452856T"/>
    <s v="ROSELL ESCOBI"/>
    <s v="ISMAEL"/>
    <d v="1973-12-12T00:00:00"/>
    <d v="2023-09-25T08:22:14"/>
    <m/>
    <x v="0"/>
    <s v="460545"/>
    <x v="2"/>
    <n v="1973"/>
    <x v="0"/>
    <x v="2"/>
  </r>
  <r>
    <n v="183946"/>
    <n v="927754"/>
    <n v="152324"/>
    <n v="10113785"/>
    <x v="2150"/>
    <x v="1324"/>
    <n v="1407"/>
    <x v="27"/>
    <x v="0"/>
    <x v="0"/>
    <s v="ESP"/>
    <n v="39"/>
    <s v="22640198X"/>
    <s v="CATALA MIGUEL"/>
    <s v="JAVIER"/>
    <d v="1961-01-27T00:00:00"/>
    <d v="2023-09-25T08:22:14"/>
    <m/>
    <x v="0"/>
    <s v="460545"/>
    <x v="2"/>
    <n v="1961"/>
    <x v="0"/>
    <x v="2"/>
  </r>
  <r>
    <n v="1884812"/>
    <n v="927754"/>
    <n v="152324"/>
    <n v="10113786"/>
    <x v="2150"/>
    <x v="1324"/>
    <n v="1407"/>
    <x v="27"/>
    <x v="0"/>
    <x v="0"/>
    <s v="ESP"/>
    <n v="39"/>
    <s v="29222380Y"/>
    <s v="CATALA VALENZUELA"/>
    <s v="JORGE"/>
    <d v="1998-04-23T00:00:00"/>
    <d v="2023-09-25T08:22:14"/>
    <m/>
    <x v="0"/>
    <s v="460545"/>
    <x v="2"/>
    <n v="1998"/>
    <x v="0"/>
    <x v="2"/>
  </r>
  <r>
    <n v="1026349"/>
    <n v="927754"/>
    <n v="152324"/>
    <n v="10113787"/>
    <x v="2150"/>
    <x v="1324"/>
    <n v="1407"/>
    <x v="27"/>
    <x v="0"/>
    <x v="0"/>
    <s v="ESP"/>
    <n v="39"/>
    <s v="19877366F"/>
    <s v="VILLANOVA MONSORIU"/>
    <s v="LORENZO JOSE"/>
    <d v="1955-03-18T00:00:00"/>
    <d v="2023-09-25T08:22:14"/>
    <m/>
    <x v="0"/>
    <s v="460545"/>
    <x v="2"/>
    <n v="1955"/>
    <x v="0"/>
    <x v="2"/>
  </r>
  <r>
    <n v="183946"/>
    <n v="927754"/>
    <n v="152324"/>
    <n v="10113788"/>
    <x v="2150"/>
    <x v="1324"/>
    <n v="1407"/>
    <x v="27"/>
    <x v="1"/>
    <x v="0"/>
    <s v="ESP"/>
    <n v="39"/>
    <s v="22640198X"/>
    <s v="CATALA MIGUEL"/>
    <s v="JAVIER"/>
    <d v="1961-01-27T00:00:00"/>
    <d v="2023-09-25T08:22:14"/>
    <m/>
    <x v="0"/>
    <s v="460545"/>
    <x v="2"/>
    <n v="1961"/>
    <x v="0"/>
    <x v="2"/>
  </r>
  <r>
    <n v="847368"/>
    <n v="927754"/>
    <n v="152324"/>
    <n v="10151950"/>
    <x v="2150"/>
    <x v="1324"/>
    <n v="1407"/>
    <x v="27"/>
    <x v="0"/>
    <x v="0"/>
    <s v="ESP"/>
    <n v="39"/>
    <s v="52727102Q"/>
    <s v="ROIG LOPEZ"/>
    <s v="FRANCISCO DE ASIS"/>
    <d v="1971-11-21T00:00:00"/>
    <d v="2023-09-29T16:12:18"/>
    <m/>
    <x v="0"/>
    <s v="460545"/>
    <x v="2"/>
    <n v="1971"/>
    <x v="0"/>
    <x v="2"/>
  </r>
  <r>
    <n v="190597"/>
    <n v="927754"/>
    <n v="152324"/>
    <n v="10151951"/>
    <x v="2150"/>
    <x v="1324"/>
    <n v="1407"/>
    <x v="27"/>
    <x v="0"/>
    <x v="0"/>
    <s v="ESP"/>
    <n v="39"/>
    <s v="29167118J"/>
    <s v="CERVERA MONTESINOS"/>
    <s v="MARCOS ANTONIO"/>
    <d v="1970-03-03T00:00:00"/>
    <d v="2023-09-29T16:12:58"/>
    <m/>
    <x v="0"/>
    <s v="460545"/>
    <x v="2"/>
    <n v="1970"/>
    <x v="0"/>
    <x v="2"/>
  </r>
  <r>
    <n v="864341"/>
    <n v="927754"/>
    <n v="152324"/>
    <n v="10151952"/>
    <x v="2150"/>
    <x v="1324"/>
    <n v="1407"/>
    <x v="27"/>
    <x v="0"/>
    <x v="0"/>
    <s v="ESP"/>
    <n v="39"/>
    <s v="33466565R"/>
    <s v="RUBIO FERNANDEZ"/>
    <s v="JOSE VICENTE"/>
    <d v="1978-01-14T00:00:00"/>
    <d v="2023-09-29T16:13:27"/>
    <m/>
    <x v="0"/>
    <s v="460545"/>
    <x v="2"/>
    <n v="1978"/>
    <x v="0"/>
    <x v="2"/>
  </r>
  <r>
    <n v="896490"/>
    <n v="927754"/>
    <n v="152324"/>
    <n v="10161806"/>
    <x v="2150"/>
    <x v="1324"/>
    <n v="1407"/>
    <x v="27"/>
    <x v="0"/>
    <x v="0"/>
    <s v="ESP"/>
    <m/>
    <s v="44517678M"/>
    <s v="SANCHEZ DE CASTRO"/>
    <s v="RUBEN"/>
    <d v="1983-09-23T00:00:00"/>
    <d v="2023-10-03T15:00:17"/>
    <m/>
    <x v="0"/>
    <s v="460545"/>
    <x v="2"/>
    <n v="1983"/>
    <x v="0"/>
    <x v="2"/>
  </r>
  <r>
    <n v="1505405"/>
    <n v="927754"/>
    <n v="152324"/>
    <n v="10161807"/>
    <x v="2150"/>
    <x v="1324"/>
    <n v="1407"/>
    <x v="27"/>
    <x v="2"/>
    <x v="0"/>
    <s v="ESP"/>
    <n v="39"/>
    <s v="22597307Z"/>
    <s v="RODRIGO SIMON"/>
    <s v="PABLO"/>
    <d v="1995-01-31T00:00:00"/>
    <d v="2023-10-03T15:01:09"/>
    <m/>
    <x v="0"/>
    <s v="460545"/>
    <x v="2"/>
    <n v="1995"/>
    <x v="0"/>
    <x v="2"/>
  </r>
  <r>
    <n v="2137323"/>
    <n v="927754"/>
    <n v="152324"/>
    <n v="10234754"/>
    <x v="2150"/>
    <x v="1324"/>
    <n v="1407"/>
    <x v="27"/>
    <x v="0"/>
    <x v="0"/>
    <s v="ESP"/>
    <n v="39"/>
    <s v="06296688R"/>
    <s v="CASTILLO LARA"/>
    <s v="PABLO"/>
    <d v="2002-12-25T00:00:00"/>
    <d v="2023-10-18T15:53:07"/>
    <m/>
    <x v="0"/>
    <s v="460545"/>
    <x v="2"/>
    <n v="2002"/>
    <x v="0"/>
    <x v="2"/>
  </r>
  <r>
    <n v="2235423"/>
    <n v="927754"/>
    <n v="152324"/>
    <n v="10234755"/>
    <x v="2150"/>
    <x v="1324"/>
    <n v="1407"/>
    <x v="27"/>
    <x v="2"/>
    <x v="0"/>
    <s v="ESP"/>
    <n v="39"/>
    <s v="19841846E"/>
    <s v="VALENZUELA GARCÍA"/>
    <s v="MARÍA ISABEL"/>
    <d v="1963-04-09T00:00:00"/>
    <d v="2023-10-18T15:53:57"/>
    <m/>
    <x v="0"/>
    <s v="460545"/>
    <x v="2"/>
    <n v="1963"/>
    <x v="0"/>
    <x v="2"/>
  </r>
  <r>
    <n v="1703108"/>
    <n v="927754"/>
    <n v="152324"/>
    <n v="10306205"/>
    <x v="2150"/>
    <x v="1324"/>
    <n v="1407"/>
    <x v="27"/>
    <x v="0"/>
    <x v="0"/>
    <s v="ESP"/>
    <n v="39"/>
    <s v="44534427X"/>
    <s v="GINER TARAZONA"/>
    <s v="PABLO"/>
    <d v="1998-05-13T00:00:00"/>
    <d v="2023-11-16T17:33:38"/>
    <m/>
    <x v="0"/>
    <s v="460545"/>
    <x v="2"/>
    <n v="1998"/>
    <x v="0"/>
    <x v="2"/>
  </r>
  <r>
    <n v="317936"/>
    <n v="927754"/>
    <n v="152324"/>
    <n v="10353456"/>
    <x v="2150"/>
    <x v="1324"/>
    <n v="1407"/>
    <x v="27"/>
    <x v="1"/>
    <x v="0"/>
    <s v="ESP"/>
    <n v="39"/>
    <s v="24348588Y"/>
    <s v="GANDUL CASTELLS"/>
    <s v="DAVID"/>
    <d v="1972-04-12T00:00:00"/>
    <d v="2024-03-07T13:26:20"/>
    <m/>
    <x v="0"/>
    <s v="460545"/>
    <x v="2"/>
    <n v="1972"/>
    <x v="0"/>
    <x v="2"/>
  </r>
  <r>
    <n v="847368"/>
    <n v="927754"/>
    <n v="152324"/>
    <n v="10376883"/>
    <x v="2150"/>
    <x v="1324"/>
    <n v="1407"/>
    <x v="27"/>
    <x v="1"/>
    <x v="0"/>
    <s v="ESP"/>
    <n v="39"/>
    <s v="52727102Q"/>
    <s v="ROIG LOPEZ"/>
    <s v="FRANCISCO DE ASIS"/>
    <d v="1971-11-21T00:00:00"/>
    <d v="2024-03-15T08:18:14"/>
    <m/>
    <x v="0"/>
    <s v="460545"/>
    <x v="2"/>
    <n v="1971"/>
    <x v="0"/>
    <x v="2"/>
  </r>
  <r>
    <n v="2630329"/>
    <n v="943259"/>
    <n v="61196"/>
    <n v="10315290"/>
    <x v="3783"/>
    <x v="2198"/>
    <n v="1958"/>
    <x v="37"/>
    <x v="0"/>
    <x v="1"/>
    <s v="ESP"/>
    <n v="39"/>
    <s v="26571650A"/>
    <s v="GINER CAÑAMAS"/>
    <s v="ALEMTSEHAY"/>
    <d v="2014-04-13T00:00:00"/>
    <d v="2023-11-27T00:00:00"/>
    <m/>
    <x v="0"/>
    <s v="460546"/>
    <x v="2"/>
    <n v="2014"/>
    <x v="5"/>
    <x v="2"/>
  </r>
  <r>
    <n v="2699106"/>
    <n v="943259"/>
    <n v="61196"/>
    <n v="10315291"/>
    <x v="3783"/>
    <x v="2198"/>
    <n v="1958"/>
    <x v="37"/>
    <x v="0"/>
    <x v="0"/>
    <s v="ESP"/>
    <n v="39"/>
    <s v="NIA11552040"/>
    <s v="GONZALEZ MORANT"/>
    <s v="JAVIER"/>
    <d v="2014-10-29T00:00:00"/>
    <d v="2023-11-27T00:00:00"/>
    <m/>
    <x v="0"/>
    <s v="460546"/>
    <x v="2"/>
    <n v="2014"/>
    <x v="5"/>
    <x v="2"/>
  </r>
  <r>
    <n v="2699108"/>
    <n v="943259"/>
    <n v="61196"/>
    <n v="10315292"/>
    <x v="3783"/>
    <x v="2198"/>
    <n v="1958"/>
    <x v="37"/>
    <x v="0"/>
    <x v="1"/>
    <s v="ESP"/>
    <n v="39"/>
    <s v="NIA11553542"/>
    <s v="MARTI CATALA"/>
    <s v="ELSA"/>
    <d v="2014-03-11T00:00:00"/>
    <d v="2023-11-27T00:00:00"/>
    <m/>
    <x v="0"/>
    <s v="460546"/>
    <x v="2"/>
    <n v="2014"/>
    <x v="5"/>
    <x v="2"/>
  </r>
  <r>
    <n v="2699110"/>
    <n v="943259"/>
    <n v="61196"/>
    <n v="10315293"/>
    <x v="3783"/>
    <x v="2198"/>
    <n v="1958"/>
    <x v="37"/>
    <x v="0"/>
    <x v="1"/>
    <s v="ESP"/>
    <n v="39"/>
    <s v="NIA11553628"/>
    <s v="MARTINEZ SANTACATALINA"/>
    <s v="ANA"/>
    <d v="2014-04-20T00:00:00"/>
    <d v="2023-11-27T00:00:00"/>
    <m/>
    <x v="0"/>
    <s v="460546"/>
    <x v="2"/>
    <n v="2014"/>
    <x v="5"/>
    <x v="2"/>
  </r>
  <r>
    <n v="2699111"/>
    <n v="943259"/>
    <n v="61196"/>
    <n v="10315294"/>
    <x v="3783"/>
    <x v="2198"/>
    <n v="1958"/>
    <x v="37"/>
    <x v="0"/>
    <x v="0"/>
    <s v="ROU"/>
    <n v="103"/>
    <s v="NIA11554379"/>
    <s v="PETRE"/>
    <s v="MARIUS"/>
    <d v="2014-11-02T00:00:00"/>
    <d v="2023-11-27T00:00:00"/>
    <m/>
    <x v="0"/>
    <s v="460546"/>
    <x v="2"/>
    <n v="2014"/>
    <x v="5"/>
    <x v="2"/>
  </r>
  <r>
    <n v="2699113"/>
    <n v="943259"/>
    <n v="61196"/>
    <n v="10315295"/>
    <x v="3783"/>
    <x v="2198"/>
    <n v="1958"/>
    <x v="37"/>
    <x v="0"/>
    <x v="1"/>
    <s v="ESP"/>
    <n v="39"/>
    <s v="NIA11554441"/>
    <s v="PONS BRITO"/>
    <s v="MARA"/>
    <d v="2014-01-03T00:00:00"/>
    <d v="2023-11-27T00:00:00"/>
    <m/>
    <x v="0"/>
    <s v="460546"/>
    <x v="2"/>
    <n v="2014"/>
    <x v="5"/>
    <x v="2"/>
  </r>
  <r>
    <n v="2699115"/>
    <n v="943259"/>
    <n v="61196"/>
    <n v="10315296"/>
    <x v="3783"/>
    <x v="2198"/>
    <n v="1958"/>
    <x v="37"/>
    <x v="0"/>
    <x v="0"/>
    <s v="ESP"/>
    <n v="39"/>
    <s v="NIA11663744"/>
    <s v="ROBLES AGUILAR"/>
    <s v="DARIO"/>
    <d v="2014-10-10T00:00:00"/>
    <d v="2023-11-27T00:00:00"/>
    <m/>
    <x v="0"/>
    <s v="460546"/>
    <x v="2"/>
    <n v="2014"/>
    <x v="5"/>
    <x v="2"/>
  </r>
  <r>
    <n v="2699116"/>
    <n v="943259"/>
    <n v="61196"/>
    <n v="10315297"/>
    <x v="3783"/>
    <x v="2198"/>
    <n v="1958"/>
    <x v="37"/>
    <x v="0"/>
    <x v="1"/>
    <s v="ESP"/>
    <n v="39"/>
    <s v="NIA11554628"/>
    <s v="SIMO BELLVER"/>
    <s v="LLUNA"/>
    <d v="2014-07-24T00:00:00"/>
    <d v="2023-11-27T00:00:00"/>
    <m/>
    <x v="0"/>
    <s v="460546"/>
    <x v="2"/>
    <n v="2014"/>
    <x v="5"/>
    <x v="2"/>
  </r>
  <r>
    <n v="2699117"/>
    <n v="943259"/>
    <n v="61196"/>
    <n v="10315298"/>
    <x v="3783"/>
    <x v="2198"/>
    <n v="1958"/>
    <x v="37"/>
    <x v="0"/>
    <x v="1"/>
    <s v="ESP"/>
    <n v="39"/>
    <s v="NIA11552990"/>
    <s v="VILA HIJARRO"/>
    <s v="MARIA"/>
    <d v="2014-12-12T00:00:00"/>
    <d v="2023-11-27T00:00:00"/>
    <m/>
    <x v="0"/>
    <s v="460546"/>
    <x v="2"/>
    <n v="2014"/>
    <x v="5"/>
    <x v="2"/>
  </r>
  <r>
    <n v="2699118"/>
    <n v="943259"/>
    <n v="61196"/>
    <n v="10315299"/>
    <x v="3783"/>
    <x v="2198"/>
    <n v="1958"/>
    <x v="37"/>
    <x v="0"/>
    <x v="0"/>
    <s v="ROU"/>
    <n v="103"/>
    <s v="NIA11554825"/>
    <s v="VIRLAN"/>
    <s v="ANDREI"/>
    <d v="2014-07-30T00:00:00"/>
    <d v="2023-11-27T00:00:00"/>
    <m/>
    <x v="0"/>
    <s v="460546"/>
    <x v="2"/>
    <n v="2014"/>
    <x v="5"/>
    <x v="2"/>
  </r>
  <r>
    <n v="1701451"/>
    <n v="943259"/>
    <n v="61196"/>
    <n v="10315300"/>
    <x v="3783"/>
    <x v="2198"/>
    <n v="1958"/>
    <x v="37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99098"/>
    <n v="943260"/>
    <n v="61197"/>
    <n v="10315271"/>
    <x v="3784"/>
    <x v="2199"/>
    <n v="1958"/>
    <x v="37"/>
    <x v="0"/>
    <x v="0"/>
    <s v="ESP"/>
    <n v="39"/>
    <s v="NIA11545038"/>
    <s v="ANDRES GIMENO"/>
    <s v="IGNASI"/>
    <d v="2014-07-13T00:00:00"/>
    <d v="2023-11-27T00:00:00"/>
    <m/>
    <x v="0"/>
    <s v="460546"/>
    <x v="2"/>
    <n v="2014"/>
    <x v="5"/>
    <x v="2"/>
  </r>
  <r>
    <n v="2699099"/>
    <n v="943260"/>
    <n v="61197"/>
    <n v="10315272"/>
    <x v="3784"/>
    <x v="2199"/>
    <n v="1958"/>
    <x v="37"/>
    <x v="0"/>
    <x v="1"/>
    <s v="ESP"/>
    <n v="39"/>
    <s v="NIA11545329"/>
    <s v="APARISI CLAR"/>
    <s v="MARIA"/>
    <d v="2014-02-24T00:00:00"/>
    <d v="2023-11-27T00:00:00"/>
    <m/>
    <x v="0"/>
    <s v="460546"/>
    <x v="2"/>
    <n v="2014"/>
    <x v="5"/>
    <x v="2"/>
  </r>
  <r>
    <n v="2699100"/>
    <n v="943260"/>
    <n v="61197"/>
    <n v="10315273"/>
    <x v="3784"/>
    <x v="2199"/>
    <n v="1958"/>
    <x v="37"/>
    <x v="0"/>
    <x v="0"/>
    <s v="ESP"/>
    <n v="39"/>
    <s v="NIA11545373"/>
    <s v="BIBIAN SIMON"/>
    <s v="ENRIQUE"/>
    <d v="2014-01-06T00:00:00"/>
    <d v="2023-11-27T00:00:00"/>
    <m/>
    <x v="0"/>
    <s v="460546"/>
    <x v="2"/>
    <n v="2014"/>
    <x v="5"/>
    <x v="2"/>
  </r>
  <r>
    <n v="2699102"/>
    <n v="943260"/>
    <n v="61197"/>
    <n v="10315274"/>
    <x v="3784"/>
    <x v="2199"/>
    <n v="1958"/>
    <x v="37"/>
    <x v="0"/>
    <x v="0"/>
    <s v="ESP"/>
    <n v="39"/>
    <s v="NIA11547870"/>
    <s v="BONONAD BORDES"/>
    <s v="YAGO"/>
    <d v="2014-03-15T00:00:00"/>
    <d v="2023-11-27T00:00:00"/>
    <m/>
    <x v="0"/>
    <s v="460546"/>
    <x v="2"/>
    <n v="2014"/>
    <x v="5"/>
    <x v="2"/>
  </r>
  <r>
    <n v="2699104"/>
    <n v="943260"/>
    <n v="61197"/>
    <n v="10315275"/>
    <x v="3784"/>
    <x v="2199"/>
    <n v="1958"/>
    <x v="37"/>
    <x v="0"/>
    <x v="0"/>
    <s v="ESP"/>
    <n v="39"/>
    <s v="NIA11547954"/>
    <s v="BONONAD TORRES"/>
    <s v="HUGO"/>
    <d v="2014-03-07T00:00:00"/>
    <d v="2023-11-27T00:00:00"/>
    <m/>
    <x v="0"/>
    <s v="460546"/>
    <x v="2"/>
    <n v="2014"/>
    <x v="5"/>
    <x v="2"/>
  </r>
  <r>
    <n v="2699105"/>
    <n v="943260"/>
    <n v="61197"/>
    <n v="10315276"/>
    <x v="3784"/>
    <x v="2199"/>
    <n v="1958"/>
    <x v="37"/>
    <x v="0"/>
    <x v="1"/>
    <s v="ESP"/>
    <n v="39"/>
    <s v="NIA11551421"/>
    <s v="ENGUIX BONONAD"/>
    <s v="MIREIA"/>
    <d v="2014-07-19T00:00:00"/>
    <d v="2023-11-27T00:00:00"/>
    <m/>
    <x v="0"/>
    <s v="460546"/>
    <x v="2"/>
    <n v="2014"/>
    <x v="5"/>
    <x v="2"/>
  </r>
  <r>
    <n v="2632784"/>
    <n v="943260"/>
    <n v="61197"/>
    <n v="10315277"/>
    <x v="3784"/>
    <x v="2199"/>
    <n v="1958"/>
    <x v="37"/>
    <x v="0"/>
    <x v="1"/>
    <s v="ESP"/>
    <n v="39"/>
    <s v="NIA11551453"/>
    <s v="ESPEJO MORES"/>
    <s v="NICOLE"/>
    <d v="2014-02-08T00:00:00"/>
    <d v="2023-11-27T00:00:00"/>
    <m/>
    <x v="0"/>
    <s v="460546"/>
    <x v="2"/>
    <n v="2014"/>
    <x v="5"/>
    <x v="2"/>
  </r>
  <r>
    <n v="2697852"/>
    <n v="943260"/>
    <n v="61197"/>
    <n v="10315278"/>
    <x v="3784"/>
    <x v="2199"/>
    <n v="1958"/>
    <x v="37"/>
    <x v="0"/>
    <x v="0"/>
    <s v="BRA"/>
    <n v="39"/>
    <s v="Y4870862M"/>
    <s v="FERREIRA GONÇALVES"/>
    <s v="PIETRO VICTOR"/>
    <d v="2014-09-01T00:00:00"/>
    <d v="2023-11-27T00:00:00"/>
    <m/>
    <x v="0"/>
    <s v="460546"/>
    <x v="2"/>
    <n v="2014"/>
    <x v="5"/>
    <x v="2"/>
  </r>
  <r>
    <n v="2632829"/>
    <n v="943260"/>
    <n v="61197"/>
    <n v="10315279"/>
    <x v="3784"/>
    <x v="2199"/>
    <n v="1958"/>
    <x v="37"/>
    <x v="0"/>
    <x v="0"/>
    <s v="ESP"/>
    <n v="39"/>
    <s v="NIA11618327"/>
    <s v="FERRER SANTOS"/>
    <s v="ADRIAN"/>
    <d v="2014-04-27T00:00:00"/>
    <d v="2023-11-27T00:00:00"/>
    <m/>
    <x v="0"/>
    <s v="460546"/>
    <x v="2"/>
    <n v="2014"/>
    <x v="5"/>
    <x v="2"/>
  </r>
  <r>
    <n v="1701451"/>
    <n v="943260"/>
    <n v="61197"/>
    <n v="10315280"/>
    <x v="3784"/>
    <x v="2199"/>
    <n v="1958"/>
    <x v="37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99087"/>
    <n v="943261"/>
    <n v="61198"/>
    <n v="10315241"/>
    <x v="3785"/>
    <x v="2200"/>
    <n v="1958"/>
    <x v="37"/>
    <x v="0"/>
    <x v="1"/>
    <s v="ESP"/>
    <n v="39"/>
    <s v="NIA11543313"/>
    <s v="ALBA LOPEZ"/>
    <s v="THAIS"/>
    <d v="2014-10-30T00:00:00"/>
    <d v="2023-11-27T00:00:00"/>
    <m/>
    <x v="0"/>
    <s v="460546"/>
    <x v="2"/>
    <n v="2014"/>
    <x v="5"/>
    <x v="2"/>
  </r>
  <r>
    <n v="2699088"/>
    <n v="943261"/>
    <n v="61198"/>
    <n v="10315242"/>
    <x v="3785"/>
    <x v="2200"/>
    <n v="1958"/>
    <x v="37"/>
    <x v="0"/>
    <x v="1"/>
    <s v="ESP"/>
    <n v="39"/>
    <s v="NIA11544977"/>
    <s v="ANDRES FERRERES"/>
    <s v="EMMA"/>
    <d v="2014-08-16T00:00:00"/>
    <d v="2023-11-27T00:00:00"/>
    <m/>
    <x v="0"/>
    <s v="460546"/>
    <x v="2"/>
    <n v="2014"/>
    <x v="5"/>
    <x v="2"/>
  </r>
  <r>
    <n v="2699089"/>
    <n v="943261"/>
    <n v="61198"/>
    <n v="10315243"/>
    <x v="3785"/>
    <x v="2200"/>
    <n v="1958"/>
    <x v="37"/>
    <x v="0"/>
    <x v="0"/>
    <s v="ESP"/>
    <n v="39"/>
    <s v="NIA11545095"/>
    <s v="ANTAR BRINES"/>
    <s v="OMAR JAIL"/>
    <d v="2014-05-14T00:00:00"/>
    <d v="2023-11-27T00:00:00"/>
    <m/>
    <x v="0"/>
    <s v="460546"/>
    <x v="2"/>
    <n v="2014"/>
    <x v="5"/>
    <x v="2"/>
  </r>
  <r>
    <n v="2699091"/>
    <n v="943261"/>
    <n v="61198"/>
    <n v="10315244"/>
    <x v="3785"/>
    <x v="2200"/>
    <n v="1958"/>
    <x v="37"/>
    <x v="0"/>
    <x v="0"/>
    <s v="ESP"/>
    <n v="39"/>
    <s v="NIA11545480"/>
    <s v="BO BRINES"/>
    <s v="ADRIA"/>
    <d v="2014-03-25T00:00:00"/>
    <d v="2023-11-27T00:00:00"/>
    <m/>
    <x v="0"/>
    <s v="460546"/>
    <x v="2"/>
    <n v="2014"/>
    <x v="5"/>
    <x v="2"/>
  </r>
  <r>
    <n v="2699092"/>
    <n v="943261"/>
    <n v="61198"/>
    <n v="10315245"/>
    <x v="3785"/>
    <x v="2200"/>
    <n v="1958"/>
    <x v="37"/>
    <x v="0"/>
    <x v="0"/>
    <s v="ESP"/>
    <n v="39"/>
    <s v="NIA11549933"/>
    <s v="CANTUS RAMOS"/>
    <s v="ADRIAN"/>
    <d v="2014-07-21T00:00:00"/>
    <d v="2023-11-27T00:00:00"/>
    <m/>
    <x v="0"/>
    <s v="460546"/>
    <x v="2"/>
    <n v="2014"/>
    <x v="5"/>
    <x v="2"/>
  </r>
  <r>
    <n v="2699094"/>
    <n v="943261"/>
    <n v="61198"/>
    <n v="10315246"/>
    <x v="3785"/>
    <x v="2200"/>
    <n v="1958"/>
    <x v="37"/>
    <x v="0"/>
    <x v="1"/>
    <s v="ESP"/>
    <n v="39"/>
    <s v="NIA11550618"/>
    <s v="CERDA ALTUR"/>
    <s v="NEUS"/>
    <d v="2014-09-16T00:00:00"/>
    <d v="2023-11-27T00:00:00"/>
    <m/>
    <x v="0"/>
    <s v="460546"/>
    <x v="2"/>
    <n v="2014"/>
    <x v="5"/>
    <x v="2"/>
  </r>
  <r>
    <n v="1701451"/>
    <n v="943261"/>
    <n v="61198"/>
    <n v="10315247"/>
    <x v="3785"/>
    <x v="2200"/>
    <n v="1958"/>
    <x v="37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504577"/>
    <n v="943262"/>
    <n v="61199"/>
    <n v="10315202"/>
    <x v="3786"/>
    <x v="2201"/>
    <n v="1908"/>
    <x v="55"/>
    <x v="0"/>
    <x v="0"/>
    <s v="ESP"/>
    <n v="39"/>
    <s v="NIA11379719"/>
    <s v="ESCRIHUELA CHOVER"/>
    <s v="JOAN"/>
    <d v="2012-09-10T00:00:00"/>
    <d v="2023-11-27T00:00:00"/>
    <m/>
    <x v="0"/>
    <s v="460546"/>
    <x v="2"/>
    <n v="2012"/>
    <x v="3"/>
    <x v="2"/>
  </r>
  <r>
    <n v="2504578"/>
    <n v="943262"/>
    <n v="61199"/>
    <n v="10315203"/>
    <x v="3786"/>
    <x v="2201"/>
    <n v="1908"/>
    <x v="55"/>
    <x v="0"/>
    <x v="1"/>
    <s v="ESP"/>
    <n v="39"/>
    <s v="NIA11380502"/>
    <s v="FUERTES ENGUIX"/>
    <s v="IRIS"/>
    <d v="2012-03-06T00:00:00"/>
    <d v="2023-11-27T00:00:00"/>
    <m/>
    <x v="0"/>
    <s v="460546"/>
    <x v="2"/>
    <n v="2012"/>
    <x v="3"/>
    <x v="2"/>
  </r>
  <r>
    <n v="2504579"/>
    <n v="943262"/>
    <n v="61199"/>
    <n v="10315204"/>
    <x v="3786"/>
    <x v="2201"/>
    <n v="1908"/>
    <x v="55"/>
    <x v="0"/>
    <x v="1"/>
    <s v="ESP"/>
    <n v="39"/>
    <s v="NIA11361406"/>
    <s v="GASCON BELLVER"/>
    <s v="LOLA"/>
    <d v="2012-03-21T00:00:00"/>
    <d v="2023-11-27T00:00:00"/>
    <m/>
    <x v="0"/>
    <s v="460546"/>
    <x v="2"/>
    <n v="2012"/>
    <x v="3"/>
    <x v="2"/>
  </r>
  <r>
    <n v="2504710"/>
    <n v="943262"/>
    <n v="61199"/>
    <n v="10315205"/>
    <x v="3786"/>
    <x v="2201"/>
    <n v="1908"/>
    <x v="55"/>
    <x v="0"/>
    <x v="1"/>
    <s v="ESP"/>
    <n v="39"/>
    <s v="26961789Q"/>
    <s v="GOMEZ TUR"/>
    <s v="ALBA"/>
    <d v="2012-03-20T00:00:00"/>
    <d v="2023-11-27T00:00:00"/>
    <d v="2023-12-15T00:00:00"/>
    <x v="1"/>
    <s v="460546"/>
    <x v="2"/>
    <n v="2012"/>
    <x v="3"/>
    <x v="2"/>
  </r>
  <r>
    <n v="2504711"/>
    <n v="943262"/>
    <n v="61199"/>
    <n v="10315206"/>
    <x v="3786"/>
    <x v="2201"/>
    <n v="1908"/>
    <x v="55"/>
    <x v="0"/>
    <x v="0"/>
    <s v="ESP"/>
    <n v="39"/>
    <s v="NIA11465275"/>
    <s v="GONZALEZ-BEAUTE RODRIGUEZ"/>
    <s v="MAXIMILIANO"/>
    <d v="2012-07-23T00:00:00"/>
    <d v="2023-11-27T00:00:00"/>
    <m/>
    <x v="0"/>
    <s v="460546"/>
    <x v="2"/>
    <n v="2012"/>
    <x v="3"/>
    <x v="2"/>
  </r>
  <r>
    <n v="2504712"/>
    <n v="943262"/>
    <n v="61199"/>
    <n v="10315207"/>
    <x v="3786"/>
    <x v="2201"/>
    <n v="1908"/>
    <x v="55"/>
    <x v="0"/>
    <x v="1"/>
    <s v="ESP"/>
    <n v="39"/>
    <s v="NIA11380960"/>
    <s v="MARTINEZ SOTOCA"/>
    <s v="PAULA"/>
    <d v="2012-12-20T00:00:00"/>
    <d v="2023-11-27T00:00:00"/>
    <m/>
    <x v="0"/>
    <s v="460546"/>
    <x v="2"/>
    <n v="2012"/>
    <x v="3"/>
    <x v="2"/>
  </r>
  <r>
    <n v="2504713"/>
    <n v="943262"/>
    <n v="61199"/>
    <n v="10315208"/>
    <x v="3786"/>
    <x v="2201"/>
    <n v="1908"/>
    <x v="55"/>
    <x v="0"/>
    <x v="1"/>
    <s v="ESP"/>
    <n v="39"/>
    <s v="NIA11820995"/>
    <s v="OSORIO VELASQUEZ"/>
    <s v="SARAY GABRIEL"/>
    <d v="2012-07-04T00:00:00"/>
    <d v="2023-11-27T00:00:00"/>
    <m/>
    <x v="0"/>
    <s v="460546"/>
    <x v="2"/>
    <n v="2012"/>
    <x v="3"/>
    <x v="2"/>
  </r>
  <r>
    <n v="2504714"/>
    <n v="943262"/>
    <n v="61199"/>
    <n v="10315209"/>
    <x v="3786"/>
    <x v="2201"/>
    <n v="1908"/>
    <x v="55"/>
    <x v="0"/>
    <x v="0"/>
    <s v="ESP"/>
    <n v="39"/>
    <s v="NIA11355939"/>
    <s v="PAREDES ZAPATA"/>
    <s v="YAEL"/>
    <d v="2012-07-16T00:00:00"/>
    <d v="2023-11-27T00:00:00"/>
    <m/>
    <x v="0"/>
    <s v="460546"/>
    <x v="2"/>
    <n v="2012"/>
    <x v="3"/>
    <x v="2"/>
  </r>
  <r>
    <n v="2504715"/>
    <n v="943262"/>
    <n v="61199"/>
    <n v="10315210"/>
    <x v="3786"/>
    <x v="2201"/>
    <n v="1908"/>
    <x v="55"/>
    <x v="0"/>
    <x v="1"/>
    <s v="ESP"/>
    <n v="39"/>
    <s v="NIA11356563"/>
    <s v="REDONDO CEBOLLA"/>
    <s v="PAULA"/>
    <d v="2012-09-18T00:00:00"/>
    <d v="2023-11-27T00:00:00"/>
    <m/>
    <x v="0"/>
    <s v="460546"/>
    <x v="2"/>
    <n v="2012"/>
    <x v="3"/>
    <x v="2"/>
  </r>
  <r>
    <n v="2504716"/>
    <n v="943262"/>
    <n v="61199"/>
    <n v="10315211"/>
    <x v="3786"/>
    <x v="2201"/>
    <n v="1908"/>
    <x v="55"/>
    <x v="0"/>
    <x v="1"/>
    <s v="ESP"/>
    <n v="39"/>
    <s v="NIA11357905"/>
    <s v="RODRIGUEZ GIMENEZ"/>
    <s v="EMMA"/>
    <d v="2012-05-05T00:00:00"/>
    <d v="2023-11-27T00:00:00"/>
    <m/>
    <x v="0"/>
    <s v="460546"/>
    <x v="2"/>
    <n v="2012"/>
    <x v="3"/>
    <x v="2"/>
  </r>
  <r>
    <n v="2504717"/>
    <n v="943262"/>
    <n v="61199"/>
    <n v="10315212"/>
    <x v="3786"/>
    <x v="2201"/>
    <n v="1908"/>
    <x v="55"/>
    <x v="0"/>
    <x v="0"/>
    <s v="ESP"/>
    <n v="39"/>
    <s v="NIA11414558"/>
    <s v="RODRIGUEZ MORENO"/>
    <s v="BIEL"/>
    <d v="2012-10-19T00:00:00"/>
    <d v="2023-11-27T00:00:00"/>
    <m/>
    <x v="0"/>
    <s v="460546"/>
    <x v="2"/>
    <n v="2012"/>
    <x v="3"/>
    <x v="2"/>
  </r>
  <r>
    <n v="2633253"/>
    <n v="943262"/>
    <n v="61199"/>
    <n v="10315213"/>
    <x v="3786"/>
    <x v="2201"/>
    <n v="1908"/>
    <x v="55"/>
    <x v="0"/>
    <x v="0"/>
    <s v="ESP"/>
    <n v="39"/>
    <s v="NIA11380723"/>
    <s v="VIDAL ALBEROLA"/>
    <s v="VICENTE"/>
    <d v="2012-02-28T00:00:00"/>
    <d v="2023-11-27T00:00:00"/>
    <m/>
    <x v="0"/>
    <s v="460546"/>
    <x v="2"/>
    <n v="2012"/>
    <x v="3"/>
    <x v="2"/>
  </r>
  <r>
    <n v="2504720"/>
    <n v="943262"/>
    <n v="61199"/>
    <n v="10315214"/>
    <x v="3786"/>
    <x v="2201"/>
    <n v="1908"/>
    <x v="55"/>
    <x v="0"/>
    <x v="0"/>
    <s v="ESP"/>
    <n v="39"/>
    <s v="NIA11356212"/>
    <s v="VIDAL PELLICER"/>
    <s v="ADRIA"/>
    <d v="2012-11-18T00:00:00"/>
    <d v="2023-11-27T00:00:00"/>
    <m/>
    <x v="0"/>
    <s v="460546"/>
    <x v="2"/>
    <n v="2012"/>
    <x v="3"/>
    <x v="2"/>
  </r>
  <r>
    <n v="1701451"/>
    <n v="943262"/>
    <n v="61199"/>
    <n v="10315215"/>
    <x v="3786"/>
    <x v="2201"/>
    <n v="1908"/>
    <x v="55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504568"/>
    <n v="943263"/>
    <n v="61200"/>
    <n v="10315183"/>
    <x v="3787"/>
    <x v="2202"/>
    <n v="1908"/>
    <x v="55"/>
    <x v="0"/>
    <x v="1"/>
    <s v="ESP"/>
    <n v="39"/>
    <s v="NIA11373687"/>
    <s v="BOUCHANFRA"/>
    <s v="DUNIA"/>
    <d v="2012-07-04T00:00:00"/>
    <d v="2023-11-27T00:00:00"/>
    <m/>
    <x v="0"/>
    <s v="460546"/>
    <x v="2"/>
    <n v="2012"/>
    <x v="3"/>
    <x v="2"/>
  </r>
  <r>
    <n v="2504569"/>
    <n v="943263"/>
    <n v="61200"/>
    <n v="10315184"/>
    <x v="3787"/>
    <x v="2202"/>
    <n v="1908"/>
    <x v="55"/>
    <x v="0"/>
    <x v="1"/>
    <s v="ESP"/>
    <n v="39"/>
    <s v="NIA11352070"/>
    <s v="CABALLERO ROBLES"/>
    <s v="NAGORE"/>
    <d v="2012-10-02T00:00:00"/>
    <d v="2023-11-27T00:00:00"/>
    <m/>
    <x v="0"/>
    <s v="460546"/>
    <x v="2"/>
    <n v="2012"/>
    <x v="3"/>
    <x v="2"/>
  </r>
  <r>
    <n v="2504572"/>
    <n v="943263"/>
    <n v="61200"/>
    <n v="10315185"/>
    <x v="3787"/>
    <x v="2202"/>
    <n v="1908"/>
    <x v="55"/>
    <x v="0"/>
    <x v="1"/>
    <s v="ESP"/>
    <n v="39"/>
    <s v="NIA11381093"/>
    <s v="CAMPOS GARCIA"/>
    <s v="GEMA"/>
    <d v="2012-02-08T00:00:00"/>
    <d v="2023-11-27T00:00:00"/>
    <m/>
    <x v="0"/>
    <s v="460546"/>
    <x v="2"/>
    <n v="2012"/>
    <x v="3"/>
    <x v="2"/>
  </r>
  <r>
    <n v="2504575"/>
    <n v="943263"/>
    <n v="61200"/>
    <n v="10315186"/>
    <x v="3787"/>
    <x v="2202"/>
    <n v="1908"/>
    <x v="55"/>
    <x v="0"/>
    <x v="1"/>
    <s v="ESP"/>
    <n v="39"/>
    <s v="NIA11409693"/>
    <s v="COSTA GIMENEZ"/>
    <s v="JADEL"/>
    <d v="2012-10-15T00:00:00"/>
    <d v="2023-11-27T00:00:00"/>
    <m/>
    <x v="0"/>
    <s v="460546"/>
    <x v="2"/>
    <n v="2012"/>
    <x v="3"/>
    <x v="2"/>
  </r>
  <r>
    <n v="2504576"/>
    <n v="943263"/>
    <n v="61200"/>
    <n v="10315187"/>
    <x v="3787"/>
    <x v="2202"/>
    <n v="1908"/>
    <x v="55"/>
    <x v="0"/>
    <x v="1"/>
    <s v="ESP"/>
    <n v="39"/>
    <s v="NIA11361203"/>
    <s v="CRISTOBAL HERRERO"/>
    <s v="ALEXANDRA"/>
    <d v="2012-02-23T00:00:00"/>
    <d v="2023-11-27T00:00:00"/>
    <m/>
    <x v="0"/>
    <s v="460546"/>
    <x v="2"/>
    <n v="2012"/>
    <x v="3"/>
    <x v="2"/>
  </r>
  <r>
    <n v="1701451"/>
    <n v="943263"/>
    <n v="61200"/>
    <n v="10315188"/>
    <x v="3787"/>
    <x v="2202"/>
    <n v="1908"/>
    <x v="55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99064"/>
    <n v="943264"/>
    <n v="61201"/>
    <n v="10315176"/>
    <x v="3788"/>
    <x v="2203"/>
    <n v="1908"/>
    <x v="55"/>
    <x v="0"/>
    <x v="0"/>
    <s v="ESP"/>
    <n v="39"/>
    <s v="NIA11374479"/>
    <s v="PALOMARES ROLDAN"/>
    <s v="ALEJANDRO"/>
    <d v="2012-12-28T00:00:00"/>
    <d v="2023-11-27T00:00:00"/>
    <m/>
    <x v="0"/>
    <s v="460546"/>
    <x v="2"/>
    <n v="2012"/>
    <x v="3"/>
    <x v="2"/>
  </r>
  <r>
    <n v="2699066"/>
    <n v="943264"/>
    <n v="61201"/>
    <n v="10315177"/>
    <x v="3788"/>
    <x v="2203"/>
    <n v="1908"/>
    <x v="55"/>
    <x v="0"/>
    <x v="1"/>
    <s v="ESP"/>
    <n v="39"/>
    <s v="NIA11270589"/>
    <s v="PEREZ SALES"/>
    <s v="IRINA"/>
    <d v="2012-12-01T00:00:00"/>
    <d v="2023-11-27T00:00:00"/>
    <m/>
    <x v="0"/>
    <s v="460546"/>
    <x v="2"/>
    <n v="2012"/>
    <x v="3"/>
    <x v="2"/>
  </r>
  <r>
    <n v="2699067"/>
    <n v="943264"/>
    <n v="61201"/>
    <n v="10315178"/>
    <x v="3788"/>
    <x v="2203"/>
    <n v="1908"/>
    <x v="55"/>
    <x v="0"/>
    <x v="0"/>
    <s v="ESP"/>
    <n v="39"/>
    <s v="NIA11273343"/>
    <s v="SANSALONI ESCRIHUELA"/>
    <s v="ANDREU"/>
    <d v="2012-08-06T00:00:00"/>
    <d v="2023-11-27T00:00:00"/>
    <m/>
    <x v="0"/>
    <s v="460546"/>
    <x v="2"/>
    <n v="2012"/>
    <x v="3"/>
    <x v="2"/>
  </r>
  <r>
    <n v="2699068"/>
    <n v="943264"/>
    <n v="61201"/>
    <n v="10315179"/>
    <x v="3788"/>
    <x v="2203"/>
    <n v="1908"/>
    <x v="55"/>
    <x v="0"/>
    <x v="1"/>
    <s v="ESP"/>
    <n v="39"/>
    <s v="NIA11381069"/>
    <s v="TALENS ROCAMORA"/>
    <s v="CARLA"/>
    <d v="2012-08-21T00:00:00"/>
    <d v="2023-11-27T00:00:00"/>
    <m/>
    <x v="0"/>
    <s v="460546"/>
    <x v="2"/>
    <n v="2012"/>
    <x v="3"/>
    <x v="2"/>
  </r>
  <r>
    <n v="2699069"/>
    <n v="943264"/>
    <n v="61201"/>
    <n v="10315180"/>
    <x v="3788"/>
    <x v="2203"/>
    <n v="1908"/>
    <x v="55"/>
    <x v="0"/>
    <x v="0"/>
    <s v="ESP"/>
    <n v="39"/>
    <s v="NIA11362231"/>
    <s v="TEROL PENALVA"/>
    <s v="DANIEL"/>
    <d v="2012-10-10T00:00:00"/>
    <d v="2023-11-27T00:00:00"/>
    <m/>
    <x v="0"/>
    <s v="460546"/>
    <x v="2"/>
    <n v="2012"/>
    <x v="3"/>
    <x v="2"/>
  </r>
  <r>
    <n v="2699070"/>
    <n v="943264"/>
    <n v="61201"/>
    <n v="10315181"/>
    <x v="3788"/>
    <x v="2203"/>
    <n v="1908"/>
    <x v="55"/>
    <x v="0"/>
    <x v="0"/>
    <s v="ESP"/>
    <n v="39"/>
    <s v="NIA11380751"/>
    <s v="VERDU PERIS"/>
    <s v="IGNASI"/>
    <d v="2012-09-16T00:00:00"/>
    <d v="2023-11-27T00:00:00"/>
    <m/>
    <x v="0"/>
    <s v="460546"/>
    <x v="2"/>
    <n v="2012"/>
    <x v="3"/>
    <x v="2"/>
  </r>
  <r>
    <n v="1701451"/>
    <n v="943264"/>
    <n v="61201"/>
    <n v="10315182"/>
    <x v="3788"/>
    <x v="2203"/>
    <n v="1908"/>
    <x v="55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32839"/>
    <n v="943258"/>
    <n v="61202"/>
    <n v="10315166"/>
    <x v="4737"/>
    <x v="2650"/>
    <n v="1958"/>
    <x v="37"/>
    <x v="0"/>
    <x v="1"/>
    <s v="ESP"/>
    <n v="39"/>
    <s v="NIA11542385"/>
    <s v="FONS MARTINEZ"/>
    <s v="CORA"/>
    <d v="2014-01-21T00:00:00"/>
    <d v="2023-11-27T00:00:00"/>
    <m/>
    <x v="0"/>
    <s v="460546"/>
    <x v="2"/>
    <n v="2014"/>
    <x v="5"/>
    <x v="2"/>
  </r>
  <r>
    <n v="2632856"/>
    <n v="943258"/>
    <n v="61202"/>
    <n v="10315167"/>
    <x v="4737"/>
    <x v="2650"/>
    <n v="1958"/>
    <x v="37"/>
    <x v="0"/>
    <x v="0"/>
    <s v="ESP"/>
    <n v="39"/>
    <s v="NIA11551996"/>
    <s v="GOMEZ FELIS"/>
    <s v="DIDAC"/>
    <d v="2014-11-24T00:00:00"/>
    <d v="2023-11-27T00:00:00"/>
    <m/>
    <x v="0"/>
    <s v="460546"/>
    <x v="2"/>
    <n v="2014"/>
    <x v="5"/>
    <x v="2"/>
  </r>
  <r>
    <n v="2699061"/>
    <n v="943258"/>
    <n v="61202"/>
    <n v="10315168"/>
    <x v="4737"/>
    <x v="2650"/>
    <n v="1958"/>
    <x v="37"/>
    <x v="0"/>
    <x v="0"/>
    <s v="MAR"/>
    <n v="77"/>
    <s v="NIA11553211"/>
    <s v="HUSSAIN"/>
    <s v="AYAAN"/>
    <d v="2014-12-12T00:00:00"/>
    <d v="2023-11-27T00:00:00"/>
    <m/>
    <x v="0"/>
    <s v="460546"/>
    <x v="2"/>
    <n v="2014"/>
    <x v="5"/>
    <x v="2"/>
  </r>
  <r>
    <n v="2632887"/>
    <n v="943258"/>
    <n v="61202"/>
    <n v="10315169"/>
    <x v="4737"/>
    <x v="2650"/>
    <n v="1958"/>
    <x v="37"/>
    <x v="0"/>
    <x v="1"/>
    <s v="CHN"/>
    <n v="220"/>
    <s v="NIA11553375"/>
    <s v="LIN"/>
    <s v="SARA"/>
    <d v="2014-03-18T00:00:00"/>
    <d v="2023-11-27T00:00:00"/>
    <m/>
    <x v="0"/>
    <s v="460546"/>
    <x v="2"/>
    <n v="2014"/>
    <x v="5"/>
    <x v="2"/>
  </r>
  <r>
    <n v="2699062"/>
    <n v="943258"/>
    <n v="61202"/>
    <n v="10315170"/>
    <x v="4737"/>
    <x v="2650"/>
    <n v="1958"/>
    <x v="37"/>
    <x v="0"/>
    <x v="0"/>
    <s v="ESP"/>
    <n v="39"/>
    <s v="NIA11553494"/>
    <s v="LLAMAS PENADES"/>
    <s v="DIDAC"/>
    <d v="2014-09-02T00:00:00"/>
    <d v="2023-11-27T00:00:00"/>
    <m/>
    <x v="0"/>
    <s v="460546"/>
    <x v="2"/>
    <n v="2014"/>
    <x v="5"/>
    <x v="2"/>
  </r>
  <r>
    <n v="2632912"/>
    <n v="943258"/>
    <n v="61202"/>
    <n v="10315171"/>
    <x v="4737"/>
    <x v="2650"/>
    <n v="1958"/>
    <x v="37"/>
    <x v="0"/>
    <x v="1"/>
    <s v="ESP"/>
    <n v="39"/>
    <s v="NIA11553765"/>
    <s v="MITU ROCA"/>
    <s v="GABRIELA"/>
    <d v="2014-03-13T00:00:00"/>
    <d v="2023-11-27T00:00:00"/>
    <m/>
    <x v="0"/>
    <s v="460546"/>
    <x v="2"/>
    <n v="2014"/>
    <x v="5"/>
    <x v="2"/>
  </r>
  <r>
    <n v="2632947"/>
    <n v="943258"/>
    <n v="61202"/>
    <n v="10315172"/>
    <x v="4737"/>
    <x v="2650"/>
    <n v="1958"/>
    <x v="37"/>
    <x v="0"/>
    <x v="1"/>
    <s v="ESP"/>
    <n v="39"/>
    <s v="NIA11543668"/>
    <s v="PEREZ SALES"/>
    <s v="LUCIA"/>
    <d v="2014-06-10T00:00:00"/>
    <d v="2023-11-27T00:00:00"/>
    <m/>
    <x v="0"/>
    <s v="460546"/>
    <x v="2"/>
    <n v="2014"/>
    <x v="5"/>
    <x v="2"/>
  </r>
  <r>
    <n v="2632975"/>
    <n v="943258"/>
    <n v="61202"/>
    <n v="10315173"/>
    <x v="4737"/>
    <x v="2650"/>
    <n v="1958"/>
    <x v="37"/>
    <x v="0"/>
    <x v="1"/>
    <s v="ESP"/>
    <n v="39"/>
    <s v="NIA11554681"/>
    <s v="SOLANES SANSALONI"/>
    <s v="LEIRE"/>
    <d v="2014-04-26T00:00:00"/>
    <d v="2023-11-27T00:00:00"/>
    <m/>
    <x v="0"/>
    <s v="460546"/>
    <x v="2"/>
    <n v="2014"/>
    <x v="5"/>
    <x v="2"/>
  </r>
  <r>
    <n v="2699063"/>
    <n v="943258"/>
    <n v="61202"/>
    <n v="10315174"/>
    <x v="4737"/>
    <x v="2650"/>
    <n v="1958"/>
    <x v="37"/>
    <x v="0"/>
    <x v="0"/>
    <s v="ESP"/>
    <n v="39"/>
    <s v="NIA11554736"/>
    <s v="VIDA BRINES"/>
    <s v="JORDI"/>
    <d v="2014-04-02T00:00:00"/>
    <d v="2023-11-27T00:00:00"/>
    <m/>
    <x v="0"/>
    <s v="460546"/>
    <x v="2"/>
    <n v="2014"/>
    <x v="5"/>
    <x v="2"/>
  </r>
  <r>
    <n v="1701451"/>
    <n v="943258"/>
    <n v="61202"/>
    <n v="10315175"/>
    <x v="4737"/>
    <x v="2650"/>
    <n v="1958"/>
    <x v="37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99054"/>
    <n v="943283"/>
    <n v="147595"/>
    <n v="10315157"/>
    <x v="4738"/>
    <x v="2651"/>
    <n v="1908"/>
    <x v="55"/>
    <x v="0"/>
    <x v="0"/>
    <s v="ESP"/>
    <n v="39"/>
    <s v="NIA11380779"/>
    <s v="ESCRIHUELA MOLLA"/>
    <s v="MANEL"/>
    <d v="2012-01-16T00:00:00"/>
    <d v="2023-11-27T00:00:00"/>
    <m/>
    <x v="0"/>
    <s v="460546"/>
    <x v="2"/>
    <n v="2012"/>
    <x v="3"/>
    <x v="2"/>
  </r>
  <r>
    <n v="2699055"/>
    <n v="943283"/>
    <n v="147595"/>
    <n v="10315158"/>
    <x v="4738"/>
    <x v="2651"/>
    <n v="1908"/>
    <x v="55"/>
    <x v="0"/>
    <x v="1"/>
    <s v="ESP"/>
    <n v="39"/>
    <s v="NIA11358049"/>
    <s v="ESTRUCH ESCUDERO"/>
    <s v="CELIA"/>
    <d v="2012-05-04T00:00:00"/>
    <d v="2023-11-27T00:00:00"/>
    <m/>
    <x v="0"/>
    <s v="460546"/>
    <x v="2"/>
    <n v="2012"/>
    <x v="3"/>
    <x v="2"/>
  </r>
  <r>
    <n v="2503092"/>
    <n v="943283"/>
    <n v="147595"/>
    <n v="10315159"/>
    <x v="4738"/>
    <x v="2651"/>
    <n v="1908"/>
    <x v="55"/>
    <x v="0"/>
    <x v="0"/>
    <s v="ESP"/>
    <n v="39"/>
    <s v="20985367Y"/>
    <s v="FERRANDO GIMENO"/>
    <s v="ANDREU"/>
    <d v="2012-01-22T00:00:00"/>
    <d v="2023-11-27T00:00:00"/>
    <m/>
    <x v="0"/>
    <s v="460546"/>
    <x v="2"/>
    <n v="2012"/>
    <x v="3"/>
    <x v="2"/>
  </r>
  <r>
    <n v="2699056"/>
    <n v="943283"/>
    <n v="147595"/>
    <n v="10315160"/>
    <x v="4738"/>
    <x v="2651"/>
    <n v="1908"/>
    <x v="55"/>
    <x v="0"/>
    <x v="1"/>
    <s v="ESP"/>
    <n v="39"/>
    <s v="NIA11380610"/>
    <s v="FONS FERRANDO"/>
    <s v="GRACIA"/>
    <d v="2012-03-15T00:00:00"/>
    <d v="2023-11-27T00:00:00"/>
    <m/>
    <x v="0"/>
    <s v="460546"/>
    <x v="2"/>
    <n v="2012"/>
    <x v="3"/>
    <x v="2"/>
  </r>
  <r>
    <n v="2699057"/>
    <n v="943283"/>
    <n v="147595"/>
    <n v="10315161"/>
    <x v="4738"/>
    <x v="2651"/>
    <n v="1908"/>
    <x v="55"/>
    <x v="0"/>
    <x v="0"/>
    <s v="ESP"/>
    <n v="39"/>
    <s v="NIA11380842"/>
    <s v="LAZARO MARRADES"/>
    <s v="HUGO"/>
    <d v="2012-04-10T00:00:00"/>
    <d v="2023-11-27T00:00:00"/>
    <m/>
    <x v="0"/>
    <s v="460546"/>
    <x v="2"/>
    <n v="2012"/>
    <x v="3"/>
    <x v="2"/>
  </r>
  <r>
    <n v="2699058"/>
    <n v="943283"/>
    <n v="147595"/>
    <n v="10315162"/>
    <x v="4738"/>
    <x v="2651"/>
    <n v="1908"/>
    <x v="55"/>
    <x v="0"/>
    <x v="1"/>
    <s v="ESP"/>
    <n v="39"/>
    <s v="NIA11357059"/>
    <s v="LLINARES VARGAS"/>
    <s v="LUCIA"/>
    <d v="2012-11-26T00:00:00"/>
    <d v="2023-11-27T00:00:00"/>
    <m/>
    <x v="0"/>
    <s v="460546"/>
    <x v="2"/>
    <n v="2012"/>
    <x v="3"/>
    <x v="2"/>
  </r>
  <r>
    <n v="2699059"/>
    <n v="943283"/>
    <n v="147595"/>
    <n v="10315163"/>
    <x v="4738"/>
    <x v="2651"/>
    <n v="1908"/>
    <x v="55"/>
    <x v="0"/>
    <x v="0"/>
    <s v="ESP"/>
    <n v="39"/>
    <s v="NIA11381083"/>
    <s v="MAGRANER CISCAR"/>
    <s v="SALVA"/>
    <d v="2012-04-03T00:00:00"/>
    <d v="2023-11-27T00:00:00"/>
    <m/>
    <x v="0"/>
    <s v="460546"/>
    <x v="2"/>
    <n v="2012"/>
    <x v="3"/>
    <x v="2"/>
  </r>
  <r>
    <n v="1701451"/>
    <n v="943283"/>
    <n v="147595"/>
    <n v="10315164"/>
    <x v="4738"/>
    <x v="2651"/>
    <n v="1908"/>
    <x v="55"/>
    <x v="1"/>
    <x v="0"/>
    <s v="ESP"/>
    <n v="39"/>
    <s v="20058304G"/>
    <s v="GASCON ESCRIHUELA"/>
    <s v="CARLOS"/>
    <d v="1995-07-13T00:00:00"/>
    <d v="2023-11-27T00:00:00"/>
    <m/>
    <x v="0"/>
    <s v="460546"/>
    <x v="2"/>
    <n v="1995"/>
    <x v="0"/>
    <x v="2"/>
  </r>
  <r>
    <n v="2693129"/>
    <n v="942652"/>
    <n v="61203"/>
    <n v="10300856"/>
    <x v="3789"/>
    <x v="2204"/>
    <n v="1908"/>
    <x v="55"/>
    <x v="0"/>
    <x v="0"/>
    <s v="ESP"/>
    <n v="39"/>
    <s v="NIA11377720"/>
    <s v="ALTUR RUANO"/>
    <s v="EMILIO"/>
    <d v="2012-09-15T00:00:00"/>
    <d v="2023-11-10T00:00:00"/>
    <m/>
    <x v="0"/>
    <s v="460547"/>
    <x v="2"/>
    <n v="2012"/>
    <x v="3"/>
    <x v="2"/>
  </r>
  <r>
    <n v="2693131"/>
    <n v="942652"/>
    <n v="61203"/>
    <n v="10300857"/>
    <x v="3789"/>
    <x v="2204"/>
    <n v="1908"/>
    <x v="55"/>
    <x v="0"/>
    <x v="0"/>
    <s v="ESP"/>
    <n v="39"/>
    <s v="NIA11378163"/>
    <s v="APARISI ORTIZ"/>
    <s v="NICOLAS ROBERT"/>
    <d v="2012-11-28T00:00:00"/>
    <d v="2023-11-10T00:00:00"/>
    <m/>
    <x v="0"/>
    <s v="460547"/>
    <x v="2"/>
    <n v="2012"/>
    <x v="3"/>
    <x v="2"/>
  </r>
  <r>
    <n v="2693132"/>
    <n v="942652"/>
    <n v="61203"/>
    <n v="10300858"/>
    <x v="3789"/>
    <x v="2204"/>
    <n v="1908"/>
    <x v="55"/>
    <x v="0"/>
    <x v="0"/>
    <s v="ESP"/>
    <n v="39"/>
    <s v="NIA11455810"/>
    <s v="BORRULL FAMOSO"/>
    <s v="JOSE DAVID"/>
    <d v="2013-03-17T00:00:00"/>
    <d v="2023-11-10T00:00:00"/>
    <m/>
    <x v="0"/>
    <s v="460547"/>
    <x v="2"/>
    <n v="2013"/>
    <x v="4"/>
    <x v="2"/>
  </r>
  <r>
    <n v="2635533"/>
    <n v="942652"/>
    <n v="61203"/>
    <n v="10300859"/>
    <x v="3789"/>
    <x v="2204"/>
    <n v="1908"/>
    <x v="55"/>
    <x v="0"/>
    <x v="0"/>
    <s v="ESP"/>
    <n v="39"/>
    <s v="NIA11432994"/>
    <s v="BRINES FONS"/>
    <s v="GERARD"/>
    <d v="2013-06-19T00:00:00"/>
    <d v="2023-11-10T00:00:00"/>
    <m/>
    <x v="0"/>
    <s v="460547"/>
    <x v="2"/>
    <n v="2013"/>
    <x v="4"/>
    <x v="2"/>
  </r>
  <r>
    <n v="2693133"/>
    <n v="942652"/>
    <n v="61203"/>
    <n v="10300860"/>
    <x v="3789"/>
    <x v="2204"/>
    <n v="1908"/>
    <x v="55"/>
    <x v="0"/>
    <x v="0"/>
    <s v="ESP"/>
    <n v="39"/>
    <s v="NIA12749360"/>
    <s v="DERIVAL"/>
    <s v="RAIBELT MANUEL"/>
    <d v="2012-10-06T00:00:00"/>
    <d v="2023-11-10T00:00:00"/>
    <m/>
    <x v="0"/>
    <s v="460547"/>
    <x v="2"/>
    <n v="2012"/>
    <x v="3"/>
    <x v="2"/>
  </r>
  <r>
    <n v="2635578"/>
    <n v="942652"/>
    <n v="61203"/>
    <n v="10300861"/>
    <x v="3789"/>
    <x v="2204"/>
    <n v="1908"/>
    <x v="55"/>
    <x v="0"/>
    <x v="0"/>
    <s v="ESP"/>
    <n v="39"/>
    <s v="NIA11449054"/>
    <s v="DIALLO BARRY"/>
    <s v="EL HADJI BAILO"/>
    <d v="2013-04-07T00:00:00"/>
    <d v="2023-11-10T00:00:00"/>
    <m/>
    <x v="0"/>
    <s v="460547"/>
    <x v="2"/>
    <n v="2013"/>
    <x v="4"/>
    <x v="2"/>
  </r>
  <r>
    <n v="2693136"/>
    <n v="942652"/>
    <n v="61203"/>
    <n v="10300862"/>
    <x v="3789"/>
    <x v="2204"/>
    <n v="1908"/>
    <x v="55"/>
    <x v="0"/>
    <x v="0"/>
    <s v="ESP"/>
    <n v="39"/>
    <s v="NIA13252718"/>
    <s v="GHAYAT"/>
    <s v="MOHAMMAD"/>
    <d v="2013-12-06T00:00:00"/>
    <d v="2023-11-10T00:00:00"/>
    <m/>
    <x v="0"/>
    <s v="460547"/>
    <x v="2"/>
    <n v="2013"/>
    <x v="4"/>
    <x v="2"/>
  </r>
  <r>
    <n v="2693123"/>
    <n v="942652"/>
    <n v="61203"/>
    <n v="10300863"/>
    <x v="3789"/>
    <x v="2204"/>
    <n v="1908"/>
    <x v="55"/>
    <x v="1"/>
    <x v="0"/>
    <s v="ESP"/>
    <n v="39"/>
    <s v="73607020M"/>
    <s v="ESPI SELFA"/>
    <s v="ALEX"/>
    <d v="2004-12-12T00:00:00"/>
    <d v="2023-11-10T00:00:00"/>
    <m/>
    <x v="0"/>
    <s v="460547"/>
    <x v="2"/>
    <n v="2004"/>
    <x v="0"/>
    <x v="2"/>
  </r>
  <r>
    <n v="2693124"/>
    <n v="942653"/>
    <n v="61204"/>
    <n v="10300844"/>
    <x v="3790"/>
    <x v="2205"/>
    <n v="1908"/>
    <x v="55"/>
    <x v="0"/>
    <x v="1"/>
    <s v="ESP"/>
    <n v="39"/>
    <s v="NIA11770675"/>
    <s v="ADRI"/>
    <s v="YASSINE"/>
    <d v="2013-03-01T00:00:00"/>
    <d v="2023-11-10T00:00:00"/>
    <m/>
    <x v="0"/>
    <s v="460547"/>
    <x v="2"/>
    <n v="2013"/>
    <x v="4"/>
    <x v="2"/>
  </r>
  <r>
    <n v="2504736"/>
    <n v="942653"/>
    <n v="61204"/>
    <n v="10300845"/>
    <x v="3790"/>
    <x v="2205"/>
    <n v="1908"/>
    <x v="55"/>
    <x v="0"/>
    <x v="1"/>
    <s v="ESP"/>
    <n v="39"/>
    <s v="NIA11368872"/>
    <s v="ALBELDA SERRA"/>
    <s v="AZAHAR"/>
    <d v="2012-09-19T00:00:00"/>
    <d v="2023-11-10T00:00:00"/>
    <m/>
    <x v="0"/>
    <s v="460547"/>
    <x v="2"/>
    <n v="2012"/>
    <x v="3"/>
    <x v="2"/>
  </r>
  <r>
    <n v="2639046"/>
    <n v="942653"/>
    <n v="61204"/>
    <n v="10300846"/>
    <x v="3790"/>
    <x v="2205"/>
    <n v="1908"/>
    <x v="55"/>
    <x v="0"/>
    <x v="0"/>
    <s v="ESP"/>
    <n v="39"/>
    <s v="NIA11454020"/>
    <s v="ALBEROLA GALERA"/>
    <s v="MIQUEL"/>
    <d v="2013-11-19T00:00:00"/>
    <d v="2023-11-10T00:00:00"/>
    <m/>
    <x v="0"/>
    <s v="460547"/>
    <x v="2"/>
    <n v="2013"/>
    <x v="4"/>
    <x v="2"/>
  </r>
  <r>
    <n v="2504763"/>
    <n v="942653"/>
    <n v="61204"/>
    <n v="10300847"/>
    <x v="3790"/>
    <x v="2205"/>
    <n v="1908"/>
    <x v="55"/>
    <x v="0"/>
    <x v="0"/>
    <s v="ESP"/>
    <n v="39"/>
    <s v="NIA11368221"/>
    <s v="GRAU ARMENGOL"/>
    <s v="AARON"/>
    <d v="2012-10-08T00:00:00"/>
    <d v="2023-11-10T00:00:00"/>
    <m/>
    <x v="0"/>
    <s v="460547"/>
    <x v="2"/>
    <n v="2012"/>
    <x v="3"/>
    <x v="2"/>
  </r>
  <r>
    <n v="2504765"/>
    <n v="942653"/>
    <n v="61204"/>
    <n v="10300848"/>
    <x v="3790"/>
    <x v="2205"/>
    <n v="1908"/>
    <x v="55"/>
    <x v="0"/>
    <x v="1"/>
    <s v="ESP"/>
    <n v="39"/>
    <s v="NIA11375103"/>
    <s v="LORENTE CASTEBLANQUE"/>
    <s v="ALEXA"/>
    <d v="2012-10-16T00:00:00"/>
    <d v="2023-11-10T00:00:00"/>
    <m/>
    <x v="0"/>
    <s v="460547"/>
    <x v="2"/>
    <n v="2012"/>
    <x v="3"/>
    <x v="2"/>
  </r>
  <r>
    <n v="2504766"/>
    <n v="942653"/>
    <n v="61204"/>
    <n v="10300849"/>
    <x v="3790"/>
    <x v="2205"/>
    <n v="1908"/>
    <x v="55"/>
    <x v="0"/>
    <x v="1"/>
    <s v="ESP"/>
    <n v="39"/>
    <s v="NIA11363125"/>
    <s v="OLIVER MARTI"/>
    <s v="MARINA"/>
    <d v="2012-03-24T00:00:00"/>
    <d v="2023-11-10T00:00:00"/>
    <m/>
    <x v="0"/>
    <s v="460547"/>
    <x v="2"/>
    <n v="2012"/>
    <x v="3"/>
    <x v="2"/>
  </r>
  <r>
    <n v="2693125"/>
    <n v="942653"/>
    <n v="61204"/>
    <n v="10300850"/>
    <x v="3790"/>
    <x v="2205"/>
    <n v="1908"/>
    <x v="55"/>
    <x v="0"/>
    <x v="0"/>
    <s v="ESP"/>
    <n v="39"/>
    <s v="NIA11369536"/>
    <s v="RODRIGUEZ CORELLA"/>
    <s v="PAU"/>
    <d v="2012-07-30T00:00:00"/>
    <d v="2023-11-10T00:00:00"/>
    <m/>
    <x v="0"/>
    <s v="460547"/>
    <x v="2"/>
    <n v="2012"/>
    <x v="3"/>
    <x v="2"/>
  </r>
  <r>
    <n v="2504745"/>
    <n v="942653"/>
    <n v="61204"/>
    <n v="10300851"/>
    <x v="3790"/>
    <x v="2205"/>
    <n v="1908"/>
    <x v="55"/>
    <x v="0"/>
    <x v="0"/>
    <s v="ESP"/>
    <n v="39"/>
    <s v="NIA11367534"/>
    <s v="TUR MARTINEZ"/>
    <s v="YAEL"/>
    <d v="2012-01-16T00:00:00"/>
    <d v="2023-11-10T00:00:00"/>
    <m/>
    <x v="0"/>
    <s v="460547"/>
    <x v="2"/>
    <n v="2012"/>
    <x v="3"/>
    <x v="2"/>
  </r>
  <r>
    <n v="2693100"/>
    <n v="942653"/>
    <n v="61204"/>
    <n v="10300852"/>
    <x v="3790"/>
    <x v="2205"/>
    <n v="1908"/>
    <x v="55"/>
    <x v="1"/>
    <x v="0"/>
    <s v="ESP"/>
    <n v="39"/>
    <s v="73099787Z"/>
    <s v="BARBERA PERIS"/>
    <s v="IVAN"/>
    <d v="1997-05-18T00:00:00"/>
    <d v="2023-11-10T00:00:00"/>
    <m/>
    <x v="0"/>
    <s v="460547"/>
    <x v="2"/>
    <n v="1997"/>
    <x v="0"/>
    <x v="2"/>
  </r>
  <r>
    <n v="2693114"/>
    <n v="942661"/>
    <n v="61205"/>
    <n v="10300829"/>
    <x v="3791"/>
    <x v="2206"/>
    <n v="1958"/>
    <x v="37"/>
    <x v="0"/>
    <x v="0"/>
    <s v="ESP"/>
    <n v="39"/>
    <s v="NIA13080142"/>
    <s v="HAIDER"/>
    <s v="MUHAMMAD"/>
    <d v="2014-07-01T00:00:00"/>
    <d v="2023-11-10T00:00:00"/>
    <m/>
    <x v="0"/>
    <s v="460547"/>
    <x v="2"/>
    <n v="2014"/>
    <x v="5"/>
    <x v="2"/>
  </r>
  <r>
    <n v="2693115"/>
    <n v="942661"/>
    <n v="61205"/>
    <n v="10300830"/>
    <x v="3791"/>
    <x v="2206"/>
    <n v="1958"/>
    <x v="37"/>
    <x v="0"/>
    <x v="0"/>
    <s v="ESP"/>
    <n v="39"/>
    <s v="NIA11540240"/>
    <s v="HOBBADI GNOUN"/>
    <s v="AIMAN"/>
    <d v="2014-11-14T00:00:00"/>
    <d v="2023-11-10T00:00:00"/>
    <m/>
    <x v="0"/>
    <s v="460547"/>
    <x v="2"/>
    <n v="2014"/>
    <x v="5"/>
    <x v="2"/>
  </r>
  <r>
    <n v="2693116"/>
    <n v="942661"/>
    <n v="61205"/>
    <n v="10300831"/>
    <x v="3791"/>
    <x v="2206"/>
    <n v="1958"/>
    <x v="37"/>
    <x v="0"/>
    <x v="1"/>
    <s v="ESP"/>
    <n v="39"/>
    <s v="NIA11682146"/>
    <s v="MAESTRO BLASCO"/>
    <s v="MIREIA"/>
    <d v="2015-06-23T00:00:00"/>
    <d v="2023-11-10T00:00:00"/>
    <m/>
    <x v="0"/>
    <s v="460547"/>
    <x v="2"/>
    <n v="2015"/>
    <x v="6"/>
    <x v="2"/>
  </r>
  <r>
    <n v="2693117"/>
    <n v="942661"/>
    <n v="61205"/>
    <n v="10300832"/>
    <x v="3791"/>
    <x v="2206"/>
    <n v="1958"/>
    <x v="37"/>
    <x v="0"/>
    <x v="0"/>
    <s v="ESP"/>
    <n v="39"/>
    <s v="NIA11703535"/>
    <s v="MOLERO MORENO"/>
    <s v="ADRIA"/>
    <d v="2015-02-25T00:00:00"/>
    <d v="2023-11-10T00:00:00"/>
    <m/>
    <x v="0"/>
    <s v="460547"/>
    <x v="2"/>
    <n v="2015"/>
    <x v="6"/>
    <x v="2"/>
  </r>
  <r>
    <n v="2693119"/>
    <n v="942661"/>
    <n v="61205"/>
    <n v="10300833"/>
    <x v="3791"/>
    <x v="2206"/>
    <n v="1958"/>
    <x v="37"/>
    <x v="0"/>
    <x v="1"/>
    <s v="ESP"/>
    <n v="39"/>
    <s v="NIA12479596"/>
    <s v="NACES"/>
    <s v="BRIANNA ZANDRA"/>
    <d v="2014-05-16T00:00:00"/>
    <d v="2023-11-10T00:00:00"/>
    <m/>
    <x v="0"/>
    <s v="460547"/>
    <x v="2"/>
    <n v="2014"/>
    <x v="5"/>
    <x v="2"/>
  </r>
  <r>
    <n v="2693120"/>
    <n v="942661"/>
    <n v="61205"/>
    <n v="10300834"/>
    <x v="3791"/>
    <x v="2206"/>
    <n v="1958"/>
    <x v="37"/>
    <x v="0"/>
    <x v="0"/>
    <s v="ESP"/>
    <n v="39"/>
    <s v="NIA13105158"/>
    <s v="ORELLANA MARTINEZ"/>
    <s v="FREDY FERNANDO"/>
    <d v="2015-04-13T00:00:00"/>
    <d v="2023-11-10T00:00:00"/>
    <m/>
    <x v="0"/>
    <s v="460547"/>
    <x v="2"/>
    <n v="2015"/>
    <x v="6"/>
    <x v="2"/>
  </r>
  <r>
    <n v="2693121"/>
    <n v="942661"/>
    <n v="61205"/>
    <n v="10300835"/>
    <x v="3791"/>
    <x v="2206"/>
    <n v="1958"/>
    <x v="37"/>
    <x v="0"/>
    <x v="1"/>
    <s v="ESP"/>
    <n v="39"/>
    <s v="NIA000000015"/>
    <s v="RODA TORRES"/>
    <s v="CARLA"/>
    <d v="2015-07-04T00:00:00"/>
    <d v="2023-11-10T00:00:00"/>
    <m/>
    <x v="0"/>
    <s v="460547"/>
    <x v="2"/>
    <n v="2015"/>
    <x v="6"/>
    <x v="2"/>
  </r>
  <r>
    <n v="2693123"/>
    <n v="942661"/>
    <n v="61205"/>
    <n v="10300836"/>
    <x v="3791"/>
    <x v="2206"/>
    <n v="1958"/>
    <x v="37"/>
    <x v="1"/>
    <x v="0"/>
    <s v="ESP"/>
    <n v="39"/>
    <s v="73607020M"/>
    <s v="ESPI SELFA"/>
    <s v="ALEX"/>
    <d v="2004-12-12T00:00:00"/>
    <d v="2023-11-10T00:00:00"/>
    <m/>
    <x v="0"/>
    <s v="460547"/>
    <x v="2"/>
    <n v="2004"/>
    <x v="0"/>
    <x v="2"/>
  </r>
  <r>
    <n v="2693110"/>
    <n v="942658"/>
    <n v="61207"/>
    <n v="10300815"/>
    <x v="3792"/>
    <x v="2207"/>
    <n v="1908"/>
    <x v="55"/>
    <x v="0"/>
    <x v="1"/>
    <s v="ESP"/>
    <n v="39"/>
    <s v="NIA11431125"/>
    <s v="BORDES SALA"/>
    <s v="ADRIANA"/>
    <d v="2013-04-22T00:00:00"/>
    <d v="2023-11-10T00:00:00"/>
    <m/>
    <x v="0"/>
    <s v="460548"/>
    <x v="2"/>
    <n v="2013"/>
    <x v="4"/>
    <x v="2"/>
  </r>
  <r>
    <n v="2639049"/>
    <n v="942658"/>
    <n v="61207"/>
    <n v="10300816"/>
    <x v="3792"/>
    <x v="2207"/>
    <n v="1908"/>
    <x v="55"/>
    <x v="0"/>
    <x v="1"/>
    <s v="ESP"/>
    <n v="39"/>
    <s v="NIA11430663"/>
    <s v="CRUAÑES SENDRA"/>
    <s v="ALMA"/>
    <d v="2013-12-12T00:00:00"/>
    <d v="2023-11-10T00:00:00"/>
    <m/>
    <x v="0"/>
    <s v="460548"/>
    <x v="2"/>
    <n v="2013"/>
    <x v="4"/>
    <x v="2"/>
  </r>
  <r>
    <n v="2693111"/>
    <n v="942658"/>
    <n v="61207"/>
    <n v="10300817"/>
    <x v="3792"/>
    <x v="2207"/>
    <n v="1908"/>
    <x v="55"/>
    <x v="0"/>
    <x v="0"/>
    <s v="ESP"/>
    <n v="39"/>
    <s v="NIA11362207"/>
    <s v="DE LA CALLE"/>
    <s v="NECO"/>
    <d v="2012-08-22T00:00:00"/>
    <d v="2023-11-10T00:00:00"/>
    <m/>
    <x v="0"/>
    <s v="460548"/>
    <x v="2"/>
    <n v="2012"/>
    <x v="3"/>
    <x v="2"/>
  </r>
  <r>
    <n v="2693112"/>
    <n v="942658"/>
    <n v="61207"/>
    <n v="10300818"/>
    <x v="3792"/>
    <x v="2207"/>
    <n v="1908"/>
    <x v="55"/>
    <x v="0"/>
    <x v="1"/>
    <s v="ESP"/>
    <n v="39"/>
    <s v="NIA11371327"/>
    <s v="ENGUIX PEREZ"/>
    <s v="AINHOA"/>
    <d v="2012-06-06T00:00:00"/>
    <d v="2023-11-10T00:00:00"/>
    <m/>
    <x v="0"/>
    <s v="460548"/>
    <x v="2"/>
    <n v="2012"/>
    <x v="3"/>
    <x v="2"/>
  </r>
  <r>
    <n v="2504738"/>
    <n v="942658"/>
    <n v="61207"/>
    <n v="10300819"/>
    <x v="3792"/>
    <x v="2207"/>
    <n v="1908"/>
    <x v="55"/>
    <x v="0"/>
    <x v="1"/>
    <s v="ESP"/>
    <n v="39"/>
    <s v="NIA11369160"/>
    <s v="ESCANDELL BORRÁS"/>
    <s v="PAULA"/>
    <d v="2012-04-18T00:00:00"/>
    <d v="2023-11-10T00:00:00"/>
    <m/>
    <x v="0"/>
    <s v="460548"/>
    <x v="2"/>
    <n v="2012"/>
    <x v="3"/>
    <x v="2"/>
  </r>
  <r>
    <n v="2639051"/>
    <n v="942658"/>
    <n v="61207"/>
    <n v="10300820"/>
    <x v="3792"/>
    <x v="2207"/>
    <n v="1908"/>
    <x v="55"/>
    <x v="0"/>
    <x v="0"/>
    <s v="ESP"/>
    <n v="39"/>
    <s v="NIA11431575"/>
    <s v="GRAU IBAÑEZ"/>
    <s v="IAN"/>
    <d v="2013-08-29T00:00:00"/>
    <d v="2023-11-10T00:00:00"/>
    <m/>
    <x v="0"/>
    <s v="460548"/>
    <x v="2"/>
    <n v="2013"/>
    <x v="4"/>
    <x v="2"/>
  </r>
  <r>
    <n v="2693113"/>
    <n v="942658"/>
    <n v="61207"/>
    <n v="10300821"/>
    <x v="3792"/>
    <x v="2207"/>
    <n v="1908"/>
    <x v="55"/>
    <x v="0"/>
    <x v="0"/>
    <s v="ESP"/>
    <n v="39"/>
    <s v="NIA11483162"/>
    <s v="PALOMARES"/>
    <s v="ANDREU EGOR"/>
    <d v="2012-09-27T00:00:00"/>
    <d v="2023-11-10T00:00:00"/>
    <m/>
    <x v="0"/>
    <s v="460548"/>
    <x v="2"/>
    <n v="2012"/>
    <x v="3"/>
    <x v="2"/>
  </r>
  <r>
    <n v="2504767"/>
    <n v="942658"/>
    <n v="61207"/>
    <n v="10300822"/>
    <x v="3792"/>
    <x v="2207"/>
    <n v="1908"/>
    <x v="55"/>
    <x v="0"/>
    <x v="1"/>
    <s v="ESP"/>
    <n v="39"/>
    <s v="NIA11483163"/>
    <s v="PALOMARES BELLVER"/>
    <s v=" LAIA ELIZABETA"/>
    <d v="2012-09-27T00:00:00"/>
    <d v="2023-11-10T00:00:00"/>
    <m/>
    <x v="0"/>
    <s v="460548"/>
    <x v="2"/>
    <n v="2012"/>
    <x v="3"/>
    <x v="2"/>
  </r>
  <r>
    <n v="2639052"/>
    <n v="942658"/>
    <n v="61207"/>
    <n v="10300823"/>
    <x v="3792"/>
    <x v="2207"/>
    <n v="1908"/>
    <x v="55"/>
    <x v="0"/>
    <x v="1"/>
    <s v="ESP"/>
    <n v="39"/>
    <s v="NIA11453708"/>
    <s v="PEIRO GRAU"/>
    <s v="CLAUDIA"/>
    <d v="2013-11-21T00:00:00"/>
    <d v="2023-11-10T00:00:00"/>
    <m/>
    <x v="0"/>
    <s v="460548"/>
    <x v="2"/>
    <n v="2013"/>
    <x v="4"/>
    <x v="2"/>
  </r>
  <r>
    <n v="2504771"/>
    <n v="942658"/>
    <n v="61207"/>
    <n v="10300824"/>
    <x v="3792"/>
    <x v="2207"/>
    <n v="1908"/>
    <x v="55"/>
    <x v="0"/>
    <x v="0"/>
    <s v="ESP"/>
    <n v="39"/>
    <s v="NIA11368784"/>
    <s v="SOLA CARDONA"/>
    <s v="AITOR"/>
    <d v="2012-09-13T00:00:00"/>
    <d v="2023-11-10T00:00:00"/>
    <m/>
    <x v="0"/>
    <s v="460548"/>
    <x v="2"/>
    <n v="2012"/>
    <x v="3"/>
    <x v="2"/>
  </r>
  <r>
    <n v="2693100"/>
    <n v="942658"/>
    <n v="61207"/>
    <n v="10300825"/>
    <x v="3792"/>
    <x v="2207"/>
    <n v="1908"/>
    <x v="55"/>
    <x v="1"/>
    <x v="0"/>
    <s v="ESP"/>
    <n v="39"/>
    <s v="73099787Z"/>
    <s v="BARBERA PERIS"/>
    <s v="IVAN"/>
    <d v="1997-05-18T00:00:00"/>
    <d v="2023-11-10T00:00:00"/>
    <m/>
    <x v="0"/>
    <s v="460548"/>
    <x v="2"/>
    <n v="1997"/>
    <x v="0"/>
    <x v="2"/>
  </r>
  <r>
    <n v="2693103"/>
    <n v="942663"/>
    <n v="61208"/>
    <n v="10300807"/>
    <x v="3793"/>
    <x v="2208"/>
    <n v="1958"/>
    <x v="37"/>
    <x v="0"/>
    <x v="1"/>
    <s v="ESP"/>
    <n v="39"/>
    <s v="26961712P"/>
    <s v="BRINES CHIRINOS"/>
    <s v="ESTRELLA SOFIA"/>
    <d v="2015-07-21T00:00:00"/>
    <d v="2023-11-10T00:00:00"/>
    <m/>
    <x v="0"/>
    <s v="460548"/>
    <x v="2"/>
    <n v="2015"/>
    <x v="6"/>
    <x v="2"/>
  </r>
  <r>
    <n v="2693104"/>
    <n v="942663"/>
    <n v="61208"/>
    <n v="10300808"/>
    <x v="3793"/>
    <x v="2208"/>
    <n v="1958"/>
    <x v="37"/>
    <x v="0"/>
    <x v="0"/>
    <s v="ESP"/>
    <n v="39"/>
    <s v="NIA11519359"/>
    <s v="CANTUS ENGUIX"/>
    <s v="JAUME"/>
    <d v="2014-01-13T00:00:00"/>
    <d v="2023-11-10T00:00:00"/>
    <m/>
    <x v="0"/>
    <s v="460548"/>
    <x v="2"/>
    <n v="2014"/>
    <x v="5"/>
    <x v="2"/>
  </r>
  <r>
    <n v="2639048"/>
    <n v="942663"/>
    <n v="61208"/>
    <n v="10300809"/>
    <x v="3793"/>
    <x v="2208"/>
    <n v="1958"/>
    <x v="37"/>
    <x v="0"/>
    <x v="1"/>
    <s v="ESP"/>
    <n v="39"/>
    <s v="NIA11515805"/>
    <s v="CAVAS CAMARENA"/>
    <s v="PAULA"/>
    <d v="2014-03-03T00:00:00"/>
    <d v="2023-11-10T00:00:00"/>
    <m/>
    <x v="0"/>
    <s v="460548"/>
    <x v="2"/>
    <n v="2014"/>
    <x v="5"/>
    <x v="2"/>
  </r>
  <r>
    <n v="2693105"/>
    <n v="942663"/>
    <n v="61208"/>
    <n v="10300810"/>
    <x v="3793"/>
    <x v="2208"/>
    <n v="1958"/>
    <x v="37"/>
    <x v="0"/>
    <x v="1"/>
    <s v="ESP"/>
    <n v="39"/>
    <s v="NIA11509867"/>
    <s v="DONET POVES"/>
    <s v="NAOMI"/>
    <d v="2014-01-14T00:00:00"/>
    <d v="2023-11-10T00:00:00"/>
    <m/>
    <x v="0"/>
    <s v="460548"/>
    <x v="2"/>
    <n v="2014"/>
    <x v="5"/>
    <x v="2"/>
  </r>
  <r>
    <n v="2693106"/>
    <n v="942663"/>
    <n v="61208"/>
    <n v="10300811"/>
    <x v="3793"/>
    <x v="2208"/>
    <n v="1958"/>
    <x v="37"/>
    <x v="0"/>
    <x v="0"/>
    <s v="ESP"/>
    <n v="39"/>
    <s v="NIA11518221"/>
    <s v="OCHOA ROMAN"/>
    <s v="DANIEL"/>
    <d v="2014-09-19T00:00:00"/>
    <d v="2023-11-10T00:00:00"/>
    <m/>
    <x v="0"/>
    <s v="460548"/>
    <x v="2"/>
    <n v="2014"/>
    <x v="5"/>
    <x v="2"/>
  </r>
  <r>
    <n v="2693108"/>
    <n v="942663"/>
    <n v="61208"/>
    <n v="10300812"/>
    <x v="3793"/>
    <x v="2208"/>
    <n v="1958"/>
    <x v="37"/>
    <x v="0"/>
    <x v="0"/>
    <s v="ESP"/>
    <n v="39"/>
    <s v="26572611K"/>
    <s v="SERRA VIDAL"/>
    <s v="MARC"/>
    <d v="2015-07-29T00:00:00"/>
    <d v="2023-11-10T00:00:00"/>
    <m/>
    <x v="0"/>
    <s v="460548"/>
    <x v="2"/>
    <n v="2015"/>
    <x v="6"/>
    <x v="2"/>
  </r>
  <r>
    <n v="2693109"/>
    <n v="942663"/>
    <n v="61208"/>
    <n v="10300813"/>
    <x v="3793"/>
    <x v="2208"/>
    <n v="1958"/>
    <x v="37"/>
    <x v="0"/>
    <x v="0"/>
    <s v="ESP"/>
    <n v="39"/>
    <s v="26963403C"/>
    <s v="VERCHER CISCAR"/>
    <s v="MARC"/>
    <d v="2015-06-30T00:00:00"/>
    <d v="2023-11-10T00:00:00"/>
    <m/>
    <x v="0"/>
    <s v="460548"/>
    <x v="2"/>
    <n v="2015"/>
    <x v="6"/>
    <x v="2"/>
  </r>
  <r>
    <n v="2693100"/>
    <n v="942663"/>
    <n v="61208"/>
    <n v="10300814"/>
    <x v="3793"/>
    <x v="2208"/>
    <n v="1958"/>
    <x v="37"/>
    <x v="1"/>
    <x v="0"/>
    <s v="ESP"/>
    <n v="39"/>
    <s v="73099787Z"/>
    <s v="BARBERA PERIS"/>
    <s v="IVAN"/>
    <d v="1997-05-18T00:00:00"/>
    <d v="2023-11-10T00:00:00"/>
    <m/>
    <x v="0"/>
    <s v="460548"/>
    <x v="2"/>
    <n v="1997"/>
    <x v="0"/>
    <x v="2"/>
  </r>
  <r>
    <n v="2639043"/>
    <n v="942667"/>
    <n v="61209"/>
    <n v="10300797"/>
    <x v="3794"/>
    <x v="2209"/>
    <n v="1958"/>
    <x v="37"/>
    <x v="0"/>
    <x v="1"/>
    <s v="ESP"/>
    <n v="39"/>
    <s v="NIA11512356"/>
    <s v="CAMARENA GRAU"/>
    <s v="LEYRE"/>
    <d v="2014-07-24T00:00:00"/>
    <d v="2023-11-10T00:00:00"/>
    <m/>
    <x v="0"/>
    <s v="460548"/>
    <x v="2"/>
    <n v="2014"/>
    <x v="5"/>
    <x v="2"/>
  </r>
  <r>
    <n v="2639044"/>
    <n v="942667"/>
    <n v="61209"/>
    <n v="10300798"/>
    <x v="3794"/>
    <x v="2209"/>
    <n v="1958"/>
    <x v="37"/>
    <x v="0"/>
    <x v="1"/>
    <s v="ESP"/>
    <n v="39"/>
    <s v="NIA13037065"/>
    <s v="CAYETANO RODRIGUEZ"/>
    <s v="AMY LAURA"/>
    <d v="2014-09-03T00:00:00"/>
    <d v="2023-11-10T00:00:00"/>
    <m/>
    <x v="0"/>
    <s v="460548"/>
    <x v="2"/>
    <n v="2014"/>
    <x v="5"/>
    <x v="2"/>
  </r>
  <r>
    <n v="2693092"/>
    <n v="942667"/>
    <n v="61209"/>
    <n v="10300799"/>
    <x v="3794"/>
    <x v="2209"/>
    <n v="1958"/>
    <x v="37"/>
    <x v="0"/>
    <x v="1"/>
    <s v="ESP"/>
    <n v="39"/>
    <s v="26960975F"/>
    <s v="CORELLA SANCHEZ"/>
    <s v="CHLOE"/>
    <d v="2015-01-22T00:00:00"/>
    <d v="2023-11-10T00:00:00"/>
    <m/>
    <x v="0"/>
    <s v="460548"/>
    <x v="2"/>
    <n v="2015"/>
    <x v="6"/>
    <x v="2"/>
  </r>
  <r>
    <n v="2693093"/>
    <n v="942667"/>
    <n v="61209"/>
    <n v="10300800"/>
    <x v="3794"/>
    <x v="2209"/>
    <n v="1958"/>
    <x v="37"/>
    <x v="0"/>
    <x v="0"/>
    <s v="ESP"/>
    <n v="39"/>
    <s v="26574554D"/>
    <s v="GIL COMPANY"/>
    <s v="DEREK"/>
    <d v="2015-09-09T00:00:00"/>
    <d v="2023-11-10T00:00:00"/>
    <m/>
    <x v="0"/>
    <s v="460548"/>
    <x v="2"/>
    <n v="2015"/>
    <x v="6"/>
    <x v="2"/>
  </r>
  <r>
    <n v="2693094"/>
    <n v="942667"/>
    <n v="61209"/>
    <n v="10300801"/>
    <x v="3794"/>
    <x v="2209"/>
    <n v="1958"/>
    <x v="37"/>
    <x v="0"/>
    <x v="0"/>
    <s v="ESP"/>
    <n v="39"/>
    <s v="26963687M"/>
    <s v="HUGUET RISENT"/>
    <s v="JORGE VICENTE"/>
    <d v="2015-02-28T00:00:00"/>
    <d v="2023-11-10T00:00:00"/>
    <m/>
    <x v="0"/>
    <s v="460548"/>
    <x v="2"/>
    <n v="2015"/>
    <x v="6"/>
    <x v="2"/>
  </r>
  <r>
    <n v="2693096"/>
    <n v="942667"/>
    <n v="61209"/>
    <n v="10300802"/>
    <x v="3794"/>
    <x v="2209"/>
    <n v="1958"/>
    <x v="37"/>
    <x v="0"/>
    <x v="1"/>
    <s v="ESP"/>
    <n v="39"/>
    <s v="26572604Z"/>
    <s v="PALOMARES BATALLER"/>
    <s v="LOLA"/>
    <d v="2015-05-03T00:00:00"/>
    <d v="2023-11-10T00:00:00"/>
    <m/>
    <x v="0"/>
    <s v="460548"/>
    <x v="2"/>
    <n v="2015"/>
    <x v="6"/>
    <x v="2"/>
  </r>
  <r>
    <n v="2693098"/>
    <n v="942667"/>
    <n v="61209"/>
    <n v="10300803"/>
    <x v="3794"/>
    <x v="2209"/>
    <n v="1958"/>
    <x v="37"/>
    <x v="0"/>
    <x v="1"/>
    <s v="ESP"/>
    <n v="39"/>
    <s v="NIA11531175"/>
    <s v="PUIG BERENGUER"/>
    <s v="GALA"/>
    <d v="2014-07-30T00:00:00"/>
    <d v="2023-11-10T00:00:00"/>
    <m/>
    <x v="0"/>
    <s v="460548"/>
    <x v="2"/>
    <n v="2014"/>
    <x v="5"/>
    <x v="2"/>
  </r>
  <r>
    <n v="2693099"/>
    <n v="942667"/>
    <n v="61209"/>
    <n v="10300804"/>
    <x v="3794"/>
    <x v="2209"/>
    <n v="1958"/>
    <x v="37"/>
    <x v="0"/>
    <x v="0"/>
    <s v="ESP"/>
    <n v="39"/>
    <s v="NIA11509974"/>
    <s v="RODRIGO CLERIGUES"/>
    <s v="NACHO"/>
    <d v="2014-04-07T00:00:00"/>
    <d v="2023-11-10T00:00:00"/>
    <m/>
    <x v="0"/>
    <s v="460548"/>
    <x v="2"/>
    <n v="2014"/>
    <x v="5"/>
    <x v="2"/>
  </r>
  <r>
    <n v="2693100"/>
    <n v="942667"/>
    <n v="61209"/>
    <n v="10300805"/>
    <x v="3794"/>
    <x v="2209"/>
    <n v="1958"/>
    <x v="37"/>
    <x v="1"/>
    <x v="0"/>
    <s v="ESP"/>
    <n v="39"/>
    <s v="73099787Z"/>
    <s v="BARBERA PERIS"/>
    <s v="IVAN"/>
    <d v="1997-05-18T00:00:00"/>
    <d v="2023-11-10T00:00:00"/>
    <m/>
    <x v="0"/>
    <s v="460548"/>
    <x v="2"/>
    <n v="1997"/>
    <x v="0"/>
    <x v="2"/>
  </r>
  <r>
    <n v="2693083"/>
    <n v="942654"/>
    <n v="61217"/>
    <n v="10300784"/>
    <x v="3795"/>
    <x v="2203"/>
    <n v="1908"/>
    <x v="55"/>
    <x v="0"/>
    <x v="1"/>
    <s v="ESP"/>
    <n v="39"/>
    <s v="NIA11451925"/>
    <s v="GRAU CASTELLO"/>
    <s v="SARA"/>
    <d v="2013-11-12T00:00:00"/>
    <d v="2023-11-10T00:00:00"/>
    <m/>
    <x v="0"/>
    <s v="460550"/>
    <x v="2"/>
    <n v="2013"/>
    <x v="4"/>
    <x v="2"/>
  </r>
  <r>
    <n v="2504955"/>
    <n v="942654"/>
    <n v="61217"/>
    <n v="10300785"/>
    <x v="3795"/>
    <x v="2203"/>
    <n v="1908"/>
    <x v="55"/>
    <x v="0"/>
    <x v="0"/>
    <s v="ESP"/>
    <n v="39"/>
    <s v="NIA11456798"/>
    <s v="HERNANDEZ BERRUTTI"/>
    <s v="JUAN VICENTE"/>
    <d v="2013-12-27T00:00:00"/>
    <d v="2023-11-10T00:00:00"/>
    <m/>
    <x v="0"/>
    <s v="460550"/>
    <x v="2"/>
    <n v="2013"/>
    <x v="4"/>
    <x v="2"/>
  </r>
  <r>
    <n v="2693086"/>
    <n v="942654"/>
    <n v="61217"/>
    <n v="10300786"/>
    <x v="3795"/>
    <x v="2203"/>
    <n v="1908"/>
    <x v="55"/>
    <x v="0"/>
    <x v="1"/>
    <s v="ESP"/>
    <n v="39"/>
    <s v="NIA00000014"/>
    <s v="ISPAS"/>
    <s v="ERIKA MARIA"/>
    <d v="2012-07-06T00:00:00"/>
    <d v="2023-11-10T00:00:00"/>
    <m/>
    <x v="0"/>
    <s v="460550"/>
    <x v="2"/>
    <n v="2012"/>
    <x v="3"/>
    <x v="2"/>
  </r>
  <r>
    <n v="2505096"/>
    <n v="942654"/>
    <n v="61217"/>
    <n v="10300787"/>
    <x v="3795"/>
    <x v="2203"/>
    <n v="1908"/>
    <x v="55"/>
    <x v="0"/>
    <x v="1"/>
    <s v="ESP"/>
    <n v="39"/>
    <s v="NIA11445458"/>
    <s v="MAGRANER MELO"/>
    <s v="MARIA"/>
    <d v="2013-09-18T00:00:00"/>
    <d v="2023-11-10T00:00:00"/>
    <m/>
    <x v="0"/>
    <s v="460550"/>
    <x v="2"/>
    <n v="2013"/>
    <x v="4"/>
    <x v="2"/>
  </r>
  <r>
    <n v="2505097"/>
    <n v="942654"/>
    <n v="61217"/>
    <n v="10300788"/>
    <x v="3795"/>
    <x v="2203"/>
    <n v="1908"/>
    <x v="55"/>
    <x v="0"/>
    <x v="1"/>
    <s v="ESP"/>
    <n v="39"/>
    <s v="NIA11433840"/>
    <s v="MARTÍ TALENS"/>
    <s v="VICTORIA"/>
    <d v="2013-11-20T00:00:00"/>
    <d v="2023-11-10T00:00:00"/>
    <m/>
    <x v="0"/>
    <s v="460550"/>
    <x v="2"/>
    <n v="2013"/>
    <x v="4"/>
    <x v="2"/>
  </r>
  <r>
    <n v="2505098"/>
    <n v="942654"/>
    <n v="61217"/>
    <n v="10300789"/>
    <x v="3795"/>
    <x v="2203"/>
    <n v="1908"/>
    <x v="55"/>
    <x v="0"/>
    <x v="1"/>
    <s v="ESP"/>
    <n v="39"/>
    <s v="NIA11434691"/>
    <s v="MIFSUD HIDALGO"/>
    <s v="CARLA"/>
    <d v="2013-06-30T00:00:00"/>
    <d v="2023-11-10T00:00:00"/>
    <m/>
    <x v="0"/>
    <s v="460550"/>
    <x v="2"/>
    <n v="2013"/>
    <x v="4"/>
    <x v="2"/>
  </r>
  <r>
    <n v="2631230"/>
    <n v="942654"/>
    <n v="61217"/>
    <n v="10300790"/>
    <x v="3795"/>
    <x v="2203"/>
    <n v="1908"/>
    <x v="55"/>
    <x v="0"/>
    <x v="1"/>
    <s v="ESP"/>
    <n v="39"/>
    <s v="NIA11810854"/>
    <s v="MOSQUEIRA GUTIERREZ"/>
    <s v="SOPHIE"/>
    <d v="2013-11-29T00:00:00"/>
    <d v="2023-11-10T00:00:00"/>
    <m/>
    <x v="0"/>
    <s v="460550"/>
    <x v="2"/>
    <n v="2013"/>
    <x v="4"/>
    <x v="2"/>
  </r>
  <r>
    <n v="2504783"/>
    <n v="942654"/>
    <n v="61217"/>
    <n v="10300791"/>
    <x v="3795"/>
    <x v="2203"/>
    <n v="1908"/>
    <x v="55"/>
    <x v="1"/>
    <x v="0"/>
    <s v="ESP"/>
    <n v="39"/>
    <s v="73605527F"/>
    <s v="GASCON MAGRANER"/>
    <s v="ADRIA"/>
    <d v="2003-07-17T00:00:00"/>
    <d v="2023-11-10T00:00:00"/>
    <m/>
    <x v="0"/>
    <s v="460550"/>
    <x v="2"/>
    <n v="2003"/>
    <x v="0"/>
    <x v="2"/>
  </r>
  <r>
    <n v="2631239"/>
    <n v="942668"/>
    <n v="61218"/>
    <n v="10300773"/>
    <x v="3796"/>
    <x v="2210"/>
    <n v="1958"/>
    <x v="37"/>
    <x v="0"/>
    <x v="1"/>
    <s v="ESP"/>
    <n v="39"/>
    <s v="NIA11515840"/>
    <s v="HERNANDEZ BONONAD"/>
    <s v="ELIA"/>
    <d v="2014-01-02T00:00:00"/>
    <d v="2023-11-10T00:00:00"/>
    <m/>
    <x v="0"/>
    <s v="460550"/>
    <x v="2"/>
    <n v="2014"/>
    <x v="5"/>
    <x v="2"/>
  </r>
  <r>
    <n v="2631240"/>
    <n v="942668"/>
    <n v="61218"/>
    <n v="10300774"/>
    <x v="3796"/>
    <x v="2210"/>
    <n v="1958"/>
    <x v="37"/>
    <x v="0"/>
    <x v="0"/>
    <s v="ESP"/>
    <n v="39"/>
    <s v="NIA11545810"/>
    <s v="LLUMPO BIERNACKA"/>
    <s v="SANTIAGO"/>
    <d v="2014-12-31T00:00:00"/>
    <d v="2023-11-10T00:00:00"/>
    <m/>
    <x v="0"/>
    <s v="460550"/>
    <x v="2"/>
    <n v="2014"/>
    <x v="5"/>
    <x v="2"/>
  </r>
  <r>
    <n v="2631241"/>
    <n v="942668"/>
    <n v="61218"/>
    <n v="10300775"/>
    <x v="3796"/>
    <x v="2210"/>
    <n v="1958"/>
    <x v="37"/>
    <x v="0"/>
    <x v="0"/>
    <s v="ESP"/>
    <n v="39"/>
    <s v="NIA11540060"/>
    <s v="MARTIN-LORENTE TERBAH"/>
    <s v="ILYAN"/>
    <d v="2014-11-15T00:00:00"/>
    <d v="2023-11-10T00:00:00"/>
    <m/>
    <x v="0"/>
    <s v="460550"/>
    <x v="2"/>
    <n v="2014"/>
    <x v="5"/>
    <x v="2"/>
  </r>
  <r>
    <n v="2631242"/>
    <n v="942668"/>
    <n v="61218"/>
    <n v="10300776"/>
    <x v="3796"/>
    <x v="2210"/>
    <n v="1958"/>
    <x v="37"/>
    <x v="0"/>
    <x v="1"/>
    <s v="ESP"/>
    <n v="39"/>
    <s v="NIA11533083"/>
    <s v="MATIAS RUANO"/>
    <s v="MANUELA"/>
    <d v="2014-07-22T00:00:00"/>
    <d v="2023-11-10T00:00:00"/>
    <m/>
    <x v="0"/>
    <s v="460550"/>
    <x v="2"/>
    <n v="2014"/>
    <x v="5"/>
    <x v="2"/>
  </r>
  <r>
    <n v="2693074"/>
    <n v="942668"/>
    <n v="61218"/>
    <n v="10300777"/>
    <x v="3796"/>
    <x v="2210"/>
    <n v="1958"/>
    <x v="37"/>
    <x v="0"/>
    <x v="0"/>
    <s v="ESP"/>
    <n v="39"/>
    <s v="NIA11543938"/>
    <s v="ORTEGA MUÑOZ"/>
    <s v="ALEJANDRO"/>
    <d v="2014-01-25T00:00:00"/>
    <d v="2023-11-10T00:00:00"/>
    <m/>
    <x v="0"/>
    <s v="460550"/>
    <x v="2"/>
    <n v="2014"/>
    <x v="5"/>
    <x v="2"/>
  </r>
  <r>
    <n v="2693075"/>
    <n v="942668"/>
    <n v="61218"/>
    <n v="10300778"/>
    <x v="3796"/>
    <x v="2210"/>
    <n v="1958"/>
    <x v="37"/>
    <x v="0"/>
    <x v="1"/>
    <s v="ESP"/>
    <n v="39"/>
    <s v="NIA11540487"/>
    <s v="PADILLA TALENS"/>
    <s v="GALA"/>
    <d v="2014-05-19T00:00:00"/>
    <d v="2023-11-10T00:00:00"/>
    <m/>
    <x v="0"/>
    <s v="460550"/>
    <x v="2"/>
    <n v="2014"/>
    <x v="5"/>
    <x v="2"/>
  </r>
  <r>
    <n v="2693079"/>
    <n v="942668"/>
    <n v="61218"/>
    <n v="10300779"/>
    <x v="3796"/>
    <x v="2210"/>
    <n v="1958"/>
    <x v="37"/>
    <x v="0"/>
    <x v="1"/>
    <s v="ESP"/>
    <n v="39"/>
    <s v="NIA11531670"/>
    <s v="PERIS GRAU"/>
    <s v="GAL.LA"/>
    <d v="2014-01-29T00:00:00"/>
    <d v="2023-11-10T00:00:00"/>
    <m/>
    <x v="0"/>
    <s v="460550"/>
    <x v="2"/>
    <n v="2014"/>
    <x v="5"/>
    <x v="2"/>
  </r>
  <r>
    <n v="2504783"/>
    <n v="942668"/>
    <n v="61218"/>
    <n v="10300780"/>
    <x v="3796"/>
    <x v="2210"/>
    <n v="1958"/>
    <x v="37"/>
    <x v="1"/>
    <x v="0"/>
    <s v="ESP"/>
    <n v="39"/>
    <s v="73605527F"/>
    <s v="GASCON MAGRANER"/>
    <s v="ADRIA"/>
    <d v="2003-07-17T00:00:00"/>
    <d v="2023-11-10T00:00:00"/>
    <m/>
    <x v="0"/>
    <s v="460550"/>
    <x v="2"/>
    <n v="2003"/>
    <x v="0"/>
    <x v="2"/>
  </r>
  <r>
    <n v="2693055"/>
    <n v="942656"/>
    <n v="61219"/>
    <n v="10300746"/>
    <x v="3797"/>
    <x v="2211"/>
    <n v="1908"/>
    <x v="55"/>
    <x v="0"/>
    <x v="1"/>
    <s v="ESP"/>
    <n v="39"/>
    <s v="NIA11373293"/>
    <s v="ESTRUCH ALBACETE"/>
    <s v="IRENE"/>
    <d v="2012-06-01T00:00:00"/>
    <d v="2023-11-10T00:00:00"/>
    <m/>
    <x v="0"/>
    <s v="460550"/>
    <x v="2"/>
    <n v="2012"/>
    <x v="3"/>
    <x v="2"/>
  </r>
  <r>
    <n v="2503115"/>
    <n v="942656"/>
    <n v="61219"/>
    <n v="10300747"/>
    <x v="3797"/>
    <x v="2211"/>
    <n v="1908"/>
    <x v="55"/>
    <x v="0"/>
    <x v="0"/>
    <s v="ESP"/>
    <n v="39"/>
    <s v="26962966C"/>
    <s v="ESTRUCH ALEXANDRE"/>
    <s v="MARC"/>
    <d v="2012-03-29T00:00:00"/>
    <d v="2023-11-10T00:00:00"/>
    <m/>
    <x v="0"/>
    <s v="460550"/>
    <x v="2"/>
    <n v="2012"/>
    <x v="3"/>
    <x v="2"/>
  </r>
  <r>
    <n v="2504951"/>
    <n v="942656"/>
    <n v="61219"/>
    <n v="10300748"/>
    <x v="3797"/>
    <x v="2211"/>
    <n v="1908"/>
    <x v="55"/>
    <x v="0"/>
    <x v="1"/>
    <s v="ESP"/>
    <n v="39"/>
    <s v="73680046Y"/>
    <s v="ESTRUCH BONONAD"/>
    <s v="NURIA"/>
    <d v="2012-11-22T00:00:00"/>
    <d v="2023-11-10T00:00:00"/>
    <m/>
    <x v="0"/>
    <s v="460550"/>
    <x v="2"/>
    <n v="2012"/>
    <x v="3"/>
    <x v="2"/>
  </r>
  <r>
    <n v="2504953"/>
    <n v="942656"/>
    <n v="61219"/>
    <n v="10300749"/>
    <x v="3797"/>
    <x v="2211"/>
    <n v="1908"/>
    <x v="55"/>
    <x v="0"/>
    <x v="0"/>
    <s v="ESP"/>
    <n v="39"/>
    <s v="NIA11360971"/>
    <s v="GASCON ALMIÑANA"/>
    <s v="VICENT"/>
    <d v="2012-05-23T00:00:00"/>
    <d v="2023-11-10T00:00:00"/>
    <m/>
    <x v="0"/>
    <s v="460550"/>
    <x v="2"/>
    <n v="2012"/>
    <x v="3"/>
    <x v="2"/>
  </r>
  <r>
    <n v="2504957"/>
    <n v="942656"/>
    <n v="61219"/>
    <n v="10300750"/>
    <x v="3797"/>
    <x v="2211"/>
    <n v="1908"/>
    <x v="55"/>
    <x v="0"/>
    <x v="1"/>
    <s v="ESP"/>
    <n v="39"/>
    <s v="NIA11355893"/>
    <s v="MELIS BONONAD"/>
    <s v="MIRIAM"/>
    <d v="2012-10-02T00:00:00"/>
    <d v="2023-11-10T00:00:00"/>
    <m/>
    <x v="0"/>
    <s v="460550"/>
    <x v="2"/>
    <n v="2012"/>
    <x v="3"/>
    <x v="2"/>
  </r>
  <r>
    <n v="2504783"/>
    <n v="942656"/>
    <n v="61219"/>
    <n v="10300751"/>
    <x v="3797"/>
    <x v="2211"/>
    <n v="1908"/>
    <x v="55"/>
    <x v="1"/>
    <x v="0"/>
    <s v="ESP"/>
    <n v="39"/>
    <s v="73605527F"/>
    <s v="GASCON MAGRANER"/>
    <s v="ADRIA"/>
    <d v="2003-07-17T00:00:00"/>
    <d v="2023-11-10T00:00:00"/>
    <m/>
    <x v="0"/>
    <s v="460550"/>
    <x v="2"/>
    <n v="2003"/>
    <x v="0"/>
    <x v="2"/>
  </r>
  <r>
    <n v="2693038"/>
    <n v="942665"/>
    <n v="71877"/>
    <n v="10300697"/>
    <x v="3798"/>
    <x v="2212"/>
    <n v="1958"/>
    <x v="37"/>
    <x v="0"/>
    <x v="0"/>
    <s v="ESP"/>
    <n v="39"/>
    <s v="NIA11686236"/>
    <s v="LLINARES SOLERA"/>
    <s v="GUILLEM"/>
    <d v="2015-09-01T00:00:00"/>
    <d v="2023-11-10T00:00:00"/>
    <m/>
    <x v="0"/>
    <s v="460550"/>
    <x v="2"/>
    <n v="2015"/>
    <x v="6"/>
    <x v="2"/>
  </r>
  <r>
    <n v="2693039"/>
    <n v="942665"/>
    <n v="71877"/>
    <n v="10300698"/>
    <x v="3798"/>
    <x v="2212"/>
    <n v="1958"/>
    <x v="37"/>
    <x v="0"/>
    <x v="1"/>
    <s v="ESP"/>
    <n v="39"/>
    <s v="NIA11711521"/>
    <s v="MARTIN RUIZ"/>
    <s v="CARLA"/>
    <d v="2015-12-04T00:00:00"/>
    <d v="2023-11-10T00:00:00"/>
    <m/>
    <x v="0"/>
    <s v="460550"/>
    <x v="2"/>
    <n v="2015"/>
    <x v="6"/>
    <x v="2"/>
  </r>
  <r>
    <n v="2693040"/>
    <n v="942665"/>
    <n v="71877"/>
    <n v="10300699"/>
    <x v="3798"/>
    <x v="2212"/>
    <n v="1958"/>
    <x v="37"/>
    <x v="0"/>
    <x v="1"/>
    <s v="ESP"/>
    <n v="39"/>
    <s v="NIA11711015"/>
    <s v="MICO GOMEZ"/>
    <s v="ABRIL"/>
    <d v="2015-04-25T00:00:00"/>
    <d v="2023-11-10T00:00:00"/>
    <m/>
    <x v="0"/>
    <s v="460550"/>
    <x v="2"/>
    <n v="2015"/>
    <x v="6"/>
    <x v="2"/>
  </r>
  <r>
    <n v="2693043"/>
    <n v="942665"/>
    <n v="71877"/>
    <n v="10300700"/>
    <x v="3798"/>
    <x v="2212"/>
    <n v="1958"/>
    <x v="37"/>
    <x v="0"/>
    <x v="0"/>
    <s v="ESP"/>
    <n v="39"/>
    <s v="NIA11707438"/>
    <s v="MONTERO CORSO"/>
    <s v="VICTOR"/>
    <d v="2015-11-11T00:00:00"/>
    <d v="2023-11-10T00:00:00"/>
    <m/>
    <x v="0"/>
    <s v="460550"/>
    <x v="2"/>
    <n v="2015"/>
    <x v="6"/>
    <x v="2"/>
  </r>
  <r>
    <n v="2693045"/>
    <n v="942665"/>
    <n v="71877"/>
    <n v="10300701"/>
    <x v="3798"/>
    <x v="2212"/>
    <n v="1958"/>
    <x v="37"/>
    <x v="0"/>
    <x v="0"/>
    <s v="ESP"/>
    <n v="39"/>
    <s v="NIA11713647"/>
    <s v="NAVALON SANCHO"/>
    <s v="ANTONIO"/>
    <d v="2015-02-06T00:00:00"/>
    <d v="2023-11-10T00:00:00"/>
    <m/>
    <x v="0"/>
    <s v="460550"/>
    <x v="2"/>
    <n v="2015"/>
    <x v="6"/>
    <x v="2"/>
  </r>
  <r>
    <n v="2693046"/>
    <n v="942665"/>
    <n v="71877"/>
    <n v="10300702"/>
    <x v="3798"/>
    <x v="2212"/>
    <n v="1958"/>
    <x v="37"/>
    <x v="0"/>
    <x v="1"/>
    <s v="ESP"/>
    <n v="39"/>
    <s v="NIA11696065"/>
    <s v="NAVARRO PARRA"/>
    <s v="PAULA"/>
    <d v="2015-03-04T00:00:00"/>
    <d v="2023-11-10T00:00:00"/>
    <m/>
    <x v="0"/>
    <s v="460550"/>
    <x v="2"/>
    <n v="2015"/>
    <x v="6"/>
    <x v="2"/>
  </r>
  <r>
    <n v="2693047"/>
    <n v="942665"/>
    <n v="71877"/>
    <n v="10300703"/>
    <x v="3798"/>
    <x v="2212"/>
    <n v="1958"/>
    <x v="37"/>
    <x v="0"/>
    <x v="1"/>
    <s v="ESP"/>
    <n v="39"/>
    <s v="NIA11695717"/>
    <s v="ORENGO FERNANDEZ"/>
    <s v="NEREA"/>
    <d v="2015-09-15T00:00:00"/>
    <d v="2023-11-10T00:00:00"/>
    <m/>
    <x v="0"/>
    <s v="460550"/>
    <x v="2"/>
    <n v="2015"/>
    <x v="6"/>
    <x v="2"/>
  </r>
  <r>
    <n v="2693049"/>
    <n v="942665"/>
    <n v="71877"/>
    <n v="10300704"/>
    <x v="3798"/>
    <x v="2212"/>
    <n v="1958"/>
    <x v="37"/>
    <x v="0"/>
    <x v="1"/>
    <s v="ESP"/>
    <n v="39"/>
    <s v="NIA11693880"/>
    <s v="SANCHIS GREGORI"/>
    <s v="ELENA"/>
    <d v="2015-08-27T00:00:00"/>
    <d v="2023-11-10T00:00:00"/>
    <m/>
    <x v="0"/>
    <s v="460550"/>
    <x v="2"/>
    <n v="2015"/>
    <x v="6"/>
    <x v="2"/>
  </r>
  <r>
    <n v="2693051"/>
    <n v="942665"/>
    <n v="71877"/>
    <n v="10300705"/>
    <x v="3798"/>
    <x v="2212"/>
    <n v="1958"/>
    <x v="37"/>
    <x v="0"/>
    <x v="1"/>
    <s v="ESP"/>
    <n v="39"/>
    <s v="NIA11713809"/>
    <s v="TRIVIÑO BO"/>
    <s v="JULIA"/>
    <d v="2015-10-31T00:00:00"/>
    <d v="2023-11-10T00:00:00"/>
    <m/>
    <x v="0"/>
    <s v="460550"/>
    <x v="2"/>
    <n v="2015"/>
    <x v="6"/>
    <x v="2"/>
  </r>
  <r>
    <n v="2504783"/>
    <n v="942665"/>
    <n v="71877"/>
    <n v="10300706"/>
    <x v="3798"/>
    <x v="2212"/>
    <n v="1958"/>
    <x v="37"/>
    <x v="1"/>
    <x v="0"/>
    <s v="ESP"/>
    <n v="39"/>
    <s v="73605527F"/>
    <s v="GASCON MAGRANER"/>
    <s v="ADRIA"/>
    <d v="2003-07-17T00:00:00"/>
    <d v="2023-11-10T00:00:00"/>
    <m/>
    <x v="0"/>
    <s v="460550"/>
    <x v="2"/>
    <n v="2003"/>
    <x v="0"/>
    <x v="2"/>
  </r>
  <r>
    <n v="2425082"/>
    <n v="928923"/>
    <n v="137171"/>
    <n v="10152014"/>
    <x v="2152"/>
    <x v="1326"/>
    <n v="1800"/>
    <x v="1"/>
    <x v="0"/>
    <x v="0"/>
    <s v="ESP"/>
    <n v="39"/>
    <s v="23851510G"/>
    <s v="GREGORIO BALLESTER"/>
    <s v="ALBERTO"/>
    <d v="2010-01-22T00:00:00"/>
    <d v="2023-09-29T16:38:06"/>
    <m/>
    <x v="0"/>
    <s v="460565"/>
    <x v="2"/>
    <n v="2010"/>
    <x v="2"/>
    <x v="2"/>
  </r>
  <r>
    <n v="2525363"/>
    <n v="928923"/>
    <n v="137171"/>
    <n v="10152015"/>
    <x v="2152"/>
    <x v="1326"/>
    <n v="1800"/>
    <x v="1"/>
    <x v="0"/>
    <x v="0"/>
    <s v="ESP"/>
    <n v="39"/>
    <s v="44945200A"/>
    <s v="RUIZ ROLDAN"/>
    <s v="ALEJANDRO"/>
    <d v="2010-01-08T00:00:00"/>
    <d v="2023-09-29T16:38:06"/>
    <m/>
    <x v="0"/>
    <s v="460565"/>
    <x v="2"/>
    <n v="2010"/>
    <x v="2"/>
    <x v="2"/>
  </r>
  <r>
    <n v="2312281"/>
    <n v="928923"/>
    <n v="137171"/>
    <n v="10152016"/>
    <x v="2152"/>
    <x v="1326"/>
    <n v="1800"/>
    <x v="1"/>
    <x v="0"/>
    <x v="0"/>
    <s v="ESP"/>
    <n v="39"/>
    <s v="26940165N"/>
    <s v="MARTINEZ PEREZ"/>
    <s v="DIEGO"/>
    <d v="2010-12-01T00:00:00"/>
    <d v="2023-09-29T16:38:06"/>
    <m/>
    <x v="0"/>
    <s v="460565"/>
    <x v="2"/>
    <n v="2010"/>
    <x v="2"/>
    <x v="2"/>
  </r>
  <r>
    <n v="2425107"/>
    <n v="928923"/>
    <n v="137171"/>
    <n v="10152017"/>
    <x v="2152"/>
    <x v="1326"/>
    <n v="1800"/>
    <x v="1"/>
    <x v="0"/>
    <x v="0"/>
    <s v="ESP"/>
    <n v="39"/>
    <s v="23916765P"/>
    <s v="ROS RAIMUNDO"/>
    <s v="JAUME"/>
    <d v="2010-01-15T00:00:00"/>
    <d v="2023-09-29T16:38:06"/>
    <m/>
    <x v="0"/>
    <s v="460565"/>
    <x v="2"/>
    <n v="2010"/>
    <x v="2"/>
    <x v="2"/>
  </r>
  <r>
    <n v="2621953"/>
    <n v="928923"/>
    <n v="137171"/>
    <n v="10152018"/>
    <x v="2152"/>
    <x v="1326"/>
    <n v="1800"/>
    <x v="1"/>
    <x v="0"/>
    <x v="0"/>
    <s v="ESP"/>
    <n v="39"/>
    <s v="73663695P"/>
    <s v="BUENO CAMACHO"/>
    <s v="PAU"/>
    <d v="2010-10-22T00:00:00"/>
    <d v="2023-09-29T16:38:06"/>
    <m/>
    <x v="0"/>
    <s v="460565"/>
    <x v="2"/>
    <n v="2010"/>
    <x v="2"/>
    <x v="2"/>
  </r>
  <r>
    <n v="2554765"/>
    <n v="928923"/>
    <n v="137171"/>
    <n v="10152019"/>
    <x v="2152"/>
    <x v="1326"/>
    <n v="1800"/>
    <x v="1"/>
    <x v="0"/>
    <x v="1"/>
    <s v="ESP"/>
    <n v="39"/>
    <s v="54555527X"/>
    <s v="SÁNCHEZ BESES"/>
    <s v="ROSANA"/>
    <d v="2010-03-03T00:00:00"/>
    <d v="2023-09-29T16:38:06"/>
    <m/>
    <x v="0"/>
    <s v="460565"/>
    <x v="2"/>
    <n v="2010"/>
    <x v="2"/>
    <x v="2"/>
  </r>
  <r>
    <n v="2425091"/>
    <n v="928923"/>
    <n v="137171"/>
    <n v="10152020"/>
    <x v="2152"/>
    <x v="1326"/>
    <n v="1800"/>
    <x v="1"/>
    <x v="0"/>
    <x v="0"/>
    <s v="ESP"/>
    <n v="39"/>
    <s v="26882328C"/>
    <s v="LÓPEZ TORTOSA"/>
    <s v="ALEJANDRO"/>
    <d v="2011-10-22T00:00:00"/>
    <d v="2023-09-29T16:38:06"/>
    <m/>
    <x v="0"/>
    <s v="460565"/>
    <x v="2"/>
    <n v="2011"/>
    <x v="1"/>
    <x v="2"/>
  </r>
  <r>
    <n v="2471094"/>
    <n v="928923"/>
    <n v="137171"/>
    <n v="10152021"/>
    <x v="2152"/>
    <x v="1326"/>
    <n v="1800"/>
    <x v="1"/>
    <x v="0"/>
    <x v="0"/>
    <s v="ESP"/>
    <n v="39"/>
    <s v="26331808M"/>
    <s v="CARMONA CARDONA"/>
    <s v="DIDAC"/>
    <d v="2011-06-27T00:00:00"/>
    <d v="2023-09-29T16:38:06"/>
    <m/>
    <x v="0"/>
    <s v="460565"/>
    <x v="2"/>
    <n v="2011"/>
    <x v="1"/>
    <x v="2"/>
  </r>
  <r>
    <n v="2425080"/>
    <n v="928923"/>
    <n v="137171"/>
    <n v="10152022"/>
    <x v="2152"/>
    <x v="1326"/>
    <n v="1800"/>
    <x v="1"/>
    <x v="0"/>
    <x v="0"/>
    <s v="ESP"/>
    <n v="39"/>
    <s v="13180358R"/>
    <s v="GIL COSTA"/>
    <s v="FRANCISCO"/>
    <d v="2011-04-27T00:00:00"/>
    <d v="2023-09-29T16:38:06"/>
    <m/>
    <x v="0"/>
    <s v="460565"/>
    <x v="2"/>
    <n v="2011"/>
    <x v="1"/>
    <x v="2"/>
  </r>
  <r>
    <n v="2425079"/>
    <n v="928923"/>
    <n v="137171"/>
    <n v="10152023"/>
    <x v="2152"/>
    <x v="1326"/>
    <n v="1800"/>
    <x v="1"/>
    <x v="0"/>
    <x v="0"/>
    <s v="ESP"/>
    <n v="39"/>
    <s v="26329301M"/>
    <s v="GARCIA ROS"/>
    <s v="IVAN"/>
    <d v="2011-12-07T00:00:00"/>
    <d v="2023-09-29T16:38:06"/>
    <m/>
    <x v="0"/>
    <s v="460565"/>
    <x v="2"/>
    <n v="2011"/>
    <x v="1"/>
    <x v="2"/>
  </r>
  <r>
    <n v="2534389"/>
    <n v="928923"/>
    <n v="137171"/>
    <n v="10152024"/>
    <x v="2152"/>
    <x v="1326"/>
    <n v="1800"/>
    <x v="1"/>
    <x v="0"/>
    <x v="0"/>
    <s v="ESP"/>
    <n v="39"/>
    <s v="03162704C"/>
    <s v="RUBIO SORIANO"/>
    <s v="JARED"/>
    <d v="2011-09-21T00:00:00"/>
    <d v="2023-09-29T16:38:06"/>
    <m/>
    <x v="0"/>
    <s v="460565"/>
    <x v="2"/>
    <n v="2011"/>
    <x v="1"/>
    <x v="2"/>
  </r>
  <r>
    <n v="2658071"/>
    <n v="928923"/>
    <n v="137171"/>
    <n v="10152025"/>
    <x v="2152"/>
    <x v="1326"/>
    <n v="1800"/>
    <x v="1"/>
    <x v="0"/>
    <x v="0"/>
    <s v="ESP"/>
    <n v="39"/>
    <s v="49847927G"/>
    <s v="DRAME ARRONIZ"/>
    <s v="MOUHAMADOU RASSOULOULA"/>
    <d v="2010-12-15T00:00:00"/>
    <d v="2023-09-29T16:38:06"/>
    <m/>
    <x v="0"/>
    <s v="460565"/>
    <x v="2"/>
    <n v="2010"/>
    <x v="2"/>
    <x v="2"/>
  </r>
  <r>
    <n v="524647"/>
    <n v="928923"/>
    <n v="137171"/>
    <n v="10152026"/>
    <x v="2152"/>
    <x v="1326"/>
    <n v="1800"/>
    <x v="1"/>
    <x v="1"/>
    <x v="0"/>
    <s v="ESP"/>
    <n v="39"/>
    <s v="29200985R"/>
    <s v="LOPEZ SANHERMELANDO"/>
    <s v="VICTOR"/>
    <d v="1981-08-07T00:00:00"/>
    <d v="2023-09-29T16:38:06"/>
    <m/>
    <x v="0"/>
    <s v="460565"/>
    <x v="2"/>
    <n v="1981"/>
    <x v="0"/>
    <x v="2"/>
  </r>
  <r>
    <n v="2665280"/>
    <n v="928923"/>
    <n v="137171"/>
    <n v="10197009"/>
    <x v="2152"/>
    <x v="1326"/>
    <n v="1800"/>
    <x v="1"/>
    <x v="0"/>
    <x v="0"/>
    <s v="ESP"/>
    <n v="39"/>
    <s v="55647575H"/>
    <s v="SERRANO CLEMENTE"/>
    <s v="VICTOR"/>
    <d v="2010-06-01T00:00:00"/>
    <d v="2023-10-12T08:49:22"/>
    <m/>
    <x v="0"/>
    <s v="460565"/>
    <x v="2"/>
    <n v="2010"/>
    <x v="2"/>
    <x v="2"/>
  </r>
  <r>
    <n v="1856163"/>
    <n v="928923"/>
    <n v="137171"/>
    <n v="10339420"/>
    <x v="2152"/>
    <x v="1326"/>
    <n v="1800"/>
    <x v="1"/>
    <x v="1"/>
    <x v="1"/>
    <s v="ESP"/>
    <n v="39"/>
    <s v="46275981G"/>
    <s v="ARIAS GALIANO"/>
    <s v="MARIA"/>
    <d v="1998-10-29T00:00:00"/>
    <d v="2024-01-26T10:27:38"/>
    <m/>
    <x v="0"/>
    <s v="460565"/>
    <x v="2"/>
    <n v="1998"/>
    <x v="0"/>
    <x v="2"/>
  </r>
  <r>
    <n v="2710890"/>
    <n v="928923"/>
    <n v="137171"/>
    <n v="10347685"/>
    <x v="2152"/>
    <x v="1326"/>
    <n v="1800"/>
    <x v="1"/>
    <x v="0"/>
    <x v="0"/>
    <s v="ESP"/>
    <n v="39"/>
    <s v="24522971A"/>
    <s v="MARTINEZ CALAP"/>
    <s v="ANGEL"/>
    <d v="2010-01-10T00:00:00"/>
    <d v="2024-02-21T14:59:52"/>
    <m/>
    <x v="0"/>
    <s v="460565"/>
    <x v="2"/>
    <n v="2010"/>
    <x v="2"/>
    <x v="2"/>
  </r>
  <r>
    <n v="2527421"/>
    <n v="922727"/>
    <n v="137172"/>
    <n v="10158814"/>
    <x v="2153"/>
    <x v="1327"/>
    <n v="1900"/>
    <x v="4"/>
    <x v="0"/>
    <x v="0"/>
    <s v="ESP"/>
    <n v="39"/>
    <s v="24464577Y"/>
    <s v="ALAMÁ LOLADZE"/>
    <s v="AITOR"/>
    <d v="2012-08-19T00:00:00"/>
    <d v="2023-10-03T09:06:40"/>
    <m/>
    <x v="0"/>
    <s v="460565"/>
    <x v="2"/>
    <n v="2012"/>
    <x v="3"/>
    <x v="2"/>
  </r>
  <r>
    <n v="2471249"/>
    <n v="922727"/>
    <n v="137172"/>
    <n v="10158815"/>
    <x v="2153"/>
    <x v="1327"/>
    <n v="1900"/>
    <x v="4"/>
    <x v="0"/>
    <x v="0"/>
    <s v="ESP"/>
    <n v="39"/>
    <s v="49849541P"/>
    <s v="RAUSELL SANCHEZ"/>
    <s v="HUGO"/>
    <d v="2012-01-17T00:00:00"/>
    <d v="2023-10-03T09:06:40"/>
    <m/>
    <x v="0"/>
    <s v="460565"/>
    <x v="2"/>
    <n v="2012"/>
    <x v="3"/>
    <x v="2"/>
  </r>
  <r>
    <n v="2471256"/>
    <n v="922727"/>
    <n v="137172"/>
    <n v="10158816"/>
    <x v="2153"/>
    <x v="1327"/>
    <n v="1900"/>
    <x v="4"/>
    <x v="0"/>
    <x v="0"/>
    <s v="ESP"/>
    <n v="39"/>
    <s v="26627119L"/>
    <s v="SOMOVILLA VALERA"/>
    <s v="HUGO"/>
    <d v="2012-11-02T00:00:00"/>
    <d v="2023-10-03T09:06:40"/>
    <m/>
    <x v="0"/>
    <s v="460565"/>
    <x v="2"/>
    <n v="2012"/>
    <x v="3"/>
    <x v="2"/>
  </r>
  <r>
    <n v="2471252"/>
    <n v="922727"/>
    <n v="137172"/>
    <n v="10158817"/>
    <x v="2153"/>
    <x v="1327"/>
    <n v="1900"/>
    <x v="4"/>
    <x v="0"/>
    <x v="0"/>
    <s v="ESP"/>
    <n v="39"/>
    <s v="26577704P"/>
    <s v="PAEZ OLIVARES"/>
    <s v="MARCOS"/>
    <d v="2012-04-18T00:00:00"/>
    <d v="2023-10-03T09:06:40"/>
    <m/>
    <x v="0"/>
    <s v="460565"/>
    <x v="2"/>
    <n v="2012"/>
    <x v="3"/>
    <x v="2"/>
  </r>
  <r>
    <n v="2471261"/>
    <n v="922727"/>
    <n v="137172"/>
    <n v="10158818"/>
    <x v="2153"/>
    <x v="1327"/>
    <n v="1900"/>
    <x v="4"/>
    <x v="0"/>
    <x v="0"/>
    <s v="ESP"/>
    <n v="39"/>
    <s v="10253829S"/>
    <s v="DEL SAZ TOLEDO"/>
    <s v="ALEJANDRO"/>
    <d v="2012-01-24T00:00:00"/>
    <d v="2023-10-03T09:06:40"/>
    <m/>
    <x v="0"/>
    <s v="460565"/>
    <x v="2"/>
    <n v="2012"/>
    <x v="3"/>
    <x v="2"/>
  </r>
  <r>
    <n v="2471248"/>
    <n v="922727"/>
    <n v="137172"/>
    <n v="10158819"/>
    <x v="2153"/>
    <x v="1327"/>
    <n v="1900"/>
    <x v="4"/>
    <x v="0"/>
    <x v="0"/>
    <s v="ESP"/>
    <n v="39"/>
    <s v="24471528B"/>
    <s v="MONTEJANO MUÑOZ"/>
    <s v="ALVARO"/>
    <d v="2012-09-06T00:00:00"/>
    <d v="2023-10-03T09:06:40"/>
    <m/>
    <x v="0"/>
    <s v="460565"/>
    <x v="2"/>
    <n v="2012"/>
    <x v="3"/>
    <x v="2"/>
  </r>
  <r>
    <n v="2471255"/>
    <n v="922727"/>
    <n v="137172"/>
    <n v="10158820"/>
    <x v="2153"/>
    <x v="1327"/>
    <n v="1900"/>
    <x v="4"/>
    <x v="0"/>
    <x v="0"/>
    <s v="ESP"/>
    <n v="39"/>
    <s v="49846450E"/>
    <s v="RIPOLLES ALVAREZ"/>
    <s v="HUGO"/>
    <d v="2012-03-16T00:00:00"/>
    <d v="2023-10-03T09:06:40"/>
    <m/>
    <x v="0"/>
    <s v="460565"/>
    <x v="2"/>
    <n v="2012"/>
    <x v="3"/>
    <x v="2"/>
  </r>
  <r>
    <n v="2578850"/>
    <n v="922727"/>
    <n v="137172"/>
    <n v="10158821"/>
    <x v="2153"/>
    <x v="1327"/>
    <n v="1900"/>
    <x v="4"/>
    <x v="0"/>
    <x v="0"/>
    <s v="ESP"/>
    <n v="39"/>
    <s v="26550849V"/>
    <s v="GOMEZ PUCHADES"/>
    <s v="ADRIAN"/>
    <d v="2012-02-01T00:00:00"/>
    <d v="2023-10-03T09:06:40"/>
    <m/>
    <x v="0"/>
    <s v="460565"/>
    <x v="2"/>
    <n v="2012"/>
    <x v="3"/>
    <x v="2"/>
  </r>
  <r>
    <n v="2658029"/>
    <n v="922727"/>
    <n v="137172"/>
    <n v="10158822"/>
    <x v="2153"/>
    <x v="1327"/>
    <n v="1900"/>
    <x v="4"/>
    <x v="0"/>
    <x v="0"/>
    <s v="ESP"/>
    <n v="39"/>
    <s v="55431999K"/>
    <s v="PASTOR BELLVER"/>
    <s v="CARLES"/>
    <d v="2012-07-15T00:00:00"/>
    <d v="2023-10-03T09:06:40"/>
    <m/>
    <x v="0"/>
    <s v="460565"/>
    <x v="2"/>
    <n v="2012"/>
    <x v="3"/>
    <x v="2"/>
  </r>
  <r>
    <n v="1696036"/>
    <n v="922727"/>
    <n v="137172"/>
    <n v="10158823"/>
    <x v="2153"/>
    <x v="1327"/>
    <n v="1900"/>
    <x v="4"/>
    <x v="1"/>
    <x v="0"/>
    <s v="ESP"/>
    <n v="39"/>
    <s v="48339280L"/>
    <s v="FERNANDEZ DELGADO"/>
    <s v="JOSE MARIA"/>
    <d v="1999-02-07T00:00:00"/>
    <d v="2023-10-03T09:06:40"/>
    <m/>
    <x v="0"/>
    <s v="460565"/>
    <x v="2"/>
    <n v="1999"/>
    <x v="0"/>
    <x v="2"/>
  </r>
  <r>
    <n v="2578866"/>
    <n v="929274"/>
    <n v="147633"/>
    <n v="10188182"/>
    <x v="2154"/>
    <x v="1328"/>
    <n v="1952"/>
    <x v="6"/>
    <x v="0"/>
    <x v="0"/>
    <s v="ESP"/>
    <n v="39"/>
    <s v="43314304Z"/>
    <s v="BURSET HERRERO"/>
    <s v="AXEL"/>
    <d v="2014-09-09T00:00:00"/>
    <d v="2023-10-11T11:58:06"/>
    <m/>
    <x v="0"/>
    <s v="460565"/>
    <x v="2"/>
    <n v="2014"/>
    <x v="5"/>
    <x v="2"/>
  </r>
  <r>
    <n v="2578857"/>
    <n v="929274"/>
    <n v="147633"/>
    <n v="10188183"/>
    <x v="2154"/>
    <x v="1328"/>
    <n v="1952"/>
    <x v="6"/>
    <x v="0"/>
    <x v="0"/>
    <s v="ESP"/>
    <n v="39"/>
    <s v="26662117B"/>
    <s v="RUIZ PUIG"/>
    <s v="DAVID"/>
    <d v="2014-07-29T00:00:00"/>
    <d v="2023-10-11T11:58:06"/>
    <m/>
    <x v="0"/>
    <s v="460565"/>
    <x v="2"/>
    <n v="2014"/>
    <x v="5"/>
    <x v="2"/>
  </r>
  <r>
    <n v="2578864"/>
    <n v="929274"/>
    <n v="147633"/>
    <n v="10188184"/>
    <x v="2154"/>
    <x v="1328"/>
    <n v="1952"/>
    <x v="6"/>
    <x v="0"/>
    <x v="0"/>
    <s v="ESP"/>
    <n v="39"/>
    <s v="26662712P"/>
    <s v="APARICIO REMOLINA"/>
    <s v="GAEL"/>
    <d v="2014-05-05T00:00:00"/>
    <d v="2023-10-11T11:58:06"/>
    <m/>
    <x v="0"/>
    <s v="460565"/>
    <x v="2"/>
    <n v="2014"/>
    <x v="5"/>
    <x v="2"/>
  </r>
  <r>
    <n v="2578868"/>
    <n v="929274"/>
    <n v="147633"/>
    <n v="10188185"/>
    <x v="2154"/>
    <x v="1328"/>
    <n v="1952"/>
    <x v="6"/>
    <x v="0"/>
    <x v="0"/>
    <s v="ESP"/>
    <n v="39"/>
    <s v="44118556W"/>
    <s v="BENAVENT BADENAS"/>
    <s v="GUILLEM"/>
    <d v="2014-03-23T00:00:00"/>
    <d v="2023-10-11T11:58:06"/>
    <m/>
    <x v="0"/>
    <s v="460565"/>
    <x v="2"/>
    <n v="2014"/>
    <x v="5"/>
    <x v="2"/>
  </r>
  <r>
    <n v="2578854"/>
    <n v="929274"/>
    <n v="147633"/>
    <n v="10188186"/>
    <x v="2154"/>
    <x v="1328"/>
    <n v="1952"/>
    <x v="6"/>
    <x v="0"/>
    <x v="0"/>
    <s v="ESP"/>
    <n v="39"/>
    <s v="26888706G"/>
    <s v="CARDONA CRIADO"/>
    <s v="GUILLEM"/>
    <d v="2014-07-27T00:00:00"/>
    <d v="2023-10-11T11:58:06"/>
    <m/>
    <x v="0"/>
    <s v="460565"/>
    <x v="2"/>
    <n v="2014"/>
    <x v="5"/>
    <x v="2"/>
  </r>
  <r>
    <n v="2578860"/>
    <n v="929274"/>
    <n v="147633"/>
    <n v="10188187"/>
    <x v="2154"/>
    <x v="1328"/>
    <n v="1952"/>
    <x v="6"/>
    <x v="0"/>
    <x v="0"/>
    <s v="ESP"/>
    <n v="39"/>
    <s v="26550850H"/>
    <s v="GOMEZ PUCHADES"/>
    <s v="JOEL"/>
    <d v="2014-01-10T00:00:00"/>
    <d v="2023-10-11T11:58:06"/>
    <m/>
    <x v="0"/>
    <s v="460565"/>
    <x v="2"/>
    <n v="2014"/>
    <x v="5"/>
    <x v="2"/>
  </r>
  <r>
    <n v="2578856"/>
    <n v="929274"/>
    <n v="147633"/>
    <n v="10188188"/>
    <x v="2154"/>
    <x v="1328"/>
    <n v="1952"/>
    <x v="6"/>
    <x v="0"/>
    <x v="0"/>
    <s v="ESP"/>
    <n v="39"/>
    <s v="27371755F"/>
    <s v="ELECHOSA PASTOR"/>
    <s v="MAURO"/>
    <d v="2014-03-12T00:00:00"/>
    <d v="2023-10-11T11:58:06"/>
    <m/>
    <x v="0"/>
    <s v="460565"/>
    <x v="2"/>
    <n v="2014"/>
    <x v="5"/>
    <x v="2"/>
  </r>
  <r>
    <n v="2659568"/>
    <n v="929274"/>
    <n v="147633"/>
    <n v="10188189"/>
    <x v="2154"/>
    <x v="1328"/>
    <n v="1952"/>
    <x v="6"/>
    <x v="0"/>
    <x v="0"/>
    <s v="ESP"/>
    <n v="39"/>
    <s v="26897267D"/>
    <s v="PALLARES ALAMA"/>
    <s v="LUIS"/>
    <d v="2014-05-05T00:00:00"/>
    <d v="2023-10-11T11:58:06"/>
    <m/>
    <x v="0"/>
    <s v="460565"/>
    <x v="2"/>
    <n v="2014"/>
    <x v="5"/>
    <x v="2"/>
  </r>
  <r>
    <n v="2659567"/>
    <n v="929274"/>
    <n v="147633"/>
    <n v="10188190"/>
    <x v="2154"/>
    <x v="1328"/>
    <n v="1952"/>
    <x v="6"/>
    <x v="0"/>
    <x v="0"/>
    <s v="ESP"/>
    <n v="39"/>
    <s v="13308707X"/>
    <s v="TORIBIO HOLGUÍN"/>
    <s v="MIGUEL"/>
    <d v="2015-06-02T00:00:00"/>
    <d v="2023-10-11T11:58:06"/>
    <m/>
    <x v="0"/>
    <s v="460565"/>
    <x v="2"/>
    <n v="2015"/>
    <x v="6"/>
    <x v="2"/>
  </r>
  <r>
    <n v="2659566"/>
    <n v="929274"/>
    <n v="147633"/>
    <n v="10188191"/>
    <x v="2154"/>
    <x v="1328"/>
    <n v="1952"/>
    <x v="6"/>
    <x v="0"/>
    <x v="0"/>
    <s v="ESP"/>
    <n v="39"/>
    <s v="04287674Z"/>
    <s v="CASARES CARDONA"/>
    <s v="ARNAU"/>
    <d v="2014-11-18T00:00:00"/>
    <d v="2023-10-11T11:58:06"/>
    <m/>
    <x v="0"/>
    <s v="460565"/>
    <x v="2"/>
    <n v="2014"/>
    <x v="5"/>
    <x v="2"/>
  </r>
  <r>
    <n v="1881252"/>
    <n v="929274"/>
    <n v="147633"/>
    <n v="10188192"/>
    <x v="2154"/>
    <x v="1328"/>
    <n v="1952"/>
    <x v="6"/>
    <x v="1"/>
    <x v="0"/>
    <s v="ESP"/>
    <n v="39"/>
    <s v="71678833T"/>
    <s v="ALONSO DE LA TORRE PALANCAR"/>
    <s v="DIEGO"/>
    <d v="1992-03-07T00:00:00"/>
    <d v="2023-10-11T11:58:06"/>
    <m/>
    <x v="0"/>
    <s v="460565"/>
    <x v="2"/>
    <n v="1992"/>
    <x v="0"/>
    <x v="2"/>
  </r>
  <r>
    <n v="2679801"/>
    <n v="929274"/>
    <n v="147633"/>
    <n v="10282224"/>
    <x v="2154"/>
    <x v="1328"/>
    <n v="1952"/>
    <x v="6"/>
    <x v="0"/>
    <x v="0"/>
    <s v="ESP"/>
    <n v="39"/>
    <s v="54558787G"/>
    <s v="DIAZ ROSALES"/>
    <s v="MARIO"/>
    <d v="2015-04-22T00:00:00"/>
    <d v="2023-10-27T08:47:26"/>
    <m/>
    <x v="0"/>
    <s v="460565"/>
    <x v="2"/>
    <n v="2015"/>
    <x v="6"/>
    <x v="2"/>
  </r>
  <r>
    <n v="2697770"/>
    <n v="929274"/>
    <n v="147633"/>
    <n v="10310378"/>
    <x v="2154"/>
    <x v="1328"/>
    <n v="1952"/>
    <x v="6"/>
    <x v="0"/>
    <x v="0"/>
    <s v="ESP"/>
    <n v="39"/>
    <s v="54554988T"/>
    <s v="PEDRO SALVADOR"/>
    <s v="XAVI"/>
    <d v="2014-02-07T00:00:00"/>
    <d v="2023-11-21T13:35:31"/>
    <m/>
    <x v="0"/>
    <s v="460565"/>
    <x v="2"/>
    <n v="2014"/>
    <x v="5"/>
    <x v="2"/>
  </r>
  <r>
    <n v="2659563"/>
    <n v="929274"/>
    <n v="147633"/>
    <n v="10331287"/>
    <x v="2154"/>
    <x v="1328"/>
    <n v="1952"/>
    <x v="6"/>
    <x v="0"/>
    <x v="0"/>
    <s v="ROU"/>
    <n v="103"/>
    <s v="Y5313612M"/>
    <s v="HAPIUC"/>
    <s v="CRISTIAN PAUL"/>
    <d v="2015-02-15T00:00:00"/>
    <d v="2024-01-09T08:37:08"/>
    <m/>
    <x v="0"/>
    <s v="460565"/>
    <x v="2"/>
    <n v="2015"/>
    <x v="6"/>
    <x v="2"/>
  </r>
  <r>
    <n v="2661904"/>
    <n v="929259"/>
    <n v="147649"/>
    <n v="10180831"/>
    <x v="2155"/>
    <x v="1329"/>
    <n v="2954"/>
    <x v="47"/>
    <x v="0"/>
    <x v="1"/>
    <s v="ESP"/>
    <n v="39"/>
    <s v="13308706D"/>
    <s v="TORIBIO HOLGUÍN"/>
    <s v="VEGA"/>
    <d v="2015-06-02T00:00:00"/>
    <d v="2023-10-09T11:42:21"/>
    <m/>
    <x v="0"/>
    <s v="460565"/>
    <x v="2"/>
    <n v="2015"/>
    <x v="6"/>
    <x v="2"/>
  </r>
  <r>
    <n v="2661908"/>
    <n v="929259"/>
    <n v="147649"/>
    <n v="10180832"/>
    <x v="2155"/>
    <x v="1329"/>
    <n v="2954"/>
    <x v="47"/>
    <x v="0"/>
    <x v="1"/>
    <s v="ESP"/>
    <n v="39"/>
    <s v="27367751M"/>
    <s v="CASTELLÓ GARCÍA"/>
    <s v="ALBA"/>
    <d v="2014-12-16T00:00:00"/>
    <d v="2023-10-09T11:42:21"/>
    <m/>
    <x v="0"/>
    <s v="460565"/>
    <x v="2"/>
    <n v="2014"/>
    <x v="5"/>
    <x v="2"/>
  </r>
  <r>
    <n v="2661909"/>
    <n v="929259"/>
    <n v="147649"/>
    <n v="10180833"/>
    <x v="2155"/>
    <x v="1329"/>
    <n v="2954"/>
    <x v="47"/>
    <x v="0"/>
    <x v="1"/>
    <s v="ESP"/>
    <n v="39"/>
    <s v="54556280G"/>
    <s v="FOLCH NARANJO"/>
    <s v="DANIELA"/>
    <d v="2014-12-21T00:00:00"/>
    <d v="2023-10-09T11:42:21"/>
    <m/>
    <x v="0"/>
    <s v="460565"/>
    <x v="2"/>
    <n v="2014"/>
    <x v="5"/>
    <x v="2"/>
  </r>
  <r>
    <n v="2661910"/>
    <n v="929259"/>
    <n v="147649"/>
    <n v="10180834"/>
    <x v="2155"/>
    <x v="1329"/>
    <n v="2954"/>
    <x v="47"/>
    <x v="0"/>
    <x v="1"/>
    <s v="ESP"/>
    <n v="39"/>
    <s v="44115442Q"/>
    <s v="BELSA GÓMEZ"/>
    <s v="JULIA"/>
    <d v="2015-11-27T00:00:00"/>
    <d v="2023-10-09T11:42:21"/>
    <m/>
    <x v="0"/>
    <s v="460565"/>
    <x v="2"/>
    <n v="2015"/>
    <x v="6"/>
    <x v="2"/>
  </r>
  <r>
    <n v="2661911"/>
    <n v="929259"/>
    <n v="147649"/>
    <n v="10180835"/>
    <x v="2155"/>
    <x v="1329"/>
    <n v="2954"/>
    <x v="47"/>
    <x v="0"/>
    <x v="1"/>
    <s v="ESP"/>
    <n v="39"/>
    <s v="03197656N"/>
    <s v="PALANCA POZO"/>
    <s v="LUNA"/>
    <d v="2015-10-04T00:00:00"/>
    <d v="2023-10-09T11:42:21"/>
    <m/>
    <x v="0"/>
    <s v="460565"/>
    <x v="2"/>
    <n v="2015"/>
    <x v="6"/>
    <x v="2"/>
  </r>
  <r>
    <n v="2661912"/>
    <n v="929259"/>
    <n v="147649"/>
    <n v="10180836"/>
    <x v="2155"/>
    <x v="1329"/>
    <n v="2954"/>
    <x v="47"/>
    <x v="0"/>
    <x v="1"/>
    <s v="ESP"/>
    <n v="39"/>
    <s v="54747220K"/>
    <s v="MORENO GÁMEZ"/>
    <s v="VERA"/>
    <d v="2014-10-22T00:00:00"/>
    <d v="2023-10-09T11:42:21"/>
    <m/>
    <x v="0"/>
    <s v="460565"/>
    <x v="2"/>
    <n v="2014"/>
    <x v="5"/>
    <x v="2"/>
  </r>
  <r>
    <n v="2661914"/>
    <n v="929259"/>
    <n v="147649"/>
    <n v="10180837"/>
    <x v="2155"/>
    <x v="1329"/>
    <n v="2954"/>
    <x v="47"/>
    <x v="0"/>
    <x v="1"/>
    <s v="ESP"/>
    <n v="39"/>
    <s v="54554919T"/>
    <s v="MCDOWELL MORENO"/>
    <s v="EMMA MARIA"/>
    <d v="2015-06-12T00:00:00"/>
    <d v="2023-10-09T11:42:21"/>
    <m/>
    <x v="0"/>
    <s v="460565"/>
    <x v="2"/>
    <n v="2015"/>
    <x v="6"/>
    <x v="2"/>
  </r>
  <r>
    <n v="2661916"/>
    <n v="929259"/>
    <n v="147649"/>
    <n v="10180838"/>
    <x v="2155"/>
    <x v="1329"/>
    <n v="2954"/>
    <x v="47"/>
    <x v="0"/>
    <x v="1"/>
    <s v="ESP"/>
    <n v="39"/>
    <s v="27370430Q"/>
    <s v="PIQUER GOÑI"/>
    <s v="JUDITH"/>
    <d v="2015-02-20T00:00:00"/>
    <d v="2023-10-09T11:42:21"/>
    <m/>
    <x v="0"/>
    <s v="460565"/>
    <x v="2"/>
    <n v="2015"/>
    <x v="6"/>
    <x v="2"/>
  </r>
  <r>
    <n v="2662926"/>
    <n v="929259"/>
    <n v="147649"/>
    <n v="10180839"/>
    <x v="2155"/>
    <x v="1329"/>
    <n v="2954"/>
    <x v="47"/>
    <x v="0"/>
    <x v="1"/>
    <s v="ESP"/>
    <n v="39"/>
    <s v="17598064M"/>
    <s v="CORELL GARCIA"/>
    <s v="LUCIA"/>
    <d v="2014-06-16T00:00:00"/>
    <d v="2023-10-09T11:42:21"/>
    <m/>
    <x v="0"/>
    <s v="460565"/>
    <x v="2"/>
    <n v="2014"/>
    <x v="5"/>
    <x v="2"/>
  </r>
  <r>
    <n v="1696036"/>
    <n v="929259"/>
    <n v="147649"/>
    <n v="10180840"/>
    <x v="2155"/>
    <x v="1329"/>
    <n v="2954"/>
    <x v="47"/>
    <x v="1"/>
    <x v="0"/>
    <s v="ESP"/>
    <n v="39"/>
    <s v="48339280L"/>
    <s v="FERNANDEZ DELGADO"/>
    <s v="JOSE MARIA"/>
    <d v="1999-02-07T00:00:00"/>
    <d v="2023-10-09T11:42:21"/>
    <m/>
    <x v="0"/>
    <s v="460565"/>
    <x v="2"/>
    <n v="1999"/>
    <x v="0"/>
    <x v="2"/>
  </r>
  <r>
    <n v="2692315"/>
    <n v="929259"/>
    <n v="147649"/>
    <n v="10299187"/>
    <x v="2155"/>
    <x v="1329"/>
    <n v="2954"/>
    <x v="47"/>
    <x v="0"/>
    <x v="1"/>
    <s v="ESP"/>
    <n v="39"/>
    <s v="27368231W"/>
    <s v="BARRACHINA POZANCO"/>
    <s v="AMAIA"/>
    <d v="2016-07-16T00:00:00"/>
    <d v="2023-11-09T09:50:02"/>
    <m/>
    <x v="0"/>
    <s v="460565"/>
    <x v="2"/>
    <n v="2016"/>
    <x v="7"/>
    <x v="2"/>
  </r>
  <r>
    <n v="2700366"/>
    <n v="929259"/>
    <n v="147649"/>
    <n v="10317913"/>
    <x v="2155"/>
    <x v="1329"/>
    <n v="2954"/>
    <x v="47"/>
    <x v="0"/>
    <x v="1"/>
    <s v="ESP"/>
    <n v="39"/>
    <s v="44117288E"/>
    <s v="ESTARLIK IZQUIERDO"/>
    <s v="ZOE"/>
    <d v="2014-07-28T00:00:00"/>
    <d v="2023-11-30T10:06:54"/>
    <m/>
    <x v="0"/>
    <s v="460565"/>
    <x v="2"/>
    <n v="2014"/>
    <x v="5"/>
    <x v="2"/>
  </r>
  <r>
    <n v="2471250"/>
    <n v="929606"/>
    <n v="147651"/>
    <n v="10153321"/>
    <x v="2156"/>
    <x v="1328"/>
    <n v="1900"/>
    <x v="4"/>
    <x v="0"/>
    <x v="1"/>
    <s v="ESP"/>
    <n v="39"/>
    <s v="49846207D"/>
    <s v="MORENO GAMEZ"/>
    <s v="ALTEA"/>
    <d v="2012-03-19T00:00:00"/>
    <d v="2023-10-02T13:05:02"/>
    <m/>
    <x v="0"/>
    <s v="460565"/>
    <x v="2"/>
    <n v="2012"/>
    <x v="3"/>
    <x v="2"/>
  </r>
  <r>
    <n v="2471259"/>
    <n v="929606"/>
    <n v="147651"/>
    <n v="10153322"/>
    <x v="2156"/>
    <x v="1328"/>
    <n v="1900"/>
    <x v="4"/>
    <x v="0"/>
    <x v="1"/>
    <s v="ESP"/>
    <n v="39"/>
    <s v="26940769H"/>
    <s v="ESCRICHE MORENO"/>
    <s v="AROA"/>
    <d v="2012-09-16T00:00:00"/>
    <d v="2023-10-02T13:05:02"/>
    <m/>
    <x v="0"/>
    <s v="460565"/>
    <x v="2"/>
    <n v="2012"/>
    <x v="3"/>
    <x v="2"/>
  </r>
  <r>
    <n v="2578849"/>
    <n v="929606"/>
    <n v="147651"/>
    <n v="10153323"/>
    <x v="2156"/>
    <x v="1328"/>
    <n v="1900"/>
    <x v="4"/>
    <x v="0"/>
    <x v="0"/>
    <s v="ESP"/>
    <n v="39"/>
    <s v="11128954J"/>
    <s v="PARDO ESTELLES"/>
    <s v="IKER"/>
    <d v="2014-04-20T00:00:00"/>
    <d v="2023-10-02T13:05:02"/>
    <m/>
    <x v="0"/>
    <s v="460565"/>
    <x v="2"/>
    <n v="2014"/>
    <x v="5"/>
    <x v="2"/>
  </r>
  <r>
    <n v="2527422"/>
    <n v="929606"/>
    <n v="147651"/>
    <n v="10153324"/>
    <x v="2156"/>
    <x v="1328"/>
    <n v="1900"/>
    <x v="4"/>
    <x v="0"/>
    <x v="0"/>
    <s v="ESP"/>
    <n v="39"/>
    <s v="44118558G"/>
    <s v="BENAVENT BADENAS"/>
    <s v="MANEL"/>
    <d v="2012-11-06T00:00:00"/>
    <d v="2023-10-02T13:05:02"/>
    <m/>
    <x v="0"/>
    <s v="460565"/>
    <x v="2"/>
    <n v="2012"/>
    <x v="3"/>
    <x v="2"/>
  </r>
  <r>
    <n v="2471251"/>
    <n v="929606"/>
    <n v="147651"/>
    <n v="10153325"/>
    <x v="2156"/>
    <x v="1328"/>
    <n v="1900"/>
    <x v="4"/>
    <x v="0"/>
    <x v="0"/>
    <s v="ESP"/>
    <n v="39"/>
    <s v="49847204V"/>
    <s v="REY DESOLA"/>
    <s v="MARTIN"/>
    <d v="2012-12-04T00:00:00"/>
    <d v="2023-10-02T13:05:02"/>
    <m/>
    <x v="0"/>
    <s v="460565"/>
    <x v="2"/>
    <n v="2012"/>
    <x v="3"/>
    <x v="2"/>
  </r>
  <r>
    <n v="2471260"/>
    <n v="929606"/>
    <n v="147651"/>
    <n v="10153326"/>
    <x v="2156"/>
    <x v="1328"/>
    <n v="1900"/>
    <x v="4"/>
    <x v="0"/>
    <x v="0"/>
    <s v="ESP"/>
    <n v="39"/>
    <s v="11129089X"/>
    <s v="BEL VILLAR"/>
    <s v="MARTIN"/>
    <d v="2012-01-21T00:00:00"/>
    <d v="2023-10-02T13:05:02"/>
    <m/>
    <x v="0"/>
    <s v="460565"/>
    <x v="2"/>
    <n v="2012"/>
    <x v="3"/>
    <x v="2"/>
  </r>
  <r>
    <n v="2578861"/>
    <n v="929606"/>
    <n v="147651"/>
    <n v="10153327"/>
    <x v="2156"/>
    <x v="1328"/>
    <n v="1900"/>
    <x v="4"/>
    <x v="0"/>
    <x v="0"/>
    <s v="ESP"/>
    <n v="39"/>
    <s v="13178754F"/>
    <s v="NAVAS MEMBRADO"/>
    <s v="MARTIN"/>
    <d v="2013-04-03T00:00:00"/>
    <d v="2023-10-02T13:05:02"/>
    <m/>
    <x v="0"/>
    <s v="460565"/>
    <x v="2"/>
    <n v="2013"/>
    <x v="4"/>
    <x v="2"/>
  </r>
  <r>
    <n v="2658880"/>
    <n v="929606"/>
    <n v="147651"/>
    <n v="10153328"/>
    <x v="2156"/>
    <x v="1328"/>
    <n v="1900"/>
    <x v="4"/>
    <x v="0"/>
    <x v="0"/>
    <s v="ESP"/>
    <n v="39"/>
    <s v="49469806A"/>
    <s v="CARMONA NIETO"/>
    <s v="SERGIO"/>
    <d v="2012-11-27T00:00:00"/>
    <d v="2023-10-02T13:05:02"/>
    <m/>
    <x v="0"/>
    <s v="460565"/>
    <x v="2"/>
    <n v="2012"/>
    <x v="3"/>
    <x v="2"/>
  </r>
  <r>
    <n v="2658881"/>
    <n v="929606"/>
    <n v="147651"/>
    <n v="10153329"/>
    <x v="2156"/>
    <x v="1328"/>
    <n v="1900"/>
    <x v="4"/>
    <x v="0"/>
    <x v="0"/>
    <s v="ESP"/>
    <n v="39"/>
    <s v="43313636J"/>
    <s v="ORTEGA VALDIVIESO"/>
    <s v="IGNACIO"/>
    <d v="2012-01-09T00:00:00"/>
    <d v="2023-10-02T13:05:02"/>
    <m/>
    <x v="0"/>
    <s v="460565"/>
    <x v="2"/>
    <n v="2012"/>
    <x v="3"/>
    <x v="2"/>
  </r>
  <r>
    <n v="1881252"/>
    <n v="929606"/>
    <n v="147651"/>
    <n v="10153330"/>
    <x v="2156"/>
    <x v="1328"/>
    <n v="1900"/>
    <x v="4"/>
    <x v="1"/>
    <x v="0"/>
    <s v="ESP"/>
    <n v="39"/>
    <s v="71678833T"/>
    <s v="ALONSO DE LA TORRE PALANCAR"/>
    <s v="DIEGO"/>
    <d v="1992-03-07T00:00:00"/>
    <d v="2023-10-02T13:05:02"/>
    <m/>
    <x v="0"/>
    <s v="460565"/>
    <x v="2"/>
    <n v="1992"/>
    <x v="0"/>
    <x v="2"/>
  </r>
  <r>
    <n v="2664222"/>
    <n v="929606"/>
    <n v="147651"/>
    <n v="10199130"/>
    <x v="2156"/>
    <x v="1328"/>
    <n v="1900"/>
    <x v="4"/>
    <x v="0"/>
    <x v="0"/>
    <s v="ESP"/>
    <n v="39"/>
    <s v="54555495R"/>
    <s v="MUÑOZ NAVÍO"/>
    <s v="CESC"/>
    <d v="2012-04-17T00:00:00"/>
    <d v="2023-10-13T10:11:09"/>
    <m/>
    <x v="0"/>
    <s v="460565"/>
    <x v="2"/>
    <n v="2012"/>
    <x v="3"/>
    <x v="2"/>
  </r>
  <r>
    <n v="1856163"/>
    <n v="929606"/>
    <n v="147651"/>
    <n v="10343661"/>
    <x v="2156"/>
    <x v="1328"/>
    <n v="1900"/>
    <x v="4"/>
    <x v="1"/>
    <x v="1"/>
    <s v="ESP"/>
    <n v="39"/>
    <s v="46275981G"/>
    <s v="ARIAS GALIANO"/>
    <s v="MARIA"/>
    <d v="1998-10-29T00:00:00"/>
    <d v="2024-02-06T10:30:01"/>
    <m/>
    <x v="0"/>
    <s v="460565"/>
    <x v="2"/>
    <n v="1998"/>
    <x v="0"/>
    <x v="2"/>
  </r>
  <r>
    <n v="2710891"/>
    <n v="929606"/>
    <n v="147651"/>
    <n v="10347687"/>
    <x v="2156"/>
    <x v="1328"/>
    <n v="1900"/>
    <x v="4"/>
    <x v="0"/>
    <x v="0"/>
    <s v="ESP"/>
    <n v="39"/>
    <s v="54558521Z"/>
    <s v="GARCIA SANTANA"/>
    <s v="AMANDA"/>
    <d v="2012-08-28T00:00:00"/>
    <d v="2024-02-21T15:06:51"/>
    <m/>
    <x v="0"/>
    <s v="460565"/>
    <x v="2"/>
    <n v="2012"/>
    <x v="3"/>
    <x v="2"/>
  </r>
  <r>
    <n v="2583220"/>
    <n v="938149"/>
    <n v="154291"/>
    <n v="10278805"/>
    <x v="2157"/>
    <x v="1328"/>
    <n v="1752"/>
    <x v="71"/>
    <x v="0"/>
    <x v="0"/>
    <s v="ESP"/>
    <n v="39"/>
    <s v="26880374K"/>
    <s v="ADRIÁN VILLANUEVA"/>
    <s v="ROBERTO JOSÉ"/>
    <d v="2008-01-30T00:00:00"/>
    <d v="2023-10-26T00:00:00"/>
    <m/>
    <x v="0"/>
    <s v="460565"/>
    <x v="2"/>
    <n v="2008"/>
    <x v="0"/>
    <x v="2"/>
  </r>
  <r>
    <n v="2312275"/>
    <n v="938149"/>
    <n v="154291"/>
    <n v="10278806"/>
    <x v="2157"/>
    <x v="1328"/>
    <n v="1752"/>
    <x v="71"/>
    <x v="0"/>
    <x v="0"/>
    <s v="ESP"/>
    <n v="39"/>
    <s v="26578040E"/>
    <s v="AZORIN MERIDEÑO"/>
    <s v="DANIEL"/>
    <d v="2008-07-03T00:00:00"/>
    <d v="2023-10-26T00:00:00"/>
    <m/>
    <x v="0"/>
    <s v="460565"/>
    <x v="2"/>
    <n v="2008"/>
    <x v="0"/>
    <x v="2"/>
  </r>
  <r>
    <n v="2312277"/>
    <n v="938149"/>
    <n v="154291"/>
    <n v="10278807"/>
    <x v="2157"/>
    <x v="1328"/>
    <n v="1752"/>
    <x v="71"/>
    <x v="0"/>
    <x v="0"/>
    <s v="ESP"/>
    <n v="39"/>
    <s v="49469392A"/>
    <s v="CAMACHO BARREDA"/>
    <s v="MARCOS"/>
    <d v="2008-09-03T00:00:00"/>
    <d v="2023-10-26T00:00:00"/>
    <m/>
    <x v="0"/>
    <s v="460565"/>
    <x v="2"/>
    <n v="2008"/>
    <x v="0"/>
    <x v="2"/>
  </r>
  <r>
    <n v="2678942"/>
    <n v="938149"/>
    <n v="154291"/>
    <n v="10278808"/>
    <x v="2157"/>
    <x v="1328"/>
    <n v="1752"/>
    <x v="71"/>
    <x v="0"/>
    <x v="0"/>
    <s v="ESP"/>
    <n v="39"/>
    <s v="73675363S"/>
    <s v="CHULVI BLEDA"/>
    <s v="ADRIAN "/>
    <d v="2009-02-20T00:00:00"/>
    <d v="2023-10-26T00:00:00"/>
    <m/>
    <x v="0"/>
    <s v="460565"/>
    <x v="2"/>
    <n v="2009"/>
    <x v="0"/>
    <x v="2"/>
  </r>
  <r>
    <n v="2470558"/>
    <n v="938149"/>
    <n v="154291"/>
    <n v="10278809"/>
    <x v="2157"/>
    <x v="1328"/>
    <n v="1752"/>
    <x v="71"/>
    <x v="0"/>
    <x v="0"/>
    <s v="ESP"/>
    <n v="39"/>
    <s v="49351283E"/>
    <s v="CIVERA SANCHEZ"/>
    <s v="VICENT"/>
    <d v="2009-08-06T00:00:00"/>
    <d v="2023-10-26T00:00:00"/>
    <m/>
    <x v="0"/>
    <s v="460565"/>
    <x v="2"/>
    <n v="2009"/>
    <x v="0"/>
    <x v="2"/>
  </r>
  <r>
    <n v="2312278"/>
    <n v="938149"/>
    <n v="154291"/>
    <n v="10278810"/>
    <x v="2157"/>
    <x v="1328"/>
    <n v="1752"/>
    <x v="71"/>
    <x v="0"/>
    <x v="0"/>
    <s v="ESP"/>
    <n v="39"/>
    <s v="49849253L"/>
    <s v="DIAZ ROSALES"/>
    <s v="PAU"/>
    <d v="2008-01-04T00:00:00"/>
    <d v="2023-10-26T00:00:00"/>
    <m/>
    <x v="0"/>
    <s v="460565"/>
    <x v="2"/>
    <n v="2008"/>
    <x v="0"/>
    <x v="2"/>
  </r>
  <r>
    <n v="2429409"/>
    <n v="938149"/>
    <n v="154291"/>
    <n v="10278811"/>
    <x v="2157"/>
    <x v="1328"/>
    <n v="1752"/>
    <x v="71"/>
    <x v="0"/>
    <x v="0"/>
    <s v="ESP"/>
    <n v="39"/>
    <s v="26880635y"/>
    <s v="GARCIA VILLANUEVA"/>
    <s v="JAVIER"/>
    <d v="2008-01-16T00:00:00"/>
    <d v="2023-10-26T00:00:00"/>
    <m/>
    <x v="0"/>
    <s v="460565"/>
    <x v="2"/>
    <n v="2008"/>
    <x v="0"/>
    <x v="2"/>
  </r>
  <r>
    <n v="2470559"/>
    <n v="938149"/>
    <n v="154291"/>
    <n v="10278812"/>
    <x v="2157"/>
    <x v="1328"/>
    <n v="1752"/>
    <x v="71"/>
    <x v="0"/>
    <x v="0"/>
    <s v="ESP"/>
    <n v="39"/>
    <s v="23848680A"/>
    <s v="MARGAIX BELLES"/>
    <s v="ALEIX"/>
    <d v="2009-02-12T00:00:00"/>
    <d v="2023-10-26T00:00:00"/>
    <m/>
    <x v="0"/>
    <s v="460565"/>
    <x v="2"/>
    <n v="2009"/>
    <x v="0"/>
    <x v="2"/>
  </r>
  <r>
    <n v="2425063"/>
    <n v="938149"/>
    <n v="154291"/>
    <n v="10278813"/>
    <x v="2157"/>
    <x v="1328"/>
    <n v="1752"/>
    <x v="71"/>
    <x v="0"/>
    <x v="0"/>
    <s v="ESP"/>
    <n v="39"/>
    <s v="46076696Z"/>
    <s v="MOLLA CERDA"/>
    <s v="CARLES"/>
    <d v="2008-05-30T00:00:00"/>
    <d v="2023-10-26T00:00:00"/>
    <m/>
    <x v="0"/>
    <s v="460565"/>
    <x v="2"/>
    <n v="2008"/>
    <x v="0"/>
    <x v="2"/>
  </r>
  <r>
    <n v="2615694"/>
    <n v="938149"/>
    <n v="154291"/>
    <n v="10278814"/>
    <x v="2157"/>
    <x v="1328"/>
    <n v="1752"/>
    <x v="71"/>
    <x v="0"/>
    <x v="1"/>
    <s v="ESP"/>
    <n v="39"/>
    <s v="46276605F"/>
    <s v="PIQUER GALDON"/>
    <s v="ALEJANDRA"/>
    <d v="2009-10-02T00:00:00"/>
    <d v="2023-10-26T00:00:00"/>
    <m/>
    <x v="0"/>
    <s v="460565"/>
    <x v="2"/>
    <n v="2009"/>
    <x v="0"/>
    <x v="2"/>
  </r>
  <r>
    <n v="2678944"/>
    <n v="938149"/>
    <n v="154291"/>
    <n v="10278815"/>
    <x v="2157"/>
    <x v="1328"/>
    <n v="1752"/>
    <x v="71"/>
    <x v="0"/>
    <x v="0"/>
    <s v="ESP"/>
    <n v="39"/>
    <s v="13312065X"/>
    <s v="SORRIBES TORRES "/>
    <s v="MATEO "/>
    <d v="2009-08-07T00:00:00"/>
    <d v="2023-10-26T00:00:00"/>
    <m/>
    <x v="0"/>
    <s v="460565"/>
    <x v="2"/>
    <n v="2009"/>
    <x v="0"/>
    <x v="2"/>
  </r>
  <r>
    <n v="2211588"/>
    <n v="938149"/>
    <n v="154291"/>
    <n v="10278816"/>
    <x v="2157"/>
    <x v="1328"/>
    <n v="1752"/>
    <x v="71"/>
    <x v="0"/>
    <x v="0"/>
    <s v="ESP"/>
    <n v="39"/>
    <s v="24471207N"/>
    <s v="VIDAL COSTA"/>
    <s v="CARLES"/>
    <d v="2008-07-03T00:00:00"/>
    <d v="2023-10-26T00:00:00"/>
    <m/>
    <x v="0"/>
    <s v="460565"/>
    <x v="2"/>
    <n v="2008"/>
    <x v="0"/>
    <x v="2"/>
  </r>
  <r>
    <n v="1881252"/>
    <n v="938149"/>
    <n v="154291"/>
    <n v="10278817"/>
    <x v="2157"/>
    <x v="1328"/>
    <n v="1752"/>
    <x v="71"/>
    <x v="1"/>
    <x v="0"/>
    <s v="ESP"/>
    <n v="39"/>
    <s v="71678833T"/>
    <s v="ALONSO DE LA TORRE PALANCAR"/>
    <s v="DIEGO"/>
    <d v="1992-03-07T00:00:00"/>
    <d v="2023-10-26T00:00:00"/>
    <m/>
    <x v="0"/>
    <s v="460565"/>
    <x v="2"/>
    <n v="1992"/>
    <x v="0"/>
    <x v="2"/>
  </r>
  <r>
    <n v="2693029"/>
    <n v="942784"/>
    <n v="61259"/>
    <n v="10300658"/>
    <x v="4739"/>
    <x v="2652"/>
    <n v="1908"/>
    <x v="55"/>
    <x v="0"/>
    <x v="0"/>
    <s v="ESP"/>
    <n v="39"/>
    <s v="NIA11360598"/>
    <s v="CAMPOS ARIZA"/>
    <s v="ALVARO"/>
    <d v="2012-07-04T00:00:00"/>
    <d v="2023-11-10T00:00:00"/>
    <m/>
    <x v="0"/>
    <s v="460573"/>
    <x v="2"/>
    <n v="2012"/>
    <x v="3"/>
    <x v="2"/>
  </r>
  <r>
    <n v="2693031"/>
    <n v="942784"/>
    <n v="61259"/>
    <n v="10300659"/>
    <x v="4739"/>
    <x v="2652"/>
    <n v="1908"/>
    <x v="55"/>
    <x v="0"/>
    <x v="0"/>
    <s v="ESP"/>
    <n v="39"/>
    <s v="NIA11363528"/>
    <s v="CASTAÑO MARTINEZ"/>
    <s v="KALEL"/>
    <d v="2012-04-16T00:00:00"/>
    <d v="2023-11-10T00:00:00"/>
    <m/>
    <x v="0"/>
    <s v="460573"/>
    <x v="2"/>
    <n v="2012"/>
    <x v="3"/>
    <x v="2"/>
  </r>
  <r>
    <n v="2693033"/>
    <n v="942784"/>
    <n v="61259"/>
    <n v="10300660"/>
    <x v="4739"/>
    <x v="2652"/>
    <n v="1908"/>
    <x v="55"/>
    <x v="0"/>
    <x v="0"/>
    <s v="ESP"/>
    <n v="39"/>
    <s v="NIA11360771"/>
    <s v="GRAFIA VILLA"/>
    <s v="MARC"/>
    <d v="2012-09-16T00:00:00"/>
    <d v="2023-11-10T00:00:00"/>
    <m/>
    <x v="0"/>
    <s v="460573"/>
    <x v="2"/>
    <n v="2012"/>
    <x v="3"/>
    <x v="2"/>
  </r>
  <r>
    <n v="2693034"/>
    <n v="942784"/>
    <n v="61259"/>
    <n v="10300661"/>
    <x v="4739"/>
    <x v="2652"/>
    <n v="1908"/>
    <x v="55"/>
    <x v="0"/>
    <x v="0"/>
    <s v="ESP"/>
    <n v="39"/>
    <s v="NIA11456592"/>
    <s v="MARTI SANTIAGO"/>
    <s v="CARLOS"/>
    <d v="2013-04-23T00:00:00"/>
    <d v="2023-11-10T00:00:00"/>
    <m/>
    <x v="0"/>
    <s v="460573"/>
    <x v="2"/>
    <n v="2013"/>
    <x v="4"/>
    <x v="2"/>
  </r>
  <r>
    <n v="2693035"/>
    <n v="942784"/>
    <n v="61259"/>
    <n v="10300662"/>
    <x v="4739"/>
    <x v="2652"/>
    <n v="1908"/>
    <x v="55"/>
    <x v="0"/>
    <x v="0"/>
    <s v="ESP"/>
    <n v="39"/>
    <s v="NIA11361347"/>
    <s v="ROMERO PARRA"/>
    <s v="ANDRES"/>
    <d v="2012-08-05T00:00:00"/>
    <d v="2023-11-10T00:00:00"/>
    <m/>
    <x v="0"/>
    <s v="460573"/>
    <x v="2"/>
    <n v="2012"/>
    <x v="3"/>
    <x v="2"/>
  </r>
  <r>
    <n v="2101912"/>
    <n v="942784"/>
    <n v="61259"/>
    <n v="10300663"/>
    <x v="4739"/>
    <x v="2652"/>
    <n v="1908"/>
    <x v="55"/>
    <x v="1"/>
    <x v="0"/>
    <s v="ESP"/>
    <n v="39"/>
    <s v="49604083Y"/>
    <s v="RIVERA PÉREZ"/>
    <s v="JORGE"/>
    <d v="2005-09-05T00:00:00"/>
    <d v="2023-11-10T00:00:00"/>
    <m/>
    <x v="0"/>
    <s v="460573"/>
    <x v="2"/>
    <n v="2005"/>
    <x v="0"/>
    <x v="2"/>
  </r>
  <r>
    <n v="2665965"/>
    <n v="931973"/>
    <n v="142846"/>
    <n v="10199373"/>
    <x v="2159"/>
    <x v="1330"/>
    <n v="1800"/>
    <x v="1"/>
    <x v="0"/>
    <x v="0"/>
    <s v="ESP"/>
    <n v="39"/>
    <s v="73669786G"/>
    <s v="TEJEDOR BALAGUER"/>
    <s v="LLUIS"/>
    <d v="2010-02-23T00:00:00"/>
    <d v="2023-10-13T12:06:42"/>
    <m/>
    <x v="0"/>
    <s v="460577"/>
    <x v="2"/>
    <n v="2010"/>
    <x v="2"/>
    <x v="2"/>
  </r>
  <r>
    <n v="2665966"/>
    <n v="931973"/>
    <n v="142846"/>
    <n v="10199374"/>
    <x v="2159"/>
    <x v="1330"/>
    <n v="1800"/>
    <x v="1"/>
    <x v="0"/>
    <x v="0"/>
    <s v="ESP"/>
    <n v="39"/>
    <s v="54413280H"/>
    <s v="RUIZ MARTINEZ"/>
    <s v="ALEX"/>
    <d v="2011-07-02T00:00:00"/>
    <d v="2023-10-13T12:06:42"/>
    <m/>
    <x v="0"/>
    <s v="460577"/>
    <x v="2"/>
    <n v="2011"/>
    <x v="1"/>
    <x v="2"/>
  </r>
  <r>
    <n v="2665967"/>
    <n v="931973"/>
    <n v="142846"/>
    <n v="10199375"/>
    <x v="2159"/>
    <x v="1330"/>
    <n v="1800"/>
    <x v="1"/>
    <x v="0"/>
    <x v="0"/>
    <s v="ESP"/>
    <n v="39"/>
    <s v="44929499B"/>
    <s v="IBAÑEZ MARTINEZ"/>
    <s v="ELOY"/>
    <d v="2010-04-15T00:00:00"/>
    <d v="2023-10-13T12:06:42"/>
    <m/>
    <x v="0"/>
    <s v="460577"/>
    <x v="2"/>
    <n v="2010"/>
    <x v="2"/>
    <x v="2"/>
  </r>
  <r>
    <n v="2665969"/>
    <n v="931973"/>
    <n v="142846"/>
    <n v="10199376"/>
    <x v="2159"/>
    <x v="1330"/>
    <n v="1800"/>
    <x v="1"/>
    <x v="0"/>
    <x v="0"/>
    <s v="ESP"/>
    <n v="39"/>
    <s v="03529533E"/>
    <s v="CERRILLO VENEGAS"/>
    <s v="MARC"/>
    <d v="2011-08-21T00:00:00"/>
    <d v="2023-10-13T12:06:42"/>
    <m/>
    <x v="0"/>
    <s v="460577"/>
    <x v="2"/>
    <n v="2011"/>
    <x v="1"/>
    <x v="2"/>
  </r>
  <r>
    <n v="2665972"/>
    <n v="931973"/>
    <n v="142846"/>
    <n v="10199377"/>
    <x v="2159"/>
    <x v="1330"/>
    <n v="1800"/>
    <x v="1"/>
    <x v="0"/>
    <x v="0"/>
    <s v="ESP"/>
    <n v="39"/>
    <s v="44927891J"/>
    <s v="MORELL PALACIOS"/>
    <s v="RUBEN"/>
    <d v="2010-04-28T00:00:00"/>
    <d v="2023-10-13T12:06:42"/>
    <m/>
    <x v="0"/>
    <s v="460577"/>
    <x v="2"/>
    <n v="2010"/>
    <x v="2"/>
    <x v="2"/>
  </r>
  <r>
    <n v="2665974"/>
    <n v="931973"/>
    <n v="142846"/>
    <n v="10199378"/>
    <x v="2159"/>
    <x v="1330"/>
    <n v="1800"/>
    <x v="1"/>
    <x v="0"/>
    <x v="0"/>
    <s v="ESP"/>
    <n v="39"/>
    <s v="23853099Y"/>
    <s v="MOTA TARÍN"/>
    <s v="TEO"/>
    <d v="2010-04-03T00:00:00"/>
    <d v="2023-10-13T12:06:42"/>
    <m/>
    <x v="0"/>
    <s v="460577"/>
    <x v="2"/>
    <n v="2010"/>
    <x v="2"/>
    <x v="2"/>
  </r>
  <r>
    <n v="2259881"/>
    <n v="931973"/>
    <n v="142846"/>
    <n v="10199381"/>
    <x v="2159"/>
    <x v="1330"/>
    <n v="1800"/>
    <x v="1"/>
    <x v="1"/>
    <x v="0"/>
    <s v="ESP"/>
    <n v="39"/>
    <s v="54012929M"/>
    <s v="GARCIA JOSE"/>
    <s v="JAIME"/>
    <d v="2003-11-19T00:00:00"/>
    <d v="2023-10-13T12:06:42"/>
    <m/>
    <x v="0"/>
    <s v="460577"/>
    <x v="2"/>
    <n v="2003"/>
    <x v="0"/>
    <x v="2"/>
  </r>
  <r>
    <n v="924708"/>
    <n v="931973"/>
    <n v="142846"/>
    <n v="10199382"/>
    <x v="2159"/>
    <x v="1330"/>
    <n v="1800"/>
    <x v="1"/>
    <x v="1"/>
    <x v="0"/>
    <s v="ESP"/>
    <n v="39"/>
    <s v="48527822F"/>
    <s v="SANZ SANSEVERINO"/>
    <s v="EDUARDO"/>
    <d v="1981-12-24T00:00:00"/>
    <d v="2023-10-13T12:06:42"/>
    <m/>
    <x v="0"/>
    <s v="460577"/>
    <x v="2"/>
    <n v="1981"/>
    <x v="0"/>
    <x v="2"/>
  </r>
  <r>
    <n v="350997"/>
    <n v="931973"/>
    <n v="142846"/>
    <n v="10199517"/>
    <x v="2159"/>
    <x v="1330"/>
    <n v="1800"/>
    <x v="1"/>
    <x v="2"/>
    <x v="0"/>
    <s v="ESP"/>
    <n v="39"/>
    <s v="52679495L"/>
    <s v="GARCIA SANCHEZ"/>
    <s v="JOSE ANTONIO"/>
    <d v="1970-10-14T00:00:00"/>
    <d v="2023-10-13T12:53:09"/>
    <m/>
    <x v="0"/>
    <s v="460577"/>
    <x v="2"/>
    <n v="1970"/>
    <x v="0"/>
    <x v="2"/>
  </r>
  <r>
    <n v="2668708"/>
    <n v="931973"/>
    <n v="142846"/>
    <n v="10230322"/>
    <x v="2159"/>
    <x v="1330"/>
    <n v="1800"/>
    <x v="1"/>
    <x v="0"/>
    <x v="0"/>
    <s v="ESP"/>
    <n v="39"/>
    <s v="55333893X"/>
    <s v="EL MAMOUNI FALLAHI"/>
    <s v="KAMILIA"/>
    <d v="2011-05-06T00:00:00"/>
    <d v="2023-10-17T09:04:10"/>
    <m/>
    <x v="0"/>
    <s v="460577"/>
    <x v="2"/>
    <n v="2011"/>
    <x v="1"/>
    <x v="2"/>
  </r>
  <r>
    <n v="2665968"/>
    <n v="931973"/>
    <n v="142846"/>
    <n v="10267507"/>
    <x v="2159"/>
    <x v="1330"/>
    <n v="1800"/>
    <x v="1"/>
    <x v="0"/>
    <x v="0"/>
    <s v="PER"/>
    <n v="92"/>
    <s v="Y8958804L"/>
    <s v="ORTIZ HUAMANI"/>
    <s v="LUIS SEBASTIAN"/>
    <d v="2010-12-23T00:00:00"/>
    <d v="2023-10-24T09:13:45"/>
    <m/>
    <x v="0"/>
    <s v="460577"/>
    <x v="2"/>
    <n v="2010"/>
    <x v="2"/>
    <x v="2"/>
  </r>
  <r>
    <n v="2697990"/>
    <n v="931973"/>
    <n v="142846"/>
    <n v="10317022"/>
    <x v="2159"/>
    <x v="1330"/>
    <n v="1800"/>
    <x v="1"/>
    <x v="0"/>
    <x v="0"/>
    <s v="CHN"/>
    <n v="39"/>
    <s v="Y1530525G"/>
    <s v="CHEN "/>
    <s v="LUO"/>
    <d v="2010-07-08T00:00:00"/>
    <d v="2023-11-29T08:54:15"/>
    <m/>
    <x v="0"/>
    <s v="460577"/>
    <x v="2"/>
    <n v="2010"/>
    <x v="2"/>
    <x v="2"/>
  </r>
  <r>
    <n v="2661952"/>
    <n v="931974"/>
    <n v="121602"/>
    <n v="10189922"/>
    <x v="4740"/>
    <x v="2653"/>
    <n v="1900"/>
    <x v="4"/>
    <x v="0"/>
    <x v="0"/>
    <s v="ESP"/>
    <n v="39"/>
    <s v="24531331Z"/>
    <s v="TARÍN GARCÍA"/>
    <s v="LUCAS"/>
    <d v="2012-03-23T00:00:00"/>
    <d v="2023-10-11T13:56:19"/>
    <m/>
    <x v="0"/>
    <s v="460577"/>
    <x v="2"/>
    <n v="2012"/>
    <x v="3"/>
    <x v="2"/>
  </r>
  <r>
    <n v="2661953"/>
    <n v="931974"/>
    <n v="121602"/>
    <n v="10189923"/>
    <x v="4740"/>
    <x v="2653"/>
    <n v="1900"/>
    <x v="4"/>
    <x v="0"/>
    <x v="0"/>
    <s v="ESP"/>
    <n v="39"/>
    <s v="51197368N"/>
    <s v="SILVA SANTOS"/>
    <s v="VICTOR ALEJANDRO"/>
    <d v="2013-05-21T00:00:00"/>
    <d v="2023-10-11T13:56:19"/>
    <m/>
    <x v="0"/>
    <s v="460577"/>
    <x v="2"/>
    <n v="2013"/>
    <x v="4"/>
    <x v="2"/>
  </r>
  <r>
    <n v="2661962"/>
    <n v="931974"/>
    <n v="121602"/>
    <n v="10189924"/>
    <x v="4740"/>
    <x v="2653"/>
    <n v="1900"/>
    <x v="4"/>
    <x v="0"/>
    <x v="0"/>
    <s v="FRA"/>
    <n v="44"/>
    <s v="22AH51311"/>
    <s v="VIVES"/>
    <s v="ENZO"/>
    <d v="2013-01-09T00:00:00"/>
    <d v="2023-10-11T13:56:19"/>
    <m/>
    <x v="0"/>
    <s v="460577"/>
    <x v="2"/>
    <n v="2013"/>
    <x v="4"/>
    <x v="2"/>
  </r>
  <r>
    <n v="1922826"/>
    <n v="931974"/>
    <n v="121602"/>
    <n v="10189925"/>
    <x v="4740"/>
    <x v="2653"/>
    <n v="1900"/>
    <x v="4"/>
    <x v="0"/>
    <x v="1"/>
    <s v="MAR"/>
    <n v="77"/>
    <s v="Y2734101J"/>
    <s v="DAHMANI  "/>
    <s v=" ASIA"/>
    <d v="2012-09-28T00:00:00"/>
    <d v="2023-10-11T13:56:19"/>
    <m/>
    <x v="0"/>
    <s v="460577"/>
    <x v="2"/>
    <n v="2012"/>
    <x v="3"/>
    <x v="2"/>
  </r>
  <r>
    <n v="2661970"/>
    <n v="931974"/>
    <n v="121602"/>
    <n v="10189928"/>
    <x v="4740"/>
    <x v="2653"/>
    <n v="1900"/>
    <x v="4"/>
    <x v="0"/>
    <x v="0"/>
    <s v="ESP"/>
    <n v="39"/>
    <s v="52070084Q"/>
    <s v="SÁEZ RODRÍGUEZ"/>
    <s v="NACHO"/>
    <d v="2014-09-15T00:00:00"/>
    <d v="2023-10-11T13:56:19"/>
    <m/>
    <x v="0"/>
    <s v="460577"/>
    <x v="2"/>
    <n v="2014"/>
    <x v="5"/>
    <x v="2"/>
  </r>
  <r>
    <n v="2661973"/>
    <n v="931974"/>
    <n v="121602"/>
    <n v="10189929"/>
    <x v="4740"/>
    <x v="2653"/>
    <n v="1900"/>
    <x v="4"/>
    <x v="0"/>
    <x v="0"/>
    <s v="BUL"/>
    <n v="18"/>
    <s v="Y5115481L"/>
    <s v="PAVEL KOLEV"/>
    <s v="MIHAIL"/>
    <d v="2012-07-08T00:00:00"/>
    <d v="2023-10-11T13:56:19"/>
    <m/>
    <x v="0"/>
    <s v="460577"/>
    <x v="2"/>
    <n v="2012"/>
    <x v="3"/>
    <x v="2"/>
  </r>
  <r>
    <n v="2661974"/>
    <n v="931974"/>
    <n v="121602"/>
    <n v="10189930"/>
    <x v="4740"/>
    <x v="2653"/>
    <n v="1900"/>
    <x v="4"/>
    <x v="0"/>
    <x v="0"/>
    <s v="BUL"/>
    <n v="18"/>
    <s v="Y5115490M"/>
    <s v="PAVEL KOLEV"/>
    <s v="YOAN"/>
    <d v="2013-12-11T00:00:00"/>
    <d v="2023-10-11T13:56:19"/>
    <m/>
    <x v="0"/>
    <s v="460577"/>
    <x v="2"/>
    <n v="2013"/>
    <x v="4"/>
    <x v="2"/>
  </r>
  <r>
    <n v="2662634"/>
    <n v="931974"/>
    <n v="121602"/>
    <n v="10189931"/>
    <x v="4740"/>
    <x v="2653"/>
    <n v="1900"/>
    <x v="4"/>
    <x v="0"/>
    <x v="0"/>
    <s v="ESP"/>
    <n v="39"/>
    <s v="46185807J"/>
    <s v="ZAPATER INCERTIS"/>
    <s v="ADRIAN"/>
    <d v="2012-10-24T00:00:00"/>
    <d v="2023-10-11T13:56:19"/>
    <m/>
    <x v="0"/>
    <s v="460577"/>
    <x v="2"/>
    <n v="2012"/>
    <x v="3"/>
    <x v="2"/>
  </r>
  <r>
    <n v="2662633"/>
    <n v="931974"/>
    <n v="121602"/>
    <n v="10189932"/>
    <x v="4740"/>
    <x v="2653"/>
    <n v="1900"/>
    <x v="4"/>
    <x v="0"/>
    <x v="1"/>
    <s v="ESP"/>
    <n v="39"/>
    <s v="03533568D"/>
    <s v="ZAPATER MARTINEZ"/>
    <s v="EVA"/>
    <d v="2015-02-25T00:00:00"/>
    <d v="2023-10-11T13:56:19"/>
    <m/>
    <x v="0"/>
    <s v="460577"/>
    <x v="2"/>
    <n v="2015"/>
    <x v="6"/>
    <x v="2"/>
  </r>
  <r>
    <n v="2662632"/>
    <n v="931974"/>
    <n v="121602"/>
    <n v="10189933"/>
    <x v="4740"/>
    <x v="2653"/>
    <n v="1900"/>
    <x v="4"/>
    <x v="0"/>
    <x v="0"/>
    <s v="ESP"/>
    <n v="39"/>
    <s v="52070333N"/>
    <s v="TARIN SANCHEZ"/>
    <s v="DIEGO"/>
    <d v="2015-12-14T00:00:00"/>
    <d v="2023-10-11T13:56:19"/>
    <m/>
    <x v="0"/>
    <s v="460577"/>
    <x v="2"/>
    <n v="2015"/>
    <x v="6"/>
    <x v="2"/>
  </r>
  <r>
    <n v="2662631"/>
    <n v="931974"/>
    <n v="121602"/>
    <n v="10189934"/>
    <x v="4740"/>
    <x v="2653"/>
    <n v="1900"/>
    <x v="4"/>
    <x v="2"/>
    <x v="1"/>
    <s v="ESP"/>
    <n v="39"/>
    <s v="48435862R"/>
    <s v="MARTINEZ CABO"/>
    <s v="ARABELA"/>
    <d v="1978-12-30T00:00:00"/>
    <d v="2023-10-11T13:56:19"/>
    <m/>
    <x v="0"/>
    <s v="460577"/>
    <x v="2"/>
    <n v="1978"/>
    <x v="0"/>
    <x v="2"/>
  </r>
  <r>
    <n v="924708"/>
    <n v="931974"/>
    <n v="121602"/>
    <n v="10189935"/>
    <x v="4740"/>
    <x v="2653"/>
    <n v="1900"/>
    <x v="4"/>
    <x v="1"/>
    <x v="0"/>
    <s v="ESP"/>
    <n v="39"/>
    <s v="48527822F"/>
    <s v="SANZ SANSEVERINO"/>
    <s v="EDUARDO"/>
    <d v="1981-12-24T00:00:00"/>
    <d v="2023-10-11T13:56:19"/>
    <m/>
    <x v="0"/>
    <s v="460577"/>
    <x v="2"/>
    <n v="1981"/>
    <x v="0"/>
    <x v="2"/>
  </r>
  <r>
    <n v="2259881"/>
    <n v="931974"/>
    <n v="121602"/>
    <n v="10189936"/>
    <x v="4740"/>
    <x v="2653"/>
    <n v="1900"/>
    <x v="4"/>
    <x v="1"/>
    <x v="0"/>
    <s v="ESP"/>
    <n v="39"/>
    <s v="54012929M"/>
    <s v="GARCIA JOSE"/>
    <s v="JAIME"/>
    <d v="2003-11-19T00:00:00"/>
    <d v="2023-10-11T13:56:19"/>
    <m/>
    <x v="0"/>
    <s v="460577"/>
    <x v="2"/>
    <n v="2003"/>
    <x v="0"/>
    <x v="2"/>
  </r>
  <r>
    <n v="2661969"/>
    <n v="931974"/>
    <n v="121602"/>
    <n v="10230412"/>
    <x v="4740"/>
    <x v="2653"/>
    <n v="1900"/>
    <x v="4"/>
    <x v="0"/>
    <x v="1"/>
    <s v="ESP"/>
    <n v="39"/>
    <s v="03533567P"/>
    <s v="ZAPATER MARTINEZ"/>
    <s v="JUDIT"/>
    <d v="2013-08-31T00:00:00"/>
    <d v="2023-10-17T00:00:00"/>
    <m/>
    <x v="0"/>
    <s v="460577"/>
    <x v="2"/>
    <n v="2013"/>
    <x v="4"/>
    <x v="2"/>
  </r>
  <r>
    <n v="2661967"/>
    <n v="931974"/>
    <n v="121602"/>
    <n v="10268705"/>
    <x v="4740"/>
    <x v="2653"/>
    <n v="1900"/>
    <x v="4"/>
    <x v="0"/>
    <x v="0"/>
    <s v="ESP"/>
    <n v="39"/>
    <s v="49603388R"/>
    <s v="TARIN SANCHEZ"/>
    <s v="HUGO"/>
    <d v="2013-02-15T00:00:00"/>
    <d v="2023-10-24T13:04:26"/>
    <m/>
    <x v="0"/>
    <s v="460577"/>
    <x v="2"/>
    <n v="2013"/>
    <x v="4"/>
    <x v="2"/>
  </r>
  <r>
    <n v="2691178"/>
    <n v="931974"/>
    <n v="121602"/>
    <n v="10320659"/>
    <x v="4740"/>
    <x v="2653"/>
    <n v="1900"/>
    <x v="4"/>
    <x v="0"/>
    <x v="1"/>
    <s v="MAR"/>
    <n v="39"/>
    <s v="Y3733076Y"/>
    <s v="DAHMANI"/>
    <s v="SARA"/>
    <d v="2014-08-12T00:00:00"/>
    <d v="2023-12-07T10:51:02"/>
    <m/>
    <x v="0"/>
    <s v="460577"/>
    <x v="2"/>
    <n v="2014"/>
    <x v="5"/>
    <x v="2"/>
  </r>
  <r>
    <n v="2703351"/>
    <n v="931974"/>
    <n v="121602"/>
    <n v="10327879"/>
    <x v="4740"/>
    <x v="2653"/>
    <n v="1900"/>
    <x v="4"/>
    <x v="0"/>
    <x v="0"/>
    <s v="ESP"/>
    <n v="39"/>
    <s v="24473473R"/>
    <s v="NEMANIS TELLO"/>
    <s v="TOMAS"/>
    <d v="2012-11-21T00:00:00"/>
    <d v="2024-01-02T12:19:13"/>
    <m/>
    <x v="0"/>
    <s v="460577"/>
    <x v="2"/>
    <n v="2012"/>
    <x v="3"/>
    <x v="2"/>
  </r>
  <r>
    <n v="2707183"/>
    <n v="931974"/>
    <n v="121602"/>
    <n v="10342106"/>
    <x v="4740"/>
    <x v="2653"/>
    <n v="1900"/>
    <x v="4"/>
    <x v="0"/>
    <x v="1"/>
    <s v="BUL"/>
    <n v="0"/>
    <s v="388446258"/>
    <s v="TSVETANOVA ASENOVA "/>
    <s v="GLORIA "/>
    <d v="2012-05-06T00:00:00"/>
    <d v="2024-02-02T09:57:06"/>
    <m/>
    <x v="0"/>
    <s v="460577"/>
    <x v="2"/>
    <n v="2012"/>
    <x v="3"/>
    <x v="2"/>
  </r>
  <r>
    <n v="2691174"/>
    <n v="942456"/>
    <n v="143973"/>
    <n v="10297013"/>
    <x v="4741"/>
    <x v="2654"/>
    <n v="1958"/>
    <x v="37"/>
    <x v="0"/>
    <x v="0"/>
    <s v="ESP"/>
    <n v="39"/>
    <s v="73674952H"/>
    <s v="ALARCON LOZANO"/>
    <s v="GONZALO"/>
    <d v="2015-11-04T00:00:00"/>
    <d v="2023-11-08T00:00:00"/>
    <m/>
    <x v="0"/>
    <s v="460577"/>
    <x v="2"/>
    <n v="2015"/>
    <x v="6"/>
    <x v="2"/>
  </r>
  <r>
    <n v="2691176"/>
    <n v="942456"/>
    <n v="143973"/>
    <n v="10297014"/>
    <x v="4741"/>
    <x v="2654"/>
    <n v="1958"/>
    <x v="37"/>
    <x v="0"/>
    <x v="0"/>
    <s v="ESP"/>
    <n v="39"/>
    <s v="11128780T"/>
    <s v="BERLANGA BARRERA"/>
    <s v="JUAN JOSE"/>
    <d v="2016-10-25T00:00:00"/>
    <d v="2023-11-08T00:00:00"/>
    <m/>
    <x v="0"/>
    <s v="460577"/>
    <x v="2"/>
    <n v="2016"/>
    <x v="7"/>
    <x v="2"/>
  </r>
  <r>
    <n v="2691177"/>
    <n v="942456"/>
    <n v="143973"/>
    <n v="10297015"/>
    <x v="4741"/>
    <x v="2654"/>
    <n v="1958"/>
    <x v="37"/>
    <x v="0"/>
    <x v="0"/>
    <s v="ESP"/>
    <n v="39"/>
    <s v="03531951W"/>
    <s v="CORTES GARRIDO"/>
    <s v="KIKE"/>
    <d v="2016-04-01T00:00:00"/>
    <d v="2023-11-08T00:00:00"/>
    <m/>
    <x v="0"/>
    <s v="460577"/>
    <x v="2"/>
    <n v="2016"/>
    <x v="7"/>
    <x v="2"/>
  </r>
  <r>
    <n v="2691178"/>
    <n v="942456"/>
    <n v="143973"/>
    <n v="10297016"/>
    <x v="4741"/>
    <x v="2654"/>
    <n v="1958"/>
    <x v="37"/>
    <x v="0"/>
    <x v="1"/>
    <s v="MAR"/>
    <n v="39"/>
    <s v="Y3733076Y"/>
    <s v="DAHMANI"/>
    <s v="SARA"/>
    <d v="2014-08-12T00:00:00"/>
    <d v="2023-11-08T00:00:00"/>
    <d v="2023-12-05T00:00:00"/>
    <x v="1"/>
    <s v="460577"/>
    <x v="2"/>
    <n v="2014"/>
    <x v="5"/>
    <x v="2"/>
  </r>
  <r>
    <n v="2691179"/>
    <n v="942456"/>
    <n v="143973"/>
    <n v="10297017"/>
    <x v="4741"/>
    <x v="2654"/>
    <n v="1958"/>
    <x v="37"/>
    <x v="0"/>
    <x v="0"/>
    <s v="ESP"/>
    <n v="39"/>
    <s v="27365183J"/>
    <s v="GARCIA VARGAS"/>
    <s v="CRISTIAN"/>
    <d v="2016-04-27T00:00:00"/>
    <d v="2023-11-08T00:00:00"/>
    <m/>
    <x v="0"/>
    <s v="460577"/>
    <x v="2"/>
    <n v="2016"/>
    <x v="7"/>
    <x v="2"/>
  </r>
  <r>
    <n v="2691180"/>
    <n v="942456"/>
    <n v="143973"/>
    <n v="10297018"/>
    <x v="4741"/>
    <x v="2654"/>
    <n v="1958"/>
    <x v="37"/>
    <x v="0"/>
    <x v="0"/>
    <s v="ESP"/>
    <n v="39"/>
    <s v="NIA11670096"/>
    <s v="GIL POLO"/>
    <s v="HUGO"/>
    <d v="2016-04-01T00:00:00"/>
    <d v="2023-11-08T00:00:00"/>
    <m/>
    <x v="0"/>
    <s v="460577"/>
    <x v="2"/>
    <n v="2016"/>
    <x v="7"/>
    <x v="2"/>
  </r>
  <r>
    <n v="2691181"/>
    <n v="942456"/>
    <n v="143973"/>
    <n v="10297019"/>
    <x v="4741"/>
    <x v="2654"/>
    <n v="1958"/>
    <x v="37"/>
    <x v="0"/>
    <x v="1"/>
    <s v="ESP"/>
    <n v="39"/>
    <s v="NIA11697582"/>
    <s v="GOMEZ CARRERO"/>
    <s v="BLANCA"/>
    <d v="2015-11-26T00:00:00"/>
    <d v="2023-11-08T00:00:00"/>
    <m/>
    <x v="0"/>
    <s v="460577"/>
    <x v="2"/>
    <n v="2015"/>
    <x v="6"/>
    <x v="2"/>
  </r>
  <r>
    <n v="2691182"/>
    <n v="942456"/>
    <n v="143973"/>
    <n v="10297020"/>
    <x v="4741"/>
    <x v="2654"/>
    <n v="1958"/>
    <x v="37"/>
    <x v="0"/>
    <x v="0"/>
    <s v="ESP"/>
    <n v="39"/>
    <s v="26881463Y"/>
    <s v="LILLO NIEBIESZCANSKI"/>
    <s v="BENJAMIN"/>
    <d v="2016-07-27T00:00:00"/>
    <d v="2023-11-08T00:00:00"/>
    <m/>
    <x v="0"/>
    <s v="460577"/>
    <x v="2"/>
    <n v="2016"/>
    <x v="7"/>
    <x v="2"/>
  </r>
  <r>
    <n v="2691183"/>
    <n v="942456"/>
    <n v="143973"/>
    <n v="10297021"/>
    <x v="4741"/>
    <x v="2654"/>
    <n v="1958"/>
    <x v="37"/>
    <x v="0"/>
    <x v="0"/>
    <s v="ESP"/>
    <n v="39"/>
    <s v="52072752Q"/>
    <s v="MARTINEZ BELTRAN"/>
    <s v="MATEO"/>
    <d v="2016-06-17T00:00:00"/>
    <d v="2023-11-08T00:00:00"/>
    <m/>
    <x v="0"/>
    <s v="460577"/>
    <x v="2"/>
    <n v="2016"/>
    <x v="7"/>
    <x v="2"/>
  </r>
  <r>
    <n v="2691184"/>
    <n v="942456"/>
    <n v="143973"/>
    <n v="10297022"/>
    <x v="4741"/>
    <x v="2654"/>
    <n v="1958"/>
    <x v="37"/>
    <x v="0"/>
    <x v="0"/>
    <s v="ESP"/>
    <n v="39"/>
    <s v="NIA11873950"/>
    <s v="SANTANA BOIX"/>
    <s v="ADRIAN"/>
    <d v="2016-06-23T00:00:00"/>
    <d v="2023-11-08T00:00:00"/>
    <m/>
    <x v="0"/>
    <s v="460577"/>
    <x v="2"/>
    <n v="2016"/>
    <x v="7"/>
    <x v="2"/>
  </r>
  <r>
    <n v="2691185"/>
    <n v="942456"/>
    <n v="143973"/>
    <n v="10297023"/>
    <x v="4741"/>
    <x v="2654"/>
    <n v="1958"/>
    <x v="37"/>
    <x v="0"/>
    <x v="0"/>
    <s v="ESP"/>
    <n v="39"/>
    <s v="NIA00000003"/>
    <s v="VESELINOV"/>
    <s v="ARTURO"/>
    <d v="2016-07-21T00:00:00"/>
    <d v="2023-11-08T00:00:00"/>
    <m/>
    <x v="0"/>
    <s v="460577"/>
    <x v="2"/>
    <n v="2016"/>
    <x v="7"/>
    <x v="2"/>
  </r>
  <r>
    <n v="2691186"/>
    <n v="942456"/>
    <n v="143973"/>
    <n v="10297024"/>
    <x v="4741"/>
    <x v="2654"/>
    <n v="1958"/>
    <x v="37"/>
    <x v="0"/>
    <x v="0"/>
    <s v="ESP"/>
    <n v="39"/>
    <s v="13319126X"/>
    <s v="ZAPATER RUIZ"/>
    <s v="TEO"/>
    <d v="2016-06-29T00:00:00"/>
    <d v="2023-11-08T00:00:00"/>
    <m/>
    <x v="0"/>
    <s v="460577"/>
    <x v="2"/>
    <n v="2016"/>
    <x v="7"/>
    <x v="2"/>
  </r>
  <r>
    <n v="2229135"/>
    <n v="942456"/>
    <n v="143973"/>
    <n v="10297025"/>
    <x v="4741"/>
    <x v="2654"/>
    <n v="1958"/>
    <x v="37"/>
    <x v="1"/>
    <x v="1"/>
    <s v="ESP"/>
    <n v="39"/>
    <s v="73668936M"/>
    <s v="BOU RODRÍGUEZ"/>
    <s v="CARLA"/>
    <d v="2005-01-27T00:00:00"/>
    <d v="2023-11-08T00:00:00"/>
    <m/>
    <x v="0"/>
    <s v="460577"/>
    <x v="2"/>
    <n v="2005"/>
    <x v="0"/>
    <x v="2"/>
  </r>
  <r>
    <n v="2259881"/>
    <n v="942456"/>
    <n v="143973"/>
    <n v="10297026"/>
    <x v="4741"/>
    <x v="2654"/>
    <n v="1958"/>
    <x v="37"/>
    <x v="1"/>
    <x v="0"/>
    <s v="ESP"/>
    <n v="39"/>
    <s v="54012929M"/>
    <s v="GARCIA JOSE"/>
    <s v="JAIME"/>
    <d v="2003-11-19T00:00:00"/>
    <d v="2023-11-08T00:00:00"/>
    <m/>
    <x v="0"/>
    <s v="460577"/>
    <x v="2"/>
    <n v="2003"/>
    <x v="0"/>
    <x v="2"/>
  </r>
  <r>
    <n v="924708"/>
    <n v="942456"/>
    <n v="143973"/>
    <n v="10297027"/>
    <x v="4741"/>
    <x v="2654"/>
    <n v="1958"/>
    <x v="37"/>
    <x v="1"/>
    <x v="0"/>
    <s v="ESP"/>
    <n v="39"/>
    <s v="48527822F"/>
    <s v="SANZ SANSEVERINO"/>
    <s v="EDUARDO"/>
    <d v="1981-12-24T00:00:00"/>
    <d v="2023-11-08T00:00:00"/>
    <m/>
    <x v="0"/>
    <s v="460577"/>
    <x v="2"/>
    <n v="1981"/>
    <x v="0"/>
    <x v="2"/>
  </r>
  <r>
    <n v="1807174"/>
    <n v="921489"/>
    <n v="123712"/>
    <n v="10066816"/>
    <x v="2160"/>
    <x v="1331"/>
    <n v="111"/>
    <x v="108"/>
    <x v="0"/>
    <x v="0"/>
    <s v="ESP"/>
    <n v="39"/>
    <s v="73597015M"/>
    <s v="REQUENA NAVARRO"/>
    <s v="ALEJANDRO"/>
    <d v="2001-08-22T00:00:00"/>
    <d v="2023-09-08T00:00:00"/>
    <m/>
    <x v="0"/>
    <s v="460584"/>
    <x v="2"/>
    <n v="2001"/>
    <x v="0"/>
    <x v="2"/>
  </r>
  <r>
    <n v="1620768"/>
    <n v="921489"/>
    <n v="123712"/>
    <n v="10066817"/>
    <x v="2160"/>
    <x v="1331"/>
    <n v="111"/>
    <x v="108"/>
    <x v="0"/>
    <x v="0"/>
    <s v="ESP"/>
    <n v="39"/>
    <s v="20496048N"/>
    <s v="VERA PEIRO"/>
    <s v="ALEJANDRO"/>
    <d v="1997-04-28T00:00:00"/>
    <d v="2023-09-08T00:00:00"/>
    <m/>
    <x v="0"/>
    <s v="460584"/>
    <x v="2"/>
    <n v="1997"/>
    <x v="0"/>
    <x v="2"/>
  </r>
  <r>
    <n v="1889292"/>
    <n v="921489"/>
    <n v="123712"/>
    <n v="10066818"/>
    <x v="2160"/>
    <x v="1331"/>
    <n v="111"/>
    <x v="108"/>
    <x v="0"/>
    <x v="0"/>
    <s v="ESP"/>
    <n v="39"/>
    <s v="53880393H"/>
    <s v="TERRADES DAROQUI"/>
    <s v="ALEJANDRO"/>
    <d v="2001-03-07T00:00:00"/>
    <d v="2023-09-08T00:00:00"/>
    <m/>
    <x v="0"/>
    <s v="460584"/>
    <x v="2"/>
    <n v="2001"/>
    <x v="0"/>
    <x v="2"/>
  </r>
  <r>
    <n v="1827011"/>
    <n v="921489"/>
    <n v="123712"/>
    <n v="10066819"/>
    <x v="2160"/>
    <x v="1331"/>
    <n v="111"/>
    <x v="108"/>
    <x v="0"/>
    <x v="0"/>
    <s v="ESP"/>
    <n v="39"/>
    <s v="23855607F"/>
    <s v="SOLER CIRUJEDA"/>
    <s v="JAVIER"/>
    <d v="2000-02-23T00:00:00"/>
    <d v="2023-09-08T00:00:00"/>
    <m/>
    <x v="0"/>
    <s v="460584"/>
    <x v="2"/>
    <n v="2000"/>
    <x v="0"/>
    <x v="2"/>
  </r>
  <r>
    <n v="1703384"/>
    <n v="921489"/>
    <n v="123712"/>
    <n v="10066820"/>
    <x v="2160"/>
    <x v="1331"/>
    <n v="111"/>
    <x v="108"/>
    <x v="0"/>
    <x v="0"/>
    <s v="ESP"/>
    <n v="39"/>
    <s v="20058807R"/>
    <s v="HERNÁNDEZ CASTELLÁ"/>
    <s v="JOAN"/>
    <d v="1997-09-18T00:00:00"/>
    <d v="2023-09-08T00:00:00"/>
    <m/>
    <x v="0"/>
    <s v="460584"/>
    <x v="2"/>
    <n v="1997"/>
    <x v="0"/>
    <x v="2"/>
  </r>
  <r>
    <n v="1645437"/>
    <n v="921489"/>
    <n v="123712"/>
    <n v="10066821"/>
    <x v="2160"/>
    <x v="1331"/>
    <n v="111"/>
    <x v="108"/>
    <x v="0"/>
    <x v="0"/>
    <s v="ESP"/>
    <n v="39"/>
    <s v="53883609Z"/>
    <s v="MERENCIO MORENO"/>
    <s v="JOSE VICENTE"/>
    <d v="2000-03-28T00:00:00"/>
    <d v="2023-09-08T00:00:00"/>
    <m/>
    <x v="0"/>
    <s v="460584"/>
    <x v="2"/>
    <n v="2000"/>
    <x v="0"/>
    <x v="2"/>
  </r>
  <r>
    <n v="1616642"/>
    <n v="921489"/>
    <n v="123712"/>
    <n v="10066822"/>
    <x v="2160"/>
    <x v="1331"/>
    <n v="111"/>
    <x v="108"/>
    <x v="0"/>
    <x v="0"/>
    <s v="GBR"/>
    <n v="61"/>
    <s v="Y1376967V"/>
    <s v="MCGUIRK "/>
    <s v="LIAM"/>
    <d v="1996-11-08T00:00:00"/>
    <d v="2023-09-08T00:00:00"/>
    <m/>
    <x v="0"/>
    <s v="460584"/>
    <x v="2"/>
    <n v="1996"/>
    <x v="0"/>
    <x v="2"/>
  </r>
  <r>
    <n v="2032122"/>
    <n v="921489"/>
    <n v="123712"/>
    <n v="10066823"/>
    <x v="2160"/>
    <x v="1331"/>
    <n v="111"/>
    <x v="108"/>
    <x v="0"/>
    <x v="0"/>
    <s v="ITA"/>
    <n v="67"/>
    <s v="YB9016827"/>
    <s v="TAVELLI"/>
    <s v="JUAN IGNACIO"/>
    <d v="2001-08-23T00:00:00"/>
    <d v="2023-09-08T00:00:00"/>
    <m/>
    <x v="0"/>
    <s v="460584"/>
    <x v="2"/>
    <n v="2001"/>
    <x v="0"/>
    <x v="2"/>
  </r>
  <r>
    <n v="1874971"/>
    <n v="921489"/>
    <n v="123712"/>
    <n v="10066824"/>
    <x v="2160"/>
    <x v="1331"/>
    <n v="111"/>
    <x v="108"/>
    <x v="0"/>
    <x v="0"/>
    <s v="ESP"/>
    <n v="39"/>
    <s v="48599011B"/>
    <s v="GOMEZ CARBONELL"/>
    <s v="JOAN"/>
    <d v="1998-04-06T00:00:00"/>
    <d v="2023-09-08T00:00:00"/>
    <m/>
    <x v="0"/>
    <s v="460584"/>
    <x v="2"/>
    <n v="1998"/>
    <x v="0"/>
    <x v="2"/>
  </r>
  <r>
    <n v="2446581"/>
    <n v="921489"/>
    <n v="123712"/>
    <n v="10066825"/>
    <x v="2160"/>
    <x v="1331"/>
    <n v="111"/>
    <x v="108"/>
    <x v="0"/>
    <x v="0"/>
    <s v="ESP"/>
    <n v="39"/>
    <s v="02416081T"/>
    <s v="VILLALBA BAULBYS"/>
    <s v="MARCO GABRIEL"/>
    <d v="1997-02-09T00:00:00"/>
    <d v="2023-09-08T00:00:00"/>
    <m/>
    <x v="0"/>
    <s v="460584"/>
    <x v="2"/>
    <n v="1997"/>
    <x v="0"/>
    <x v="2"/>
  </r>
  <r>
    <n v="2028757"/>
    <n v="921489"/>
    <n v="123712"/>
    <n v="10066826"/>
    <x v="2160"/>
    <x v="1331"/>
    <n v="111"/>
    <x v="108"/>
    <x v="0"/>
    <x v="0"/>
    <s v="SEN"/>
    <n v="106"/>
    <s v="X8517855N"/>
    <s v="MBAYE"/>
    <s v="PAPA ABDOULAYE"/>
    <d v="1990-06-13T00:00:00"/>
    <d v="2023-09-08T00:00:00"/>
    <d v="2024-01-31T00:00:00"/>
    <x v="1"/>
    <s v="460584"/>
    <x v="2"/>
    <n v="1990"/>
    <x v="0"/>
    <x v="2"/>
  </r>
  <r>
    <n v="1696032"/>
    <n v="921489"/>
    <n v="123712"/>
    <n v="10066827"/>
    <x v="2160"/>
    <x v="1331"/>
    <n v="111"/>
    <x v="108"/>
    <x v="0"/>
    <x v="0"/>
    <s v="ESP"/>
    <n v="39"/>
    <s v="74010190P"/>
    <s v="CRESPO GARCIA"/>
    <s v="JOAQUIN"/>
    <d v="2000-03-26T00:00:00"/>
    <d v="2023-09-08T00:00:00"/>
    <m/>
    <x v="0"/>
    <s v="460584"/>
    <x v="2"/>
    <n v="2000"/>
    <x v="0"/>
    <x v="2"/>
  </r>
  <r>
    <n v="2160123"/>
    <n v="921489"/>
    <n v="123712"/>
    <n v="10066828"/>
    <x v="2160"/>
    <x v="1331"/>
    <n v="111"/>
    <x v="108"/>
    <x v="2"/>
    <x v="0"/>
    <s v="ESP"/>
    <n v="39"/>
    <s v="19992289E"/>
    <s v="PUERTAS SAEZ"/>
    <s v="MIGUEL"/>
    <d v="1962-07-12T00:00:00"/>
    <d v="2023-09-08T00:00:00"/>
    <m/>
    <x v="0"/>
    <s v="460584"/>
    <x v="2"/>
    <n v="1962"/>
    <x v="0"/>
    <x v="2"/>
  </r>
  <r>
    <n v="615841"/>
    <n v="921489"/>
    <n v="123712"/>
    <n v="10066829"/>
    <x v="2160"/>
    <x v="1331"/>
    <n v="111"/>
    <x v="108"/>
    <x v="1"/>
    <x v="0"/>
    <s v="ESP"/>
    <n v="39"/>
    <s v="44518644M"/>
    <s v="MESA AMAT"/>
    <s v="ALEJANDRO"/>
    <d v="1986-04-09T00:00:00"/>
    <d v="2023-09-08T00:00:00"/>
    <m/>
    <x v="0"/>
    <s v="460584"/>
    <x v="2"/>
    <n v="1986"/>
    <x v="0"/>
    <x v="2"/>
  </r>
  <r>
    <n v="1594787"/>
    <n v="921489"/>
    <n v="123712"/>
    <n v="10066830"/>
    <x v="2160"/>
    <x v="1331"/>
    <n v="111"/>
    <x v="108"/>
    <x v="9"/>
    <x v="0"/>
    <s v="ESP"/>
    <n v="39"/>
    <s v="20086788Z"/>
    <s v="HERRERA MARCOS"/>
    <s v="MANUEL"/>
    <d v="1995-06-04T00:00:00"/>
    <d v="2023-09-08T00:00:00"/>
    <m/>
    <x v="0"/>
    <s v="460584"/>
    <x v="2"/>
    <n v="1995"/>
    <x v="0"/>
    <x v="2"/>
  </r>
  <r>
    <n v="1996335"/>
    <n v="921489"/>
    <n v="123712"/>
    <n v="10066831"/>
    <x v="2160"/>
    <x v="1331"/>
    <n v="111"/>
    <x v="108"/>
    <x v="8"/>
    <x v="0"/>
    <s v="ESP"/>
    <n v="39"/>
    <s v="20088402H"/>
    <s v="BOSCÁ MARÍ"/>
    <s v="DAVID"/>
    <d v="1999-03-24T00:00:00"/>
    <d v="2023-09-08T00:00:00"/>
    <m/>
    <x v="0"/>
    <s v="460584"/>
    <x v="2"/>
    <n v="1999"/>
    <x v="0"/>
    <x v="2"/>
  </r>
  <r>
    <n v="2525149"/>
    <n v="921489"/>
    <n v="123712"/>
    <n v="10066832"/>
    <x v="2160"/>
    <x v="1331"/>
    <n v="111"/>
    <x v="108"/>
    <x v="7"/>
    <x v="0"/>
    <s v="ESP"/>
    <n v="39"/>
    <s v="20024752D"/>
    <s v="BLASCO GEA"/>
    <s v="ALEJANDRO"/>
    <d v="1977-02-22T00:00:00"/>
    <d v="2023-09-08T00:00:00"/>
    <m/>
    <x v="0"/>
    <s v="460584"/>
    <x v="2"/>
    <n v="1977"/>
    <x v="0"/>
    <x v="2"/>
  </r>
  <r>
    <n v="371325"/>
    <n v="921489"/>
    <n v="123712"/>
    <n v="10069212"/>
    <x v="2160"/>
    <x v="1331"/>
    <n v="111"/>
    <x v="108"/>
    <x v="2"/>
    <x v="0"/>
    <s v="ESP"/>
    <m/>
    <s v="19997072K"/>
    <s v="GINESTAR SISCAR"/>
    <s v="JESUS"/>
    <d v="1966-01-10T00:00:00"/>
    <d v="2023-09-12T12:11:04"/>
    <m/>
    <x v="0"/>
    <s v="460584"/>
    <x v="2"/>
    <n v="1966"/>
    <x v="0"/>
    <x v="2"/>
  </r>
  <r>
    <n v="2646159"/>
    <n v="921489"/>
    <n v="123712"/>
    <n v="10081403"/>
    <x v="2160"/>
    <x v="1331"/>
    <n v="111"/>
    <x v="108"/>
    <x v="4"/>
    <x v="1"/>
    <s v="ESP"/>
    <n v="39"/>
    <s v="20088536Z"/>
    <s v="LLORET CARRIÓN"/>
    <s v="ANGELA VIOLETA"/>
    <d v="1993-08-31T00:00:00"/>
    <d v="2023-09-15T08:37:06"/>
    <m/>
    <x v="0"/>
    <s v="460584"/>
    <x v="2"/>
    <n v="1993"/>
    <x v="0"/>
    <x v="2"/>
  </r>
  <r>
    <n v="615843"/>
    <n v="921489"/>
    <n v="123712"/>
    <n v="10167223"/>
    <x v="2160"/>
    <x v="1331"/>
    <n v="111"/>
    <x v="108"/>
    <x v="3"/>
    <x v="0"/>
    <s v="ESP"/>
    <n v="39"/>
    <s v="44518642A"/>
    <s v="MESA AMAT"/>
    <s v="MANUEL"/>
    <d v="1982-04-26T00:00:00"/>
    <d v="2023-10-04T16:02:07"/>
    <m/>
    <x v="0"/>
    <s v="460584"/>
    <x v="2"/>
    <n v="1982"/>
    <x v="0"/>
    <x v="2"/>
  </r>
  <r>
    <n v="2707771"/>
    <n v="921489"/>
    <n v="123712"/>
    <n v="10342247"/>
    <x v="2160"/>
    <x v="1331"/>
    <n v="111"/>
    <x v="108"/>
    <x v="0"/>
    <x v="0"/>
    <s v="GRE"/>
    <n v="0"/>
    <s v="AT6157193"/>
    <s v="OKEKUOYEN"/>
    <s v="VICTORY"/>
    <d v="1997-05-13T00:00:00"/>
    <d v="2024-02-02T11:54:50"/>
    <m/>
    <x v="0"/>
    <s v="460584"/>
    <x v="2"/>
    <n v="1997"/>
    <x v="0"/>
    <x v="2"/>
  </r>
  <r>
    <n v="2379822"/>
    <n v="927514"/>
    <n v="123856"/>
    <n v="10084728"/>
    <x v="2162"/>
    <x v="1333"/>
    <n v="1407"/>
    <x v="27"/>
    <x v="0"/>
    <x v="0"/>
    <s v="ESP"/>
    <n v="39"/>
    <s v="20992411N"/>
    <s v="DONET SELLENS"/>
    <s v="JORDI"/>
    <d v="2004-01-09T00:00:00"/>
    <d v="2023-09-18T13:11:00"/>
    <d v="2023-10-11T00:00:00"/>
    <x v="1"/>
    <s v="460584"/>
    <x v="2"/>
    <n v="2004"/>
    <x v="0"/>
    <x v="2"/>
  </r>
  <r>
    <n v="2337287"/>
    <n v="927514"/>
    <n v="123856"/>
    <n v="10084729"/>
    <x v="2162"/>
    <x v="1333"/>
    <n v="1407"/>
    <x v="27"/>
    <x v="0"/>
    <x v="0"/>
    <s v="ESP"/>
    <n v="39"/>
    <s v="26962209E"/>
    <s v="GEORGIEV NIKOLOV"/>
    <s v="NIKOLAS"/>
    <d v="2004-08-04T00:00:00"/>
    <d v="2023-09-18T13:11:00"/>
    <m/>
    <x v="0"/>
    <s v="460584"/>
    <x v="2"/>
    <n v="2004"/>
    <x v="0"/>
    <x v="2"/>
  </r>
  <r>
    <n v="2161725"/>
    <n v="927514"/>
    <n v="123856"/>
    <n v="10084730"/>
    <x v="2162"/>
    <x v="1333"/>
    <n v="1407"/>
    <x v="27"/>
    <x v="0"/>
    <x v="0"/>
    <s v="ESP"/>
    <n v="39"/>
    <s v="20945480R"/>
    <s v="RODRIGUEZ JURADO"/>
    <s v="OSCAR"/>
    <d v="2003-02-22T00:00:00"/>
    <d v="2023-09-18T13:11:00"/>
    <m/>
    <x v="0"/>
    <s v="460584"/>
    <x v="2"/>
    <n v="2003"/>
    <x v="0"/>
    <x v="2"/>
  </r>
  <r>
    <n v="2534833"/>
    <n v="927514"/>
    <n v="123856"/>
    <n v="10084731"/>
    <x v="2162"/>
    <x v="1333"/>
    <n v="1407"/>
    <x v="27"/>
    <x v="0"/>
    <x v="0"/>
    <s v="ESP"/>
    <n v="39"/>
    <s v="20949563J"/>
    <s v="GATICA MARQUEZ"/>
    <s v="GABRIEL MARTIN"/>
    <d v="2005-06-09T00:00:00"/>
    <d v="2023-09-18T13:11:00"/>
    <m/>
    <x v="0"/>
    <s v="460584"/>
    <x v="2"/>
    <n v="2005"/>
    <x v="0"/>
    <x v="2"/>
  </r>
  <r>
    <n v="2088373"/>
    <n v="927514"/>
    <n v="123856"/>
    <n v="10084732"/>
    <x v="2162"/>
    <x v="1333"/>
    <n v="1407"/>
    <x v="27"/>
    <x v="0"/>
    <x v="0"/>
    <s v="ESP"/>
    <n v="39"/>
    <s v="20945170J"/>
    <s v="MARTINEZ SEGUI "/>
    <s v="JOEL"/>
    <d v="2005-10-04T00:00:00"/>
    <d v="2023-09-18T13:11:00"/>
    <m/>
    <x v="0"/>
    <s v="460584"/>
    <x v="2"/>
    <n v="2005"/>
    <x v="0"/>
    <x v="2"/>
  </r>
  <r>
    <n v="2088379"/>
    <n v="927514"/>
    <n v="123856"/>
    <n v="10084733"/>
    <x v="2162"/>
    <x v="1333"/>
    <n v="1407"/>
    <x v="27"/>
    <x v="0"/>
    <x v="0"/>
    <s v="ESP"/>
    <n v="39"/>
    <s v="20949674D"/>
    <s v="CRESPO GADEA"/>
    <s v="DIDAC"/>
    <d v="2005-03-17T00:00:00"/>
    <d v="2023-09-18T13:11:00"/>
    <m/>
    <x v="0"/>
    <s v="460584"/>
    <x v="2"/>
    <n v="2005"/>
    <x v="0"/>
    <x v="2"/>
  </r>
  <r>
    <n v="2433328"/>
    <n v="927514"/>
    <n v="123856"/>
    <n v="10084734"/>
    <x v="2162"/>
    <x v="1333"/>
    <n v="1407"/>
    <x v="27"/>
    <x v="0"/>
    <x v="0"/>
    <s v="ESP"/>
    <n v="39"/>
    <s v="20949498V"/>
    <s v="ESPADA MARTINEZ"/>
    <s v="DANIEL"/>
    <d v="2004-08-20T00:00:00"/>
    <d v="2023-09-18T13:11:00"/>
    <d v="2023-10-12T00:00:00"/>
    <x v="1"/>
    <s v="460584"/>
    <x v="2"/>
    <n v="2004"/>
    <x v="0"/>
    <x v="2"/>
  </r>
  <r>
    <n v="1676906"/>
    <n v="927514"/>
    <n v="123856"/>
    <n v="10084736"/>
    <x v="2162"/>
    <x v="1333"/>
    <n v="1407"/>
    <x v="27"/>
    <x v="1"/>
    <x v="0"/>
    <s v="ESP"/>
    <n v="39"/>
    <s v="20237228B"/>
    <s v="PENIZA AMOROS"/>
    <s v="MARTIN"/>
    <d v="1980-02-25T00:00:00"/>
    <d v="2023-09-18T13:11:00"/>
    <m/>
    <x v="0"/>
    <s v="460584"/>
    <x v="2"/>
    <n v="1980"/>
    <x v="0"/>
    <x v="2"/>
  </r>
  <r>
    <n v="1883010"/>
    <n v="927514"/>
    <n v="123856"/>
    <n v="10153971"/>
    <x v="2162"/>
    <x v="1333"/>
    <n v="1407"/>
    <x v="27"/>
    <x v="0"/>
    <x v="0"/>
    <s v="ESP"/>
    <n v="39"/>
    <s v="20238745X"/>
    <s v="SAMBLAS CATALA"/>
    <s v="BORJA"/>
    <d v="2002-04-09T00:00:00"/>
    <d v="2023-10-02T00:00:00"/>
    <m/>
    <x v="0"/>
    <s v="460584"/>
    <x v="2"/>
    <n v="2002"/>
    <x v="0"/>
    <x v="2"/>
  </r>
  <r>
    <n v="2009827"/>
    <n v="927514"/>
    <n v="123856"/>
    <n v="10153972"/>
    <x v="2162"/>
    <x v="1333"/>
    <n v="1407"/>
    <x v="27"/>
    <x v="0"/>
    <x v="0"/>
    <s v="ESP"/>
    <n v="39"/>
    <s v="03213099E"/>
    <s v="PEIRO GUDIEL"/>
    <s v="JOSE LUIS"/>
    <d v="1997-06-29T00:00:00"/>
    <d v="2023-10-02T00:00:00"/>
    <m/>
    <x v="0"/>
    <s v="460584"/>
    <x v="2"/>
    <n v="1997"/>
    <x v="0"/>
    <x v="2"/>
  </r>
  <r>
    <n v="2258388"/>
    <n v="927514"/>
    <n v="123856"/>
    <n v="10166834"/>
    <x v="2162"/>
    <x v="1333"/>
    <n v="1407"/>
    <x v="27"/>
    <x v="0"/>
    <x v="0"/>
    <s v="ESP"/>
    <n v="39"/>
    <s v="49743676N"/>
    <s v="MARTINEZ VALENZUELA"/>
    <s v="ALEXANDER"/>
    <d v="2005-08-13T00:00:00"/>
    <d v="2023-10-04T12:41:55"/>
    <m/>
    <x v="0"/>
    <s v="460584"/>
    <x v="2"/>
    <n v="2005"/>
    <x v="0"/>
    <x v="2"/>
  </r>
  <r>
    <n v="1996335"/>
    <n v="927514"/>
    <n v="123856"/>
    <n v="10197141"/>
    <x v="2162"/>
    <x v="1333"/>
    <n v="1407"/>
    <x v="27"/>
    <x v="3"/>
    <x v="0"/>
    <s v="ESP"/>
    <n v="39"/>
    <s v="20088402H"/>
    <s v="BOSCÁ MARÍ"/>
    <s v="DAVID"/>
    <d v="1999-03-24T00:00:00"/>
    <d v="2023-10-12T10:23:20"/>
    <m/>
    <x v="0"/>
    <s v="460584"/>
    <x v="2"/>
    <n v="1999"/>
    <x v="0"/>
    <x v="2"/>
  </r>
  <r>
    <n v="1996335"/>
    <n v="927514"/>
    <n v="123856"/>
    <n v="10199190"/>
    <x v="2162"/>
    <x v="1333"/>
    <n v="1407"/>
    <x v="27"/>
    <x v="0"/>
    <x v="0"/>
    <s v="ESP"/>
    <n v="39"/>
    <s v="20088402H"/>
    <s v="BOSCÁ MARÍ"/>
    <s v="DAVID"/>
    <d v="1999-03-24T00:00:00"/>
    <d v="2023-10-13T10:29:16"/>
    <m/>
    <x v="0"/>
    <s v="460584"/>
    <x v="2"/>
    <n v="1999"/>
    <x v="0"/>
    <x v="2"/>
  </r>
  <r>
    <n v="1360776"/>
    <n v="927514"/>
    <n v="123856"/>
    <n v="10292317"/>
    <x v="2162"/>
    <x v="1333"/>
    <n v="1407"/>
    <x v="27"/>
    <x v="0"/>
    <x v="0"/>
    <s v="ESP"/>
    <n v="39"/>
    <s v="20060372W"/>
    <s v="BAÑULS AGUADO"/>
    <s v="JOSE"/>
    <d v="1992-06-29T00:00:00"/>
    <d v="2023-11-03T10:54:38"/>
    <m/>
    <x v="0"/>
    <s v="460584"/>
    <x v="2"/>
    <n v="1992"/>
    <x v="0"/>
    <x v="2"/>
  </r>
  <r>
    <n v="1594787"/>
    <n v="927514"/>
    <n v="123856"/>
    <n v="10312588"/>
    <x v="2162"/>
    <x v="1333"/>
    <n v="1407"/>
    <x v="27"/>
    <x v="0"/>
    <x v="0"/>
    <s v="ESP"/>
    <n v="39"/>
    <s v="20086788Z"/>
    <s v="HERRERA MARCOS"/>
    <s v="MANUEL"/>
    <d v="1995-06-04T00:00:00"/>
    <d v="2023-11-24T12:34:34"/>
    <m/>
    <x v="0"/>
    <s v="460584"/>
    <x v="2"/>
    <n v="1995"/>
    <x v="0"/>
    <x v="2"/>
  </r>
  <r>
    <n v="1257484"/>
    <n v="927514"/>
    <n v="123856"/>
    <n v="10336741"/>
    <x v="2162"/>
    <x v="1333"/>
    <n v="1407"/>
    <x v="27"/>
    <x v="0"/>
    <x v="0"/>
    <s v="ESP"/>
    <n v="39"/>
    <s v="20057557Q"/>
    <s v="FUSTER SOLIVA"/>
    <s v="GONÇAL"/>
    <d v="1991-07-01T00:00:00"/>
    <d v="2024-01-19T00:00:00"/>
    <m/>
    <x v="0"/>
    <s v="460584"/>
    <x v="2"/>
    <n v="1991"/>
    <x v="0"/>
    <x v="2"/>
  </r>
  <r>
    <n v="2199799"/>
    <n v="927514"/>
    <n v="123856"/>
    <n v="10336742"/>
    <x v="2162"/>
    <x v="1333"/>
    <n v="1407"/>
    <x v="27"/>
    <x v="1"/>
    <x v="0"/>
    <s v="ESP"/>
    <n v="6"/>
    <s v="17573364F"/>
    <s v="HABIB MOHAMED-YAHDIH"/>
    <s v="CHEJ"/>
    <d v="1991-11-19T00:00:00"/>
    <d v="2024-01-19T00:00:00"/>
    <m/>
    <x v="0"/>
    <s v="460584"/>
    <x v="2"/>
    <n v="1991"/>
    <x v="0"/>
    <x v="2"/>
  </r>
  <r>
    <n v="2665984"/>
    <n v="943855"/>
    <n v="123908"/>
    <n v="10330676"/>
    <x v="2163"/>
    <x v="1334"/>
    <n v="1800"/>
    <x v="1"/>
    <x v="0"/>
    <x v="0"/>
    <s v="ESP"/>
    <n v="39"/>
    <s v="20946424W"/>
    <s v="MARTINEZ POUPONNOT"/>
    <s v="HUGO"/>
    <d v="2010-01-14T00:00:00"/>
    <d v="2024-01-08T09:02:59"/>
    <m/>
    <x v="0"/>
    <s v="460584"/>
    <x v="2"/>
    <n v="2010"/>
    <x v="2"/>
    <x v="2"/>
  </r>
  <r>
    <n v="2504437"/>
    <n v="943855"/>
    <n v="123908"/>
    <n v="10330677"/>
    <x v="2163"/>
    <x v="1334"/>
    <n v="1800"/>
    <x v="1"/>
    <x v="0"/>
    <x v="0"/>
    <s v="ESP"/>
    <n v="39"/>
    <s v="26572687M"/>
    <s v="PONS GARCIA"/>
    <s v="LLUC"/>
    <d v="2010-07-30T00:00:00"/>
    <d v="2024-01-08T09:02:59"/>
    <m/>
    <x v="0"/>
    <s v="460584"/>
    <x v="2"/>
    <n v="2010"/>
    <x v="2"/>
    <x v="2"/>
  </r>
  <r>
    <n v="2630658"/>
    <n v="943855"/>
    <n v="123908"/>
    <n v="10330678"/>
    <x v="2163"/>
    <x v="1334"/>
    <n v="1800"/>
    <x v="1"/>
    <x v="0"/>
    <x v="0"/>
    <s v="ESP"/>
    <n v="39"/>
    <s v="20961231C"/>
    <s v="VASQUEZ LEDEZMA"/>
    <s v="MARC DENIS"/>
    <d v="2011-09-24T00:00:00"/>
    <d v="2024-01-08T09:02:59"/>
    <m/>
    <x v="0"/>
    <s v="460584"/>
    <x v="2"/>
    <n v="2011"/>
    <x v="1"/>
    <x v="2"/>
  </r>
  <r>
    <n v="2699041"/>
    <n v="943855"/>
    <n v="123908"/>
    <n v="10330679"/>
    <x v="2163"/>
    <x v="1334"/>
    <n v="1800"/>
    <x v="1"/>
    <x v="0"/>
    <x v="0"/>
    <s v="ESP"/>
    <n v="39"/>
    <s v="20993675B"/>
    <s v="MAÑO CALAFAT"/>
    <s v="CARLES"/>
    <d v="2010-08-28T00:00:00"/>
    <d v="2024-01-08T09:02:59"/>
    <m/>
    <x v="0"/>
    <s v="460584"/>
    <x v="2"/>
    <n v="2010"/>
    <x v="2"/>
    <x v="2"/>
  </r>
  <r>
    <n v="2699043"/>
    <n v="943855"/>
    <n v="123908"/>
    <n v="10330680"/>
    <x v="2163"/>
    <x v="1334"/>
    <n v="1800"/>
    <x v="1"/>
    <x v="0"/>
    <x v="0"/>
    <s v="ESP"/>
    <n v="39"/>
    <s v="20990486L"/>
    <s v="PEREIRA SALVADOR"/>
    <s v="ALONSO"/>
    <d v="2011-04-12T00:00:00"/>
    <d v="2024-01-08T09:02:59"/>
    <m/>
    <x v="0"/>
    <s v="460584"/>
    <x v="2"/>
    <n v="2011"/>
    <x v="1"/>
    <x v="2"/>
  </r>
  <r>
    <n v="2703448"/>
    <n v="943855"/>
    <n v="123908"/>
    <n v="10330681"/>
    <x v="2163"/>
    <x v="1334"/>
    <n v="1800"/>
    <x v="1"/>
    <x v="0"/>
    <x v="0"/>
    <s v="ESP"/>
    <n v="39"/>
    <s v="20993100B"/>
    <s v="MONTANER ORTEGA"/>
    <s v="OSCAR"/>
    <d v="2011-08-25T00:00:00"/>
    <d v="2024-01-08T09:02:59"/>
    <m/>
    <x v="0"/>
    <s v="460584"/>
    <x v="2"/>
    <n v="2011"/>
    <x v="1"/>
    <x v="2"/>
  </r>
  <r>
    <n v="2703449"/>
    <n v="943855"/>
    <n v="123908"/>
    <n v="10330682"/>
    <x v="2163"/>
    <x v="1334"/>
    <n v="1800"/>
    <x v="1"/>
    <x v="0"/>
    <x v="0"/>
    <s v="ESP"/>
    <n v="39"/>
    <s v="26571078Y"/>
    <s v="BAH DIALLO"/>
    <s v="AMADOU - LAMARANA"/>
    <d v="2010-11-22T00:00:00"/>
    <d v="2024-01-08T09:02:59"/>
    <m/>
    <x v="0"/>
    <s v="460584"/>
    <x v="2"/>
    <n v="2010"/>
    <x v="2"/>
    <x v="2"/>
  </r>
  <r>
    <n v="2505246"/>
    <n v="943855"/>
    <n v="123908"/>
    <n v="10330683"/>
    <x v="2163"/>
    <x v="1334"/>
    <n v="1800"/>
    <x v="1"/>
    <x v="0"/>
    <x v="0"/>
    <s v="ESP"/>
    <n v="39"/>
    <s v="26961215V"/>
    <s v="PEREZ ALONSO"/>
    <s v="MIGUEL"/>
    <d v="2011-03-14T00:00:00"/>
    <d v="2024-01-08T09:02:59"/>
    <m/>
    <x v="0"/>
    <s v="460584"/>
    <x v="2"/>
    <n v="2011"/>
    <x v="1"/>
    <x v="2"/>
  </r>
  <r>
    <n v="2307496"/>
    <n v="943855"/>
    <n v="123908"/>
    <n v="10330684"/>
    <x v="2163"/>
    <x v="1334"/>
    <n v="1800"/>
    <x v="1"/>
    <x v="1"/>
    <x v="0"/>
    <s v="ESP"/>
    <n v="39"/>
    <s v="20045238W"/>
    <s v="GINESTAR PEIRO"/>
    <s v="VICENTE"/>
    <d v="1990-11-07T00:00:00"/>
    <d v="2024-01-08T09:02:59"/>
    <m/>
    <x v="0"/>
    <s v="460584"/>
    <x v="2"/>
    <n v="1990"/>
    <x v="0"/>
    <x v="2"/>
  </r>
  <r>
    <n v="1505789"/>
    <n v="943855"/>
    <n v="123908"/>
    <n v="10330685"/>
    <x v="2163"/>
    <x v="1334"/>
    <n v="1800"/>
    <x v="1"/>
    <x v="1"/>
    <x v="0"/>
    <s v="ESP"/>
    <m/>
    <s v="20057210Z"/>
    <s v="MORA RIBERA"/>
    <s v="JAUME"/>
    <d v="1988-07-25T00:00:00"/>
    <d v="2024-01-08T09:02:59"/>
    <m/>
    <x v="0"/>
    <s v="460584"/>
    <x v="2"/>
    <n v="1988"/>
    <x v="0"/>
    <x v="2"/>
  </r>
  <r>
    <n v="2704477"/>
    <n v="943855"/>
    <n v="123908"/>
    <n v="10332732"/>
    <x v="2163"/>
    <x v="1334"/>
    <n v="1800"/>
    <x v="1"/>
    <x v="0"/>
    <x v="0"/>
    <s v="ESP"/>
    <n v="39"/>
    <s v="18508053E"/>
    <s v="SAMB SOW"/>
    <s v="MOUHAMADOU MOUSTAPHA"/>
    <d v="2010-03-07T00:00:00"/>
    <d v="2024-01-11T08:36:26"/>
    <m/>
    <x v="0"/>
    <s v="460584"/>
    <x v="2"/>
    <n v="2010"/>
    <x v="2"/>
    <x v="2"/>
  </r>
  <r>
    <n v="2704576"/>
    <n v="943855"/>
    <n v="123908"/>
    <n v="10332824"/>
    <x v="2163"/>
    <x v="1334"/>
    <n v="1800"/>
    <x v="1"/>
    <x v="0"/>
    <x v="0"/>
    <s v="ESP"/>
    <n v="39"/>
    <s v="26960602W"/>
    <s v="GOMAR MORAL"/>
    <s v="ALEX"/>
    <d v="2011-01-19T00:00:00"/>
    <d v="2024-01-11T15:40:01"/>
    <m/>
    <x v="0"/>
    <s v="460584"/>
    <x v="2"/>
    <n v="2011"/>
    <x v="1"/>
    <x v="2"/>
  </r>
  <r>
    <n v="2699042"/>
    <n v="943855"/>
    <n v="123908"/>
    <n v="10332825"/>
    <x v="2163"/>
    <x v="1334"/>
    <n v="1800"/>
    <x v="1"/>
    <x v="0"/>
    <x v="0"/>
    <s v="ESA"/>
    <n v="39"/>
    <s v="Y2991572E"/>
    <s v="NUNFIO CASTRO"/>
    <s v="JUAN PABLO"/>
    <d v="2011-10-07T00:00:00"/>
    <d v="2024-01-11T16:59:25"/>
    <m/>
    <x v="0"/>
    <s v="460584"/>
    <x v="2"/>
    <n v="2011"/>
    <x v="1"/>
    <x v="2"/>
  </r>
  <r>
    <n v="2699040"/>
    <n v="943855"/>
    <n v="123908"/>
    <n v="10333946"/>
    <x v="2163"/>
    <x v="1334"/>
    <n v="1800"/>
    <x v="1"/>
    <x v="0"/>
    <x v="0"/>
    <s v="BUL"/>
    <n v="39"/>
    <s v="Y2518904G"/>
    <s v="IVAYLOV IVANOV"/>
    <s v="ALEKSANDER"/>
    <d v="2011-10-20T00:00:00"/>
    <d v="2024-01-15T14:37:45"/>
    <m/>
    <x v="0"/>
    <s v="460584"/>
    <x v="2"/>
    <n v="2011"/>
    <x v="1"/>
    <x v="2"/>
  </r>
  <r>
    <n v="2554654"/>
    <n v="943855"/>
    <n v="123908"/>
    <n v="10336769"/>
    <x v="2163"/>
    <x v="1334"/>
    <n v="1800"/>
    <x v="1"/>
    <x v="0"/>
    <x v="0"/>
    <s v="ESP"/>
    <n v="39"/>
    <s v="20961445G"/>
    <s v="ROSELLO RAMIREZ"/>
    <s v="ENRIQUE"/>
    <d v="2010-06-20T00:00:00"/>
    <d v="2024-01-19T11:54:47"/>
    <m/>
    <x v="0"/>
    <s v="460584"/>
    <x v="2"/>
    <n v="2010"/>
    <x v="2"/>
    <x v="2"/>
  </r>
  <r>
    <n v="2712668"/>
    <n v="943855"/>
    <n v="123908"/>
    <n v="10353445"/>
    <x v="2163"/>
    <x v="1334"/>
    <n v="1800"/>
    <x v="1"/>
    <x v="0"/>
    <x v="0"/>
    <s v="ESP"/>
    <n v="39"/>
    <s v="26961136F"/>
    <s v="KRUK BOLTA"/>
    <s v="JOHN NOAH"/>
    <d v="2011-12-26T00:00:00"/>
    <d v="2024-03-07T08:34:47"/>
    <m/>
    <x v="0"/>
    <s v="460584"/>
    <x v="2"/>
    <n v="2011"/>
    <x v="1"/>
    <x v="2"/>
  </r>
  <r>
    <n v="2414812"/>
    <n v="922705"/>
    <n v="123911"/>
    <n v="10049501"/>
    <x v="2164"/>
    <x v="1335"/>
    <n v="1800"/>
    <x v="1"/>
    <x v="0"/>
    <x v="0"/>
    <s v="ESP"/>
    <n v="39"/>
    <s v="26963704E"/>
    <s v="PEIRO MERI"/>
    <s v="DIDAC"/>
    <d v="2010-10-02T00:00:00"/>
    <d v="2023-08-28T08:36:11"/>
    <m/>
    <x v="0"/>
    <s v="460584"/>
    <x v="2"/>
    <n v="2010"/>
    <x v="2"/>
    <x v="2"/>
  </r>
  <r>
    <n v="2425338"/>
    <n v="922705"/>
    <n v="123911"/>
    <n v="10049502"/>
    <x v="2164"/>
    <x v="1335"/>
    <n v="1800"/>
    <x v="1"/>
    <x v="0"/>
    <x v="0"/>
    <s v="ESP"/>
    <n v="39"/>
    <s v="26574710G"/>
    <s v="VILLANUEVA MARTINEZ"/>
    <s v="HUGO"/>
    <d v="2010-01-14T00:00:00"/>
    <d v="2023-08-28T08:36:11"/>
    <m/>
    <x v="0"/>
    <s v="460584"/>
    <x v="2"/>
    <n v="2010"/>
    <x v="2"/>
    <x v="2"/>
  </r>
  <r>
    <n v="2380619"/>
    <n v="922705"/>
    <n v="123911"/>
    <n v="10049503"/>
    <x v="2164"/>
    <x v="1335"/>
    <n v="1800"/>
    <x v="1"/>
    <x v="0"/>
    <x v="0"/>
    <s v="ESP"/>
    <n v="39"/>
    <s v="20948463V"/>
    <s v="RUIZ SANTOS"/>
    <s v="IKER"/>
    <d v="2010-01-22T00:00:00"/>
    <d v="2023-08-28T08:36:11"/>
    <m/>
    <x v="0"/>
    <s v="460584"/>
    <x v="2"/>
    <n v="2010"/>
    <x v="2"/>
    <x v="2"/>
  </r>
  <r>
    <n v="2379630"/>
    <n v="922705"/>
    <n v="123911"/>
    <n v="10049504"/>
    <x v="2164"/>
    <x v="1335"/>
    <n v="1800"/>
    <x v="1"/>
    <x v="0"/>
    <x v="0"/>
    <s v="ESP"/>
    <n v="39"/>
    <s v="20994314Y"/>
    <s v="PONS MARTI"/>
    <s v="ISAAC"/>
    <d v="2010-12-22T00:00:00"/>
    <d v="2023-08-28T08:36:11"/>
    <m/>
    <x v="0"/>
    <s v="460584"/>
    <x v="2"/>
    <n v="2010"/>
    <x v="2"/>
    <x v="2"/>
  </r>
  <r>
    <n v="2422919"/>
    <n v="922705"/>
    <n v="123911"/>
    <n v="10049505"/>
    <x v="2164"/>
    <x v="1335"/>
    <n v="1800"/>
    <x v="1"/>
    <x v="0"/>
    <x v="0"/>
    <s v="ESP"/>
    <n v="39"/>
    <s v="23873337G"/>
    <s v="ESPIÑO IRUSTA"/>
    <s v="MATIAS LEANDRO"/>
    <d v="2010-08-02T00:00:00"/>
    <d v="2023-08-28T08:36:11"/>
    <m/>
    <x v="0"/>
    <s v="460584"/>
    <x v="2"/>
    <n v="2010"/>
    <x v="2"/>
    <x v="2"/>
  </r>
  <r>
    <n v="2470362"/>
    <n v="922705"/>
    <n v="123911"/>
    <n v="10049506"/>
    <x v="2164"/>
    <x v="1335"/>
    <n v="1800"/>
    <x v="1"/>
    <x v="0"/>
    <x v="0"/>
    <s v="ESP"/>
    <n v="39"/>
    <s v="20961899K"/>
    <s v="BARBER FEBRER"/>
    <s v="SEBASTIAN"/>
    <d v="2010-09-24T00:00:00"/>
    <d v="2023-08-28T08:36:11"/>
    <m/>
    <x v="0"/>
    <s v="460584"/>
    <x v="2"/>
    <n v="2010"/>
    <x v="2"/>
    <x v="2"/>
  </r>
  <r>
    <n v="2379624"/>
    <n v="922705"/>
    <n v="123911"/>
    <n v="10049507"/>
    <x v="2164"/>
    <x v="1335"/>
    <n v="1800"/>
    <x v="1"/>
    <x v="0"/>
    <x v="0"/>
    <s v="ESP"/>
    <n v="39"/>
    <s v="26572314T"/>
    <s v="MONSERRAT BLAY"/>
    <s v="SERGIO"/>
    <d v="2010-03-26T00:00:00"/>
    <d v="2023-08-28T08:36:11"/>
    <m/>
    <x v="0"/>
    <s v="460584"/>
    <x v="2"/>
    <n v="2010"/>
    <x v="2"/>
    <x v="2"/>
  </r>
  <r>
    <n v="2504430"/>
    <n v="922705"/>
    <n v="123911"/>
    <n v="10049508"/>
    <x v="2164"/>
    <x v="1335"/>
    <n v="1800"/>
    <x v="1"/>
    <x v="0"/>
    <x v="0"/>
    <s v="ESP"/>
    <n v="39"/>
    <s v="20964764B"/>
    <s v="HERNANDEZ FUSTER"/>
    <s v="MATEO"/>
    <d v="2010-01-31T00:00:00"/>
    <d v="2023-08-28T08:36:11"/>
    <m/>
    <x v="0"/>
    <s v="460584"/>
    <x v="2"/>
    <n v="2010"/>
    <x v="2"/>
    <x v="2"/>
  </r>
  <r>
    <n v="1330862"/>
    <n v="922705"/>
    <n v="123911"/>
    <n v="10049509"/>
    <x v="2164"/>
    <x v="1335"/>
    <n v="1800"/>
    <x v="1"/>
    <x v="1"/>
    <x v="0"/>
    <s v="ESP"/>
    <n v="39"/>
    <s v="20023681L"/>
    <s v="GONZALEZ MOSQUEDA"/>
    <s v="ANTONIO"/>
    <d v="1976-09-14T00:00:00"/>
    <d v="2023-08-28T08:36:11"/>
    <m/>
    <x v="0"/>
    <s v="460584"/>
    <x v="2"/>
    <n v="1976"/>
    <x v="0"/>
    <x v="2"/>
  </r>
  <r>
    <n v="2539371"/>
    <n v="922705"/>
    <n v="123911"/>
    <n v="10154066"/>
    <x v="2164"/>
    <x v="1335"/>
    <n v="1800"/>
    <x v="1"/>
    <x v="0"/>
    <x v="0"/>
    <s v="ESP"/>
    <n v="39"/>
    <s v="26570058K"/>
    <s v="ECHCHORFI IDRISSI"/>
    <s v=" ABDRAHMAN"/>
    <d v="2010-06-25T00:00:00"/>
    <d v="2023-10-02T17:02:40"/>
    <m/>
    <x v="0"/>
    <s v="460584"/>
    <x v="2"/>
    <n v="2010"/>
    <x v="2"/>
    <x v="2"/>
  </r>
  <r>
    <n v="2667227"/>
    <n v="922705"/>
    <n v="123911"/>
    <n v="10202303"/>
    <x v="2164"/>
    <x v="1335"/>
    <n v="1800"/>
    <x v="1"/>
    <x v="0"/>
    <x v="0"/>
    <s v="ESP"/>
    <n v="39"/>
    <s v="13448457N"/>
    <s v="GARRIDO NATARIO"/>
    <s v="GENARO"/>
    <d v="2010-02-14T00:00:00"/>
    <d v="2023-10-16T08:33:22"/>
    <m/>
    <x v="0"/>
    <s v="460584"/>
    <x v="2"/>
    <n v="2010"/>
    <x v="2"/>
    <x v="2"/>
  </r>
  <r>
    <n v="2696443"/>
    <n v="922705"/>
    <n v="123911"/>
    <n v="10307637"/>
    <x v="2164"/>
    <x v="1335"/>
    <n v="1800"/>
    <x v="1"/>
    <x v="3"/>
    <x v="0"/>
    <s v="ESP"/>
    <n v="39"/>
    <s v="20020679F"/>
    <s v="PONS GINER"/>
    <s v="VICENTE MANUEL"/>
    <d v="1976-12-31T00:00:00"/>
    <d v="2023-11-17T14:10:02"/>
    <m/>
    <x v="0"/>
    <s v="460584"/>
    <x v="2"/>
    <n v="1976"/>
    <x v="0"/>
    <x v="2"/>
  </r>
  <r>
    <n v="2382091"/>
    <n v="928527"/>
    <n v="124994"/>
    <n v="10088183"/>
    <x v="4742"/>
    <x v="1333"/>
    <n v="1601"/>
    <x v="77"/>
    <x v="0"/>
    <x v="0"/>
    <s v="ESP"/>
    <n v="39"/>
    <s v="26574159M"/>
    <s v="ESSADAOUI EL GABI"/>
    <s v="ADAM"/>
    <d v="2007-12-02T00:00:00"/>
    <d v="2023-09-19T16:35:34"/>
    <m/>
    <x v="0"/>
    <s v="460584"/>
    <x v="2"/>
    <n v="2007"/>
    <x v="0"/>
    <x v="2"/>
  </r>
  <r>
    <n v="2209412"/>
    <n v="928527"/>
    <n v="124994"/>
    <n v="10088184"/>
    <x v="4742"/>
    <x v="1333"/>
    <n v="1601"/>
    <x v="77"/>
    <x v="0"/>
    <x v="0"/>
    <s v="ESP"/>
    <n v="39"/>
    <s v="20949676B"/>
    <s v="CRESPO GADEA"/>
    <s v="ENRIC"/>
    <d v="2007-08-20T00:00:00"/>
    <d v="2023-09-19T16:35:34"/>
    <m/>
    <x v="0"/>
    <s v="460584"/>
    <x v="2"/>
    <n v="2007"/>
    <x v="0"/>
    <x v="2"/>
  </r>
  <r>
    <n v="2434211"/>
    <n v="928527"/>
    <n v="124994"/>
    <n v="10088185"/>
    <x v="4742"/>
    <x v="1333"/>
    <n v="1601"/>
    <x v="77"/>
    <x v="0"/>
    <x v="0"/>
    <s v="ESP"/>
    <n v="39"/>
    <s v="20948873J"/>
    <s v="LLORENS SANCHIS"/>
    <s v="IVAN"/>
    <d v="2007-05-02T00:00:00"/>
    <d v="2023-09-19T16:35:34"/>
    <m/>
    <x v="0"/>
    <s v="460584"/>
    <x v="2"/>
    <n v="2007"/>
    <x v="0"/>
    <x v="2"/>
  </r>
  <r>
    <n v="2210908"/>
    <n v="928527"/>
    <n v="124994"/>
    <n v="10088186"/>
    <x v="4742"/>
    <x v="1333"/>
    <n v="1601"/>
    <x v="77"/>
    <x v="0"/>
    <x v="0"/>
    <s v="ESP"/>
    <n v="39"/>
    <s v="20993553G"/>
    <s v="FAUS RIBES"/>
    <s v="JUAN"/>
    <d v="2007-07-03T00:00:00"/>
    <d v="2023-09-19T16:35:34"/>
    <m/>
    <x v="0"/>
    <s v="460584"/>
    <x v="2"/>
    <n v="2007"/>
    <x v="0"/>
    <x v="2"/>
  </r>
  <r>
    <n v="2209406"/>
    <n v="928527"/>
    <n v="124994"/>
    <n v="10088187"/>
    <x v="4742"/>
    <x v="1333"/>
    <n v="1601"/>
    <x v="77"/>
    <x v="0"/>
    <x v="0"/>
    <s v="ESP"/>
    <n v="39"/>
    <s v="20990313F"/>
    <s v="FAUS BAÑULS"/>
    <s v="MAURO"/>
    <d v="2007-03-30T00:00:00"/>
    <d v="2023-09-19T16:35:34"/>
    <m/>
    <x v="0"/>
    <s v="460584"/>
    <x v="2"/>
    <n v="2007"/>
    <x v="0"/>
    <x v="2"/>
  </r>
  <r>
    <n v="2262702"/>
    <n v="928527"/>
    <n v="124994"/>
    <n v="10088188"/>
    <x v="4742"/>
    <x v="1333"/>
    <n v="1601"/>
    <x v="77"/>
    <x v="0"/>
    <x v="0"/>
    <s v="ESP"/>
    <n v="39"/>
    <s v="20990211C"/>
    <s v="CANDELA CATALA"/>
    <s v="POL"/>
    <d v="2007-01-01T00:00:00"/>
    <d v="2023-09-19T16:35:34"/>
    <m/>
    <x v="0"/>
    <s v="460584"/>
    <x v="2"/>
    <n v="2007"/>
    <x v="0"/>
    <x v="2"/>
  </r>
  <r>
    <n v="2210677"/>
    <n v="928527"/>
    <n v="124994"/>
    <n v="10088189"/>
    <x v="4742"/>
    <x v="1333"/>
    <n v="1601"/>
    <x v="77"/>
    <x v="0"/>
    <x v="0"/>
    <s v="ESP"/>
    <n v="39"/>
    <s v="20943480W"/>
    <s v="HADRI GARCIA"/>
    <s v="AITOR"/>
    <d v="2007-03-08T00:00:00"/>
    <d v="2023-09-19T16:35:34"/>
    <m/>
    <x v="0"/>
    <s v="460584"/>
    <x v="2"/>
    <n v="2007"/>
    <x v="0"/>
    <x v="2"/>
  </r>
  <r>
    <n v="2648175"/>
    <n v="928527"/>
    <n v="124994"/>
    <n v="10088190"/>
    <x v="4742"/>
    <x v="1333"/>
    <n v="1601"/>
    <x v="77"/>
    <x v="0"/>
    <x v="0"/>
    <s v="ESP"/>
    <n v="39"/>
    <s v="20238881P"/>
    <s v="RODRIGUEZ PEREZ"/>
    <s v="ALFONSO"/>
    <d v="2007-11-02T00:00:00"/>
    <d v="2023-09-19T16:35:34"/>
    <m/>
    <x v="0"/>
    <s v="460584"/>
    <x v="2"/>
    <n v="2007"/>
    <x v="0"/>
    <x v="2"/>
  </r>
  <r>
    <n v="614499"/>
    <n v="928527"/>
    <n v="124994"/>
    <n v="10088191"/>
    <x v="4742"/>
    <x v="1333"/>
    <n v="1601"/>
    <x v="77"/>
    <x v="1"/>
    <x v="0"/>
    <s v="ESP"/>
    <m/>
    <s v="20005146E"/>
    <s v="MERINO BERTO"/>
    <s v="JOSE CARLOS"/>
    <d v="1968-09-11T00:00:00"/>
    <d v="2023-09-19T16:35:34"/>
    <m/>
    <x v="0"/>
    <s v="460584"/>
    <x v="2"/>
    <n v="1968"/>
    <x v="0"/>
    <x v="2"/>
  </r>
  <r>
    <n v="2258363"/>
    <n v="928527"/>
    <n v="124994"/>
    <n v="10176186"/>
    <x v="4742"/>
    <x v="1333"/>
    <n v="1601"/>
    <x v="77"/>
    <x v="0"/>
    <x v="0"/>
    <s v="ESP"/>
    <n v="39"/>
    <s v="20960048X"/>
    <s v="ROS GARCIA"/>
    <s v="IAN"/>
    <d v="2007-02-10T00:00:00"/>
    <d v="2023-10-06T00:00:00"/>
    <m/>
    <x v="0"/>
    <s v="460584"/>
    <x v="2"/>
    <n v="2007"/>
    <x v="0"/>
    <x v="2"/>
  </r>
  <r>
    <n v="1257484"/>
    <n v="928527"/>
    <n v="124994"/>
    <n v="10176187"/>
    <x v="4742"/>
    <x v="1333"/>
    <n v="1601"/>
    <x v="77"/>
    <x v="1"/>
    <x v="0"/>
    <s v="ESP"/>
    <n v="39"/>
    <s v="20057557Q"/>
    <s v="FUSTER SOLIVA"/>
    <s v="GONÇAL"/>
    <d v="1991-07-01T00:00:00"/>
    <d v="2023-10-06T00:00:00"/>
    <m/>
    <x v="0"/>
    <s v="460584"/>
    <x v="2"/>
    <n v="1991"/>
    <x v="0"/>
    <x v="2"/>
  </r>
  <r>
    <n v="2467684"/>
    <n v="928527"/>
    <n v="124994"/>
    <n v="10180227"/>
    <x v="4742"/>
    <x v="1333"/>
    <n v="1601"/>
    <x v="77"/>
    <x v="0"/>
    <x v="0"/>
    <s v="ESP"/>
    <n v="39"/>
    <s v="20949514X"/>
    <s v="ARRECHE ACOSTA"/>
    <s v="LUCAS"/>
    <d v="2007-05-14T00:00:00"/>
    <d v="2023-10-06T00:00:00"/>
    <m/>
    <x v="0"/>
    <s v="460584"/>
    <x v="2"/>
    <n v="2007"/>
    <x v="0"/>
    <x v="2"/>
  </r>
  <r>
    <n v="1676906"/>
    <n v="928527"/>
    <n v="124994"/>
    <n v="10180228"/>
    <x v="4742"/>
    <x v="1333"/>
    <n v="1601"/>
    <x v="77"/>
    <x v="2"/>
    <x v="0"/>
    <s v="ESP"/>
    <n v="39"/>
    <s v="20237228B"/>
    <s v="PENIZA AMOROS"/>
    <s v="MARTIN"/>
    <d v="1980-02-25T00:00:00"/>
    <d v="2023-10-06T00:00:00"/>
    <m/>
    <x v="0"/>
    <s v="460584"/>
    <x v="2"/>
    <n v="1980"/>
    <x v="0"/>
    <x v="2"/>
  </r>
  <r>
    <n v="2258360"/>
    <n v="928527"/>
    <n v="124994"/>
    <n v="10282225"/>
    <x v="4742"/>
    <x v="1333"/>
    <n v="1601"/>
    <x v="77"/>
    <x v="0"/>
    <x v="0"/>
    <s v="ESP"/>
    <n v="39"/>
    <s v="26572450K"/>
    <s v="MARTÍNEZ CASTELL"/>
    <s v="GUILLERMO"/>
    <d v="2007-08-17T00:00:00"/>
    <d v="2023-10-27T08:48:50"/>
    <m/>
    <x v="0"/>
    <s v="460584"/>
    <x v="2"/>
    <n v="2007"/>
    <x v="0"/>
    <x v="2"/>
  </r>
  <r>
    <n v="2534762"/>
    <n v="925161"/>
    <n v="124463"/>
    <n v="10127874"/>
    <x v="3814"/>
    <x v="2223"/>
    <n v="2750"/>
    <x v="14"/>
    <x v="0"/>
    <x v="1"/>
    <s v="ESP"/>
    <n v="39"/>
    <s v="20949963E"/>
    <s v="PLA GARCIA"/>
    <s v="BLANCA"/>
    <d v="2009-04-22T00:00:00"/>
    <d v="2023-09-26T13:53:08"/>
    <m/>
    <x v="0"/>
    <s v="460584"/>
    <x v="2"/>
    <n v="2009"/>
    <x v="0"/>
    <x v="2"/>
  </r>
  <r>
    <n v="2467760"/>
    <n v="925161"/>
    <n v="124463"/>
    <n v="10127875"/>
    <x v="3814"/>
    <x v="2223"/>
    <n v="2750"/>
    <x v="14"/>
    <x v="0"/>
    <x v="1"/>
    <s v="CHN"/>
    <n v="220"/>
    <s v="Y0533281V"/>
    <s v="ZHU"/>
    <s v="CAROLINA"/>
    <d v="2008-12-18T00:00:00"/>
    <d v="2023-09-26T13:53:08"/>
    <m/>
    <x v="0"/>
    <s v="460584"/>
    <x v="2"/>
    <n v="2008"/>
    <x v="0"/>
    <x v="2"/>
  </r>
  <r>
    <n v="2534764"/>
    <n v="925161"/>
    <n v="124463"/>
    <n v="10127876"/>
    <x v="3814"/>
    <x v="2223"/>
    <n v="2750"/>
    <x v="14"/>
    <x v="0"/>
    <x v="1"/>
    <s v="ESP"/>
    <n v="39"/>
    <s v="26572861H"/>
    <s v="NAVARRO MIÑANA"/>
    <s v="JULIA"/>
    <d v="2009-10-21T00:00:00"/>
    <d v="2023-09-26T13:53:08"/>
    <m/>
    <x v="0"/>
    <s v="460584"/>
    <x v="2"/>
    <n v="2009"/>
    <x v="0"/>
    <x v="2"/>
  </r>
  <r>
    <n v="2625311"/>
    <n v="925161"/>
    <n v="124463"/>
    <n v="10127877"/>
    <x v="3814"/>
    <x v="2223"/>
    <n v="2750"/>
    <x v="14"/>
    <x v="0"/>
    <x v="1"/>
    <s v="ESP"/>
    <n v="39"/>
    <s v="26573043Q"/>
    <s v="CASTELLÓ MANEIRO"/>
    <s v="MIA"/>
    <d v="2008-01-21T00:00:00"/>
    <d v="2023-09-26T13:53:08"/>
    <m/>
    <x v="0"/>
    <s v="460584"/>
    <x v="2"/>
    <n v="2008"/>
    <x v="0"/>
    <x v="2"/>
  </r>
  <r>
    <n v="2364466"/>
    <n v="925161"/>
    <n v="124463"/>
    <n v="10127878"/>
    <x v="3814"/>
    <x v="2223"/>
    <n v="2750"/>
    <x v="14"/>
    <x v="0"/>
    <x v="1"/>
    <s v="ROU"/>
    <n v="39"/>
    <s v="Y0985892B"/>
    <s v="POP"/>
    <s v="PAULA AMALIA "/>
    <d v="2008-08-03T00:00:00"/>
    <d v="2023-09-26T13:53:08"/>
    <m/>
    <x v="0"/>
    <s v="460584"/>
    <x v="2"/>
    <n v="2008"/>
    <x v="0"/>
    <x v="2"/>
  </r>
  <r>
    <n v="2467758"/>
    <n v="925161"/>
    <n v="124463"/>
    <n v="10127879"/>
    <x v="3814"/>
    <x v="2223"/>
    <n v="2750"/>
    <x v="14"/>
    <x v="0"/>
    <x v="1"/>
    <s v="ESP"/>
    <n v="39"/>
    <s v="20945071Y"/>
    <s v="ALVERCA BOSCH"/>
    <s v="SAIDA NOELIA"/>
    <d v="2008-09-29T00:00:00"/>
    <d v="2023-09-26T13:53:08"/>
    <m/>
    <x v="0"/>
    <s v="460584"/>
    <x v="2"/>
    <n v="2008"/>
    <x v="0"/>
    <x v="2"/>
  </r>
  <r>
    <n v="2467759"/>
    <n v="925161"/>
    <n v="124463"/>
    <n v="10127880"/>
    <x v="3814"/>
    <x v="2223"/>
    <n v="2750"/>
    <x v="14"/>
    <x v="0"/>
    <x v="1"/>
    <s v="ESP"/>
    <n v="39"/>
    <s v="26572454W"/>
    <s v="ABARGUES BUCHO"/>
    <s v="VEGA"/>
    <d v="2008-01-11T00:00:00"/>
    <d v="2023-09-26T13:53:08"/>
    <m/>
    <x v="0"/>
    <s v="460584"/>
    <x v="2"/>
    <n v="2008"/>
    <x v="0"/>
    <x v="2"/>
  </r>
  <r>
    <n v="2258340"/>
    <n v="925161"/>
    <n v="124463"/>
    <n v="10127881"/>
    <x v="3814"/>
    <x v="2223"/>
    <n v="2750"/>
    <x v="14"/>
    <x v="0"/>
    <x v="1"/>
    <s v="ESP"/>
    <n v="39"/>
    <s v="20961101M"/>
    <s v="LLODRÀ CANET"/>
    <s v="VIOLETTA"/>
    <d v="2008-11-18T00:00:00"/>
    <d v="2023-09-26T13:53:08"/>
    <m/>
    <x v="0"/>
    <s v="460584"/>
    <x v="2"/>
    <n v="2008"/>
    <x v="0"/>
    <x v="2"/>
  </r>
  <r>
    <n v="1676906"/>
    <n v="925161"/>
    <n v="124463"/>
    <n v="10127882"/>
    <x v="3814"/>
    <x v="2223"/>
    <n v="2750"/>
    <x v="14"/>
    <x v="1"/>
    <x v="0"/>
    <s v="ESP"/>
    <n v="39"/>
    <s v="20237228B"/>
    <s v="PENIZA AMOROS"/>
    <s v="MARTIN"/>
    <d v="1980-02-25T00:00:00"/>
    <d v="2023-09-26T13:53:08"/>
    <m/>
    <x v="0"/>
    <s v="460584"/>
    <x v="2"/>
    <n v="1980"/>
    <x v="0"/>
    <x v="2"/>
  </r>
  <r>
    <n v="2534763"/>
    <n v="925161"/>
    <n v="124463"/>
    <n v="10142583"/>
    <x v="3814"/>
    <x v="2223"/>
    <n v="2750"/>
    <x v="14"/>
    <x v="0"/>
    <x v="1"/>
    <s v="ESP"/>
    <n v="39"/>
    <s v="18504923C"/>
    <s v="BOYANOVA PETROVA"/>
    <s v="BOYANA"/>
    <d v="2009-11-11T00:00:00"/>
    <d v="2023-09-28T00:00:00"/>
    <m/>
    <x v="0"/>
    <s v="460584"/>
    <x v="2"/>
    <n v="2009"/>
    <x v="0"/>
    <x v="2"/>
  </r>
  <r>
    <n v="2467757"/>
    <n v="925161"/>
    <n v="124463"/>
    <n v="10142584"/>
    <x v="3814"/>
    <x v="2223"/>
    <n v="2750"/>
    <x v="14"/>
    <x v="0"/>
    <x v="1"/>
    <s v="ESP"/>
    <n v="39"/>
    <s v="20943931Q"/>
    <s v="CLIMENT APARISI"/>
    <s v="OLAYA"/>
    <d v="2009-01-28T00:00:00"/>
    <d v="2023-09-28T00:00:00"/>
    <m/>
    <x v="0"/>
    <s v="460584"/>
    <x v="2"/>
    <n v="2009"/>
    <x v="0"/>
    <x v="2"/>
  </r>
  <r>
    <n v="2534765"/>
    <n v="925161"/>
    <n v="124463"/>
    <n v="10142585"/>
    <x v="3814"/>
    <x v="2223"/>
    <n v="2750"/>
    <x v="14"/>
    <x v="0"/>
    <x v="1"/>
    <s v="CHN"/>
    <n v="220"/>
    <s v="Y0698967B"/>
    <s v="YANSHU"/>
    <s v="SHAN"/>
    <d v="2008-09-29T00:00:00"/>
    <d v="2023-09-28T00:00:00"/>
    <m/>
    <x v="0"/>
    <s v="460584"/>
    <x v="2"/>
    <n v="2008"/>
    <x v="0"/>
    <x v="2"/>
  </r>
  <r>
    <n v="2434758"/>
    <n v="925161"/>
    <n v="124463"/>
    <n v="10142586"/>
    <x v="3814"/>
    <x v="2223"/>
    <n v="2750"/>
    <x v="14"/>
    <x v="0"/>
    <x v="1"/>
    <s v="ESP"/>
    <n v="39"/>
    <s v="20961318S"/>
    <s v="ALMENDRO PULIDO"/>
    <s v="ANGELICA"/>
    <d v="2009-03-14T00:00:00"/>
    <d v="2023-09-28T00:00:00"/>
    <m/>
    <x v="0"/>
    <s v="460584"/>
    <x v="2"/>
    <n v="2009"/>
    <x v="0"/>
    <x v="2"/>
  </r>
  <r>
    <n v="2308583"/>
    <n v="925161"/>
    <n v="124463"/>
    <n v="10142587"/>
    <x v="3814"/>
    <x v="2223"/>
    <n v="2750"/>
    <x v="14"/>
    <x v="0"/>
    <x v="1"/>
    <s v="ESP"/>
    <n v="39"/>
    <s v="20946526n"/>
    <s v="GOMEZ CLIMENT"/>
    <s v="PAULA"/>
    <d v="2009-05-18T00:00:00"/>
    <d v="2023-09-28T00:00:00"/>
    <m/>
    <x v="0"/>
    <s v="460584"/>
    <x v="2"/>
    <n v="2009"/>
    <x v="0"/>
    <x v="2"/>
  </r>
  <r>
    <n v="2307791"/>
    <n v="925161"/>
    <n v="124463"/>
    <n v="10172986"/>
    <x v="3814"/>
    <x v="2223"/>
    <n v="2750"/>
    <x v="14"/>
    <x v="0"/>
    <x v="1"/>
    <s v="ESP"/>
    <n v="39"/>
    <s v="20962145z"/>
    <s v="LLORET GEA"/>
    <s v="JULIA"/>
    <d v="2009-07-26T00:00:00"/>
    <d v="2023-10-05T12:20:46"/>
    <m/>
    <x v="0"/>
    <s v="460584"/>
    <x v="2"/>
    <n v="2009"/>
    <x v="0"/>
    <x v="2"/>
  </r>
  <r>
    <n v="2209927"/>
    <n v="922541"/>
    <n v="124551"/>
    <n v="10047360"/>
    <x v="2167"/>
    <x v="23"/>
    <n v="1601"/>
    <x v="77"/>
    <x v="0"/>
    <x v="0"/>
    <s v="ESP"/>
    <n v="39"/>
    <s v="20239704A"/>
    <s v="APARISI CASTELLA"/>
    <s v="HÉCTOR"/>
    <d v="2006-06-09T00:00:00"/>
    <d v="2023-08-22T13:55:12"/>
    <m/>
    <x v="0"/>
    <s v="460584"/>
    <x v="2"/>
    <n v="2006"/>
    <x v="0"/>
    <x v="2"/>
  </r>
  <r>
    <n v="2336934"/>
    <n v="922541"/>
    <n v="124551"/>
    <n v="10047361"/>
    <x v="2167"/>
    <x v="23"/>
    <n v="1601"/>
    <x v="77"/>
    <x v="0"/>
    <x v="0"/>
    <s v="ESP"/>
    <n v="39"/>
    <s v="02585425H"/>
    <s v="MONTINOLA GUZMAN"/>
    <s v="NICOLAS MATTHEW"/>
    <d v="2006-03-05T00:00:00"/>
    <d v="2023-08-22T13:55:12"/>
    <m/>
    <x v="0"/>
    <s v="460584"/>
    <x v="2"/>
    <n v="2006"/>
    <x v="0"/>
    <x v="2"/>
  </r>
  <r>
    <n v="2033652"/>
    <n v="922541"/>
    <n v="124551"/>
    <n v="10047362"/>
    <x v="2167"/>
    <x v="23"/>
    <n v="1601"/>
    <x v="77"/>
    <x v="0"/>
    <x v="0"/>
    <s v="ESP"/>
    <n v="103"/>
    <s v="18505011Q"/>
    <s v="BOGDAN COCIS"/>
    <s v="RADU DAVID"/>
    <d v="2006-06-16T00:00:00"/>
    <d v="2023-08-22T13:55:12"/>
    <m/>
    <x v="0"/>
    <s v="460584"/>
    <x v="2"/>
    <n v="2006"/>
    <x v="0"/>
    <x v="2"/>
  </r>
  <r>
    <n v="2210639"/>
    <n v="922541"/>
    <n v="124551"/>
    <n v="10047363"/>
    <x v="2167"/>
    <x v="23"/>
    <n v="1601"/>
    <x v="77"/>
    <x v="0"/>
    <x v="0"/>
    <s v="ESP"/>
    <n v="39"/>
    <s v="20239808S"/>
    <s v="MARTI POZUELO"/>
    <s v="ALEJANDRO"/>
    <d v="2007-11-24T00:00:00"/>
    <d v="2023-08-22T13:55:12"/>
    <m/>
    <x v="0"/>
    <s v="460584"/>
    <x v="2"/>
    <n v="2007"/>
    <x v="0"/>
    <x v="2"/>
  </r>
  <r>
    <n v="2281817"/>
    <n v="922541"/>
    <n v="124551"/>
    <n v="10047364"/>
    <x v="2167"/>
    <x v="23"/>
    <n v="1601"/>
    <x v="77"/>
    <x v="0"/>
    <x v="0"/>
    <s v="ESP"/>
    <n v="39"/>
    <s v="20946288G"/>
    <s v="ARNAU MANSILLA"/>
    <s v="ALEJANDRO"/>
    <d v="2007-09-12T00:00:00"/>
    <d v="2023-08-22T13:55:12"/>
    <m/>
    <x v="0"/>
    <s v="460584"/>
    <x v="2"/>
    <n v="2007"/>
    <x v="0"/>
    <x v="2"/>
  </r>
  <r>
    <n v="2210907"/>
    <n v="922541"/>
    <n v="124551"/>
    <n v="10047365"/>
    <x v="2167"/>
    <x v="23"/>
    <n v="1601"/>
    <x v="77"/>
    <x v="0"/>
    <x v="0"/>
    <s v="ESP"/>
    <n v="39"/>
    <s v="20992783Q"/>
    <s v="ORDIÑANA CORTELL"/>
    <s v="ANDREU"/>
    <d v="2007-03-16T00:00:00"/>
    <d v="2023-08-22T13:55:12"/>
    <m/>
    <x v="0"/>
    <s v="460584"/>
    <x v="2"/>
    <n v="2007"/>
    <x v="0"/>
    <x v="2"/>
  </r>
  <r>
    <n v="2209389"/>
    <n v="922541"/>
    <n v="124551"/>
    <n v="10047366"/>
    <x v="2167"/>
    <x v="23"/>
    <n v="1601"/>
    <x v="77"/>
    <x v="0"/>
    <x v="0"/>
    <s v="ESP"/>
    <n v="39"/>
    <s v="20963047L"/>
    <s v="RUBIO CASTILLO"/>
    <s v="DANIEL"/>
    <d v="2007-08-25T00:00:00"/>
    <d v="2023-08-22T13:55:12"/>
    <m/>
    <x v="0"/>
    <s v="460584"/>
    <x v="2"/>
    <n v="2007"/>
    <x v="0"/>
    <x v="2"/>
  </r>
  <r>
    <n v="2336962"/>
    <n v="922541"/>
    <n v="124551"/>
    <n v="10047367"/>
    <x v="2167"/>
    <x v="23"/>
    <n v="1601"/>
    <x v="77"/>
    <x v="0"/>
    <x v="0"/>
    <s v="ESP"/>
    <n v="39"/>
    <s v="20960725C"/>
    <s v="RIBES BERNALDO DE QUIROS"/>
    <s v="SERGIO"/>
    <d v="2006-02-25T00:00:00"/>
    <d v="2023-08-22T13:55:12"/>
    <m/>
    <x v="0"/>
    <s v="460584"/>
    <x v="2"/>
    <n v="2006"/>
    <x v="0"/>
    <x v="2"/>
  </r>
  <r>
    <n v="2257979"/>
    <n v="922541"/>
    <n v="124551"/>
    <n v="10047368"/>
    <x v="2167"/>
    <x v="23"/>
    <n v="1601"/>
    <x v="77"/>
    <x v="0"/>
    <x v="0"/>
    <s v="ESP"/>
    <n v="39"/>
    <s v="20964381L"/>
    <s v="PERET LLORET"/>
    <s v="PAU"/>
    <d v="2006-06-28T00:00:00"/>
    <d v="2023-08-22T13:55:12"/>
    <m/>
    <x v="0"/>
    <s v="460584"/>
    <x v="2"/>
    <n v="2006"/>
    <x v="0"/>
    <x v="2"/>
  </r>
  <r>
    <n v="2223597"/>
    <n v="922541"/>
    <n v="124551"/>
    <n v="10047369"/>
    <x v="2167"/>
    <x v="23"/>
    <n v="1601"/>
    <x v="77"/>
    <x v="0"/>
    <x v="0"/>
    <s v="ESP"/>
    <n v="39"/>
    <s v="21794234D"/>
    <s v="IBAÑEZ FRANCO"/>
    <s v="MARCO"/>
    <d v="2006-07-11T00:00:00"/>
    <d v="2023-08-22T13:55:12"/>
    <m/>
    <x v="0"/>
    <s v="460584"/>
    <x v="2"/>
    <n v="2006"/>
    <x v="0"/>
    <x v="2"/>
  </r>
  <r>
    <n v="864301"/>
    <n v="922541"/>
    <n v="124551"/>
    <n v="10047370"/>
    <x v="2167"/>
    <x v="23"/>
    <n v="1601"/>
    <x v="77"/>
    <x v="1"/>
    <x v="0"/>
    <s v="ESP"/>
    <n v="39"/>
    <s v="20027869K"/>
    <s v="RUBIO ESTARLICH"/>
    <s v="VICTOR"/>
    <d v="1978-06-12T00:00:00"/>
    <d v="2023-08-22T13:55:12"/>
    <m/>
    <x v="0"/>
    <s v="460584"/>
    <x v="2"/>
    <n v="1978"/>
    <x v="0"/>
    <x v="2"/>
  </r>
  <r>
    <n v="2554660"/>
    <n v="922541"/>
    <n v="124551"/>
    <n v="10047949"/>
    <x v="2167"/>
    <x v="23"/>
    <n v="1601"/>
    <x v="77"/>
    <x v="2"/>
    <x v="0"/>
    <s v="ESP"/>
    <n v="39"/>
    <s v="20008368R"/>
    <s v="RIBES VICEDO"/>
    <s v="NICOLAS"/>
    <d v="1971-12-04T00:00:00"/>
    <d v="2023-08-23T10:11:44"/>
    <m/>
    <x v="0"/>
    <s v="460584"/>
    <x v="2"/>
    <n v="1971"/>
    <x v="0"/>
    <x v="2"/>
  </r>
  <r>
    <n v="781386"/>
    <n v="922541"/>
    <n v="124551"/>
    <n v="10049016"/>
    <x v="2167"/>
    <x v="23"/>
    <n v="1601"/>
    <x v="77"/>
    <x v="3"/>
    <x v="0"/>
    <s v="ESP"/>
    <n v="39"/>
    <s v="20008606D"/>
    <s v="PUCHOL GARCIA"/>
    <s v="GUILLERMO"/>
    <d v="1970-09-29T00:00:00"/>
    <d v="2023-08-25T08:21:40"/>
    <m/>
    <x v="0"/>
    <s v="460584"/>
    <x v="2"/>
    <n v="1970"/>
    <x v="0"/>
    <x v="2"/>
  </r>
  <r>
    <n v="2258375"/>
    <n v="922542"/>
    <n v="124974"/>
    <n v="10047788"/>
    <x v="2168"/>
    <x v="1338"/>
    <n v="1750"/>
    <x v="2"/>
    <x v="0"/>
    <x v="0"/>
    <s v="ESP"/>
    <n v="39"/>
    <s v="20992877H"/>
    <s v="ROSELLO TOMAS"/>
    <s v="AARON"/>
    <d v="2008-08-29T00:00:00"/>
    <d v="2023-08-23T08:12:56"/>
    <m/>
    <x v="0"/>
    <s v="460584"/>
    <x v="2"/>
    <n v="2008"/>
    <x v="0"/>
    <x v="2"/>
  </r>
  <r>
    <n v="2258374"/>
    <n v="922542"/>
    <n v="124974"/>
    <n v="10047789"/>
    <x v="2168"/>
    <x v="1338"/>
    <n v="1750"/>
    <x v="2"/>
    <x v="0"/>
    <x v="0"/>
    <s v="ESP"/>
    <n v="39"/>
    <s v="20962953V"/>
    <s v="RODRIGUEZ GARCIA"/>
    <s v="ENRIC"/>
    <d v="2008-02-11T00:00:00"/>
    <d v="2023-08-23T08:12:56"/>
    <m/>
    <x v="0"/>
    <s v="460584"/>
    <x v="2"/>
    <n v="2008"/>
    <x v="0"/>
    <x v="2"/>
  </r>
  <r>
    <n v="2310469"/>
    <n v="922542"/>
    <n v="124974"/>
    <n v="10047790"/>
    <x v="2168"/>
    <x v="1338"/>
    <n v="1750"/>
    <x v="2"/>
    <x v="0"/>
    <x v="0"/>
    <s v="ESP"/>
    <n v="39"/>
    <s v="26961968B"/>
    <s v="FUSTER FORNÉS"/>
    <s v="ALVARO"/>
    <d v="2009-01-19T00:00:00"/>
    <d v="2023-08-23T08:12:56"/>
    <m/>
    <x v="0"/>
    <s v="460584"/>
    <x v="2"/>
    <n v="2009"/>
    <x v="0"/>
    <x v="2"/>
  </r>
  <r>
    <n v="2307634"/>
    <n v="922542"/>
    <n v="124974"/>
    <n v="10047791"/>
    <x v="2168"/>
    <x v="1338"/>
    <n v="1750"/>
    <x v="2"/>
    <x v="0"/>
    <x v="0"/>
    <s v="ESP"/>
    <n v="39"/>
    <s v="20943673B"/>
    <s v="VIVES HURTADO"/>
    <s v="JORDI"/>
    <d v="2009-01-24T00:00:00"/>
    <d v="2023-08-23T08:12:56"/>
    <m/>
    <x v="0"/>
    <s v="460584"/>
    <x v="2"/>
    <n v="2009"/>
    <x v="0"/>
    <x v="2"/>
  </r>
  <r>
    <n v="2261228"/>
    <n v="922542"/>
    <n v="124974"/>
    <n v="10047792"/>
    <x v="2168"/>
    <x v="1338"/>
    <n v="1750"/>
    <x v="2"/>
    <x v="0"/>
    <x v="0"/>
    <s v="ESP"/>
    <n v="39"/>
    <s v="20947957V"/>
    <s v="BANYULS SELLENS"/>
    <s v="LLUIS"/>
    <d v="2009-03-24T00:00:00"/>
    <d v="2023-08-23T08:12:56"/>
    <m/>
    <x v="0"/>
    <s v="460584"/>
    <x v="2"/>
    <n v="2009"/>
    <x v="0"/>
    <x v="2"/>
  </r>
  <r>
    <n v="2310510"/>
    <n v="922542"/>
    <n v="124974"/>
    <n v="10047793"/>
    <x v="2168"/>
    <x v="1338"/>
    <n v="1750"/>
    <x v="2"/>
    <x v="0"/>
    <x v="0"/>
    <s v="ESP"/>
    <n v="39"/>
    <s v="49319135M"/>
    <s v="LOPEZ BOIX"/>
    <s v="PAU"/>
    <d v="2009-02-10T00:00:00"/>
    <d v="2023-08-23T08:12:56"/>
    <m/>
    <x v="0"/>
    <s v="460584"/>
    <x v="2"/>
    <n v="2009"/>
    <x v="0"/>
    <x v="2"/>
  </r>
  <r>
    <n v="2221551"/>
    <n v="922542"/>
    <n v="124974"/>
    <n v="10047794"/>
    <x v="2168"/>
    <x v="1338"/>
    <n v="1750"/>
    <x v="2"/>
    <x v="0"/>
    <x v="0"/>
    <s v="ESP"/>
    <n v="39"/>
    <s v="20942017B"/>
    <s v="PEIRO SARRIO"/>
    <s v="GUILLEM"/>
    <d v="2008-10-31T00:00:00"/>
    <d v="2023-08-23T08:12:56"/>
    <m/>
    <x v="0"/>
    <s v="460584"/>
    <x v="2"/>
    <n v="2008"/>
    <x v="0"/>
    <x v="2"/>
  </r>
  <r>
    <n v="2262700"/>
    <n v="922542"/>
    <n v="124974"/>
    <n v="10047795"/>
    <x v="2168"/>
    <x v="1338"/>
    <n v="1750"/>
    <x v="2"/>
    <x v="0"/>
    <x v="0"/>
    <s v="ESP"/>
    <n v="39"/>
    <s v="20944218G"/>
    <s v="BLASCO NOVELL"/>
    <s v="JORDAN"/>
    <d v="2008-06-26T00:00:00"/>
    <d v="2023-08-23T08:12:56"/>
    <m/>
    <x v="0"/>
    <s v="460584"/>
    <x v="2"/>
    <n v="2008"/>
    <x v="0"/>
    <x v="2"/>
  </r>
  <r>
    <n v="1294877"/>
    <n v="922542"/>
    <n v="124974"/>
    <n v="10047796"/>
    <x v="2168"/>
    <x v="1338"/>
    <n v="1750"/>
    <x v="2"/>
    <x v="1"/>
    <x v="0"/>
    <s v="ESP"/>
    <n v="39"/>
    <s v="20045411Z"/>
    <s v="MAS COSTA"/>
    <s v="DANIEL JOAN"/>
    <d v="1990-02-22T00:00:00"/>
    <d v="2023-08-23T08:12:56"/>
    <m/>
    <x v="0"/>
    <s v="460584"/>
    <x v="2"/>
    <n v="1990"/>
    <x v="0"/>
    <x v="2"/>
  </r>
  <r>
    <n v="2261243"/>
    <n v="922542"/>
    <n v="124974"/>
    <n v="10047984"/>
    <x v="2168"/>
    <x v="1338"/>
    <n v="1750"/>
    <x v="2"/>
    <x v="0"/>
    <x v="0"/>
    <s v="ESP"/>
    <n v="39"/>
    <s v="20947193N"/>
    <s v="BARBER TERRADES"/>
    <s v="JOAN"/>
    <d v="2009-10-10T00:00:00"/>
    <d v="2023-08-23T00:00:00"/>
    <m/>
    <x v="0"/>
    <s v="460584"/>
    <x v="2"/>
    <n v="2009"/>
    <x v="0"/>
    <x v="2"/>
  </r>
  <r>
    <n v="2258378"/>
    <n v="922542"/>
    <n v="124974"/>
    <n v="10047985"/>
    <x v="2168"/>
    <x v="1338"/>
    <n v="1750"/>
    <x v="2"/>
    <x v="0"/>
    <x v="0"/>
    <s v="ESP"/>
    <n v="39"/>
    <s v="20948255Q"/>
    <s v="TORRAS SIGNES"/>
    <s v="GUILLEM"/>
    <d v="2008-06-03T00:00:00"/>
    <d v="2023-08-23T00:00:00"/>
    <m/>
    <x v="0"/>
    <s v="460584"/>
    <x v="2"/>
    <n v="2008"/>
    <x v="0"/>
    <x v="2"/>
  </r>
  <r>
    <n v="2381212"/>
    <n v="922542"/>
    <n v="124974"/>
    <n v="10048518"/>
    <x v="2168"/>
    <x v="1338"/>
    <n v="1750"/>
    <x v="2"/>
    <x v="2"/>
    <x v="0"/>
    <s v="ESP"/>
    <n v="39"/>
    <s v="52614026P"/>
    <s v="BLASCO GARRIDO"/>
    <s v="JORDAN"/>
    <d v="1972-07-30T00:00:00"/>
    <d v="2023-08-24T00:00:00"/>
    <m/>
    <x v="0"/>
    <s v="460584"/>
    <x v="2"/>
    <n v="1972"/>
    <x v="0"/>
    <x v="2"/>
  </r>
  <r>
    <n v="2099606"/>
    <n v="922542"/>
    <n v="124974"/>
    <n v="10048519"/>
    <x v="2168"/>
    <x v="1338"/>
    <n v="1750"/>
    <x v="2"/>
    <x v="3"/>
    <x v="0"/>
    <s v="ESP"/>
    <n v="39"/>
    <s v="20940192A"/>
    <s v="FAUS MARTINEZ"/>
    <s v="DANIEL"/>
    <d v="2001-06-20T00:00:00"/>
    <d v="2023-08-24T00:00:00"/>
    <m/>
    <x v="0"/>
    <s v="460584"/>
    <x v="2"/>
    <n v="2001"/>
    <x v="0"/>
    <x v="2"/>
  </r>
  <r>
    <n v="2262703"/>
    <n v="922542"/>
    <n v="124974"/>
    <n v="10048592"/>
    <x v="2168"/>
    <x v="1338"/>
    <n v="1750"/>
    <x v="2"/>
    <x v="0"/>
    <x v="0"/>
    <s v="ESP"/>
    <n v="39"/>
    <s v="20948182N"/>
    <s v="IBAÑEZ CASTILLO"/>
    <s v="PAU"/>
    <d v="2008-04-21T00:00:00"/>
    <d v="2023-08-24T14:17:15"/>
    <m/>
    <x v="0"/>
    <s v="460584"/>
    <x v="2"/>
    <n v="2008"/>
    <x v="0"/>
    <x v="2"/>
  </r>
  <r>
    <n v="2433244"/>
    <n v="925162"/>
    <n v="124986"/>
    <n v="10088225"/>
    <x v="2169"/>
    <x v="1339"/>
    <n v="2750"/>
    <x v="14"/>
    <x v="0"/>
    <x v="1"/>
    <s v="ESP"/>
    <n v="39"/>
    <s v="20947593K"/>
    <s v="CABRERA COSTA"/>
    <s v="ANA"/>
    <d v="2009-06-22T00:00:00"/>
    <d v="2023-09-19T16:45:24"/>
    <m/>
    <x v="0"/>
    <s v="460584"/>
    <x v="2"/>
    <n v="2009"/>
    <x v="0"/>
    <x v="2"/>
  </r>
  <r>
    <n v="2308585"/>
    <n v="925162"/>
    <n v="124986"/>
    <n v="10088226"/>
    <x v="2169"/>
    <x v="1339"/>
    <n v="2750"/>
    <x v="14"/>
    <x v="0"/>
    <x v="1"/>
    <s v="ESP"/>
    <n v="39"/>
    <s v="20947794s"/>
    <s v="GRIMAL CANOVAS"/>
    <s v="DANIELA"/>
    <d v="2009-04-11T00:00:00"/>
    <d v="2023-09-19T16:45:24"/>
    <m/>
    <x v="0"/>
    <s v="460584"/>
    <x v="2"/>
    <n v="2009"/>
    <x v="0"/>
    <x v="2"/>
  </r>
  <r>
    <n v="2308587"/>
    <n v="925162"/>
    <n v="124986"/>
    <n v="10088227"/>
    <x v="2169"/>
    <x v="1339"/>
    <n v="2750"/>
    <x v="14"/>
    <x v="0"/>
    <x v="1"/>
    <s v="ESP"/>
    <n v="39"/>
    <s v="20994944s"/>
    <s v="VIDAL DONET"/>
    <s v="ELSA"/>
    <d v="2009-06-06T00:00:00"/>
    <d v="2023-09-19T16:45:24"/>
    <m/>
    <x v="0"/>
    <s v="460584"/>
    <x v="2"/>
    <n v="2009"/>
    <x v="0"/>
    <x v="2"/>
  </r>
  <r>
    <n v="2435096"/>
    <n v="925162"/>
    <n v="124986"/>
    <n v="10088228"/>
    <x v="2169"/>
    <x v="1339"/>
    <n v="2750"/>
    <x v="14"/>
    <x v="0"/>
    <x v="1"/>
    <s v="ESP"/>
    <n v="39"/>
    <s v="20964719N"/>
    <s v="GREGORI LLORCA"/>
    <s v="ILAISSA"/>
    <d v="2009-11-13T00:00:00"/>
    <d v="2023-09-19T16:45:24"/>
    <m/>
    <x v="0"/>
    <s v="460584"/>
    <x v="2"/>
    <n v="2009"/>
    <x v="0"/>
    <x v="2"/>
  </r>
  <r>
    <n v="2308582"/>
    <n v="925162"/>
    <n v="124986"/>
    <n v="10088229"/>
    <x v="2169"/>
    <x v="1339"/>
    <n v="2750"/>
    <x v="14"/>
    <x v="0"/>
    <x v="1"/>
    <s v="ESP"/>
    <n v="39"/>
    <s v="20947198v"/>
    <s v="APARISI MORENO"/>
    <s v="MARINA"/>
    <d v="2009-03-26T00:00:00"/>
    <d v="2023-09-19T16:45:24"/>
    <m/>
    <x v="0"/>
    <s v="460584"/>
    <x v="2"/>
    <n v="2009"/>
    <x v="0"/>
    <x v="2"/>
  </r>
  <r>
    <n v="2425567"/>
    <n v="925162"/>
    <n v="124986"/>
    <n v="10088230"/>
    <x v="2169"/>
    <x v="1339"/>
    <n v="2750"/>
    <x v="14"/>
    <x v="0"/>
    <x v="1"/>
    <s v="ESP"/>
    <n v="39"/>
    <s v="20947956Q"/>
    <s v="BANYULS SELLENS"/>
    <s v="MARINA"/>
    <d v="2009-03-24T00:00:00"/>
    <d v="2023-09-19T16:45:24"/>
    <m/>
    <x v="0"/>
    <s v="460584"/>
    <x v="2"/>
    <n v="2009"/>
    <x v="0"/>
    <x v="2"/>
  </r>
  <r>
    <n v="2228941"/>
    <n v="925162"/>
    <n v="124986"/>
    <n v="10088231"/>
    <x v="2169"/>
    <x v="1339"/>
    <n v="2750"/>
    <x v="14"/>
    <x v="0"/>
    <x v="1"/>
    <s v="ESP"/>
    <n v="39"/>
    <s v="73606024K"/>
    <s v="NAVALON MASSANET"/>
    <s v="EMMA"/>
    <d v="2009-02-07T00:00:00"/>
    <d v="2023-09-19T16:45:24"/>
    <m/>
    <x v="0"/>
    <s v="460584"/>
    <x v="2"/>
    <n v="2009"/>
    <x v="0"/>
    <x v="2"/>
  </r>
  <r>
    <n v="2259713"/>
    <n v="925162"/>
    <n v="124986"/>
    <n v="10088232"/>
    <x v="2169"/>
    <x v="1339"/>
    <n v="2750"/>
    <x v="14"/>
    <x v="0"/>
    <x v="1"/>
    <s v="ESP"/>
    <n v="39"/>
    <s v="73603037R"/>
    <s v="MARTINEZ PERIS"/>
    <s v="LORENA"/>
    <d v="2009-04-30T00:00:00"/>
    <d v="2023-09-19T16:45:24"/>
    <m/>
    <x v="0"/>
    <s v="460584"/>
    <x v="2"/>
    <n v="2009"/>
    <x v="0"/>
    <x v="2"/>
  </r>
  <r>
    <n v="2378842"/>
    <n v="925162"/>
    <n v="124986"/>
    <n v="10088233"/>
    <x v="2169"/>
    <x v="1339"/>
    <n v="2750"/>
    <x v="14"/>
    <x v="0"/>
    <x v="1"/>
    <s v="ESP"/>
    <n v="39"/>
    <s v="26572750E"/>
    <s v="CABANILLES MARTINEZ"/>
    <s v="AFRICA"/>
    <d v="2009-06-14T00:00:00"/>
    <d v="2023-09-19T16:45:24"/>
    <m/>
    <x v="0"/>
    <s v="460584"/>
    <x v="2"/>
    <n v="2009"/>
    <x v="0"/>
    <x v="2"/>
  </r>
  <r>
    <n v="1079809"/>
    <n v="925162"/>
    <n v="124986"/>
    <n v="10088234"/>
    <x v="2169"/>
    <x v="1339"/>
    <n v="2750"/>
    <x v="14"/>
    <x v="1"/>
    <x v="0"/>
    <s v="ESP"/>
    <n v="39"/>
    <s v="20046813J"/>
    <s v="UBEDA SAEZ"/>
    <s v="VICENTE"/>
    <d v="1987-08-25T00:00:00"/>
    <d v="2023-09-19T16:45:24"/>
    <m/>
    <x v="0"/>
    <s v="460584"/>
    <x v="2"/>
    <n v="1987"/>
    <x v="0"/>
    <x v="2"/>
  </r>
  <r>
    <n v="2258369"/>
    <n v="925162"/>
    <n v="124986"/>
    <n v="10100844"/>
    <x v="2169"/>
    <x v="1339"/>
    <n v="2750"/>
    <x v="14"/>
    <x v="0"/>
    <x v="1"/>
    <s v="ESP"/>
    <n v="39"/>
    <s v="20964651J"/>
    <s v="RUZ SOLIVERES"/>
    <s v="MARIA"/>
    <d v="2009-02-25T00:00:00"/>
    <d v="2023-09-21T13:50:22"/>
    <m/>
    <x v="0"/>
    <s v="460584"/>
    <x v="2"/>
    <n v="2009"/>
    <x v="0"/>
    <x v="2"/>
  </r>
  <r>
    <n v="2259742"/>
    <n v="925162"/>
    <n v="124986"/>
    <n v="10114171"/>
    <x v="2169"/>
    <x v="1339"/>
    <n v="2750"/>
    <x v="14"/>
    <x v="0"/>
    <x v="1"/>
    <s v="ESP"/>
    <n v="39"/>
    <s v="24447976B"/>
    <s v="BURGUERA LALIGA"/>
    <s v="JULIA"/>
    <d v="2009-06-09T00:00:00"/>
    <d v="2023-09-25T10:28:21"/>
    <m/>
    <x v="0"/>
    <s v="460584"/>
    <x v="2"/>
    <n v="2009"/>
    <x v="0"/>
    <x v="2"/>
  </r>
  <r>
    <n v="2451320"/>
    <n v="925162"/>
    <n v="124986"/>
    <n v="10149444"/>
    <x v="2169"/>
    <x v="1339"/>
    <n v="2750"/>
    <x v="14"/>
    <x v="3"/>
    <x v="0"/>
    <s v="ESP"/>
    <n v="39"/>
    <s v="20055631E"/>
    <s v="UBEDA SANTOS-OLMO"/>
    <s v="JUAN"/>
    <d v="1997-08-17T00:00:00"/>
    <d v="2023-09-29T09:11:22"/>
    <m/>
    <x v="0"/>
    <s v="460584"/>
    <x v="2"/>
    <n v="1997"/>
    <x v="0"/>
    <x v="2"/>
  </r>
  <r>
    <n v="2469614"/>
    <n v="925162"/>
    <n v="124986"/>
    <n v="10172792"/>
    <x v="2169"/>
    <x v="1339"/>
    <n v="2750"/>
    <x v="14"/>
    <x v="0"/>
    <x v="1"/>
    <s v="ESP"/>
    <n v="39"/>
    <s v="20964894A"/>
    <s v="APARISI CASTELLA"/>
    <s v="ARIADNA"/>
    <d v="2009-11-26T00:00:00"/>
    <d v="2023-10-05T11:26:42"/>
    <m/>
    <x v="0"/>
    <s v="460584"/>
    <x v="2"/>
    <n v="2009"/>
    <x v="0"/>
    <x v="2"/>
  </r>
  <r>
    <n v="2342490"/>
    <n v="925162"/>
    <n v="124986"/>
    <n v="10173091"/>
    <x v="2169"/>
    <x v="1339"/>
    <n v="2750"/>
    <x v="14"/>
    <x v="2"/>
    <x v="0"/>
    <s v="ESP"/>
    <n v="39"/>
    <s v="03099572T"/>
    <s v="CABRERA TIENDA"/>
    <s v="SILVERIO MANUEL"/>
    <d v="1969-01-03T00:00:00"/>
    <d v="2023-10-05T12:41:24"/>
    <m/>
    <x v="0"/>
    <s v="460584"/>
    <x v="2"/>
    <n v="1969"/>
    <x v="0"/>
    <x v="2"/>
  </r>
  <r>
    <n v="1058227"/>
    <n v="925162"/>
    <n v="124986"/>
    <n v="10272142"/>
    <x v="2169"/>
    <x v="1339"/>
    <n v="2750"/>
    <x v="14"/>
    <x v="1"/>
    <x v="0"/>
    <s v="ESP"/>
    <n v="39"/>
    <s v="20009094Z"/>
    <s v="BAÑULS BELDA"/>
    <s v="CESAR LILIANO"/>
    <d v="1970-11-28T00:00:00"/>
    <d v="2023-10-25T10:54:05"/>
    <m/>
    <x v="0"/>
    <s v="460584"/>
    <x v="2"/>
    <n v="1970"/>
    <x v="0"/>
    <x v="2"/>
  </r>
  <r>
    <n v="2534683"/>
    <n v="925135"/>
    <n v="124982"/>
    <n v="10142345"/>
    <x v="2170"/>
    <x v="1340"/>
    <n v="1800"/>
    <x v="1"/>
    <x v="0"/>
    <x v="0"/>
    <s v="ESP"/>
    <n v="39"/>
    <s v="20992016P"/>
    <s v="GONZALEZ SANCHIS"/>
    <s v="DANIEL"/>
    <d v="2010-09-05T00:00:00"/>
    <d v="2023-09-28T16:59:47"/>
    <m/>
    <x v="0"/>
    <s v="460584"/>
    <x v="2"/>
    <n v="2010"/>
    <x v="2"/>
    <x v="2"/>
  </r>
  <r>
    <n v="2379627"/>
    <n v="925135"/>
    <n v="124982"/>
    <n v="10142346"/>
    <x v="2170"/>
    <x v="1340"/>
    <n v="1800"/>
    <x v="1"/>
    <x v="0"/>
    <x v="0"/>
    <s v="ESP"/>
    <n v="39"/>
    <s v="20964850M"/>
    <s v="FUSTER MIRET"/>
    <s v="FERRAN"/>
    <d v="2010-11-09T00:00:00"/>
    <d v="2023-09-28T16:59:47"/>
    <m/>
    <x v="0"/>
    <s v="460584"/>
    <x v="2"/>
    <n v="2010"/>
    <x v="2"/>
    <x v="2"/>
  </r>
  <r>
    <n v="2379628"/>
    <n v="925135"/>
    <n v="124982"/>
    <n v="10142347"/>
    <x v="2170"/>
    <x v="1340"/>
    <n v="1800"/>
    <x v="1"/>
    <x v="0"/>
    <x v="0"/>
    <s v="ESP"/>
    <n v="39"/>
    <s v="20948256V"/>
    <s v="TORRAS SIGNES"/>
    <s v="FERRAN"/>
    <d v="2010-02-13T00:00:00"/>
    <d v="2023-09-28T16:59:47"/>
    <m/>
    <x v="0"/>
    <s v="460584"/>
    <x v="2"/>
    <n v="2010"/>
    <x v="2"/>
    <x v="2"/>
  </r>
  <r>
    <n v="2379626"/>
    <n v="925135"/>
    <n v="124982"/>
    <n v="10142348"/>
    <x v="2170"/>
    <x v="1340"/>
    <n v="1800"/>
    <x v="1"/>
    <x v="0"/>
    <x v="0"/>
    <s v="ESP"/>
    <n v="39"/>
    <s v="20991801T"/>
    <s v="CASAS DE LA PAZ"/>
    <s v="LORENZO DE MARIA"/>
    <d v="2010-02-02T00:00:00"/>
    <d v="2023-09-28T16:59:47"/>
    <m/>
    <x v="0"/>
    <s v="460584"/>
    <x v="2"/>
    <n v="2010"/>
    <x v="2"/>
    <x v="2"/>
  </r>
  <r>
    <n v="2379631"/>
    <n v="925135"/>
    <n v="124982"/>
    <n v="10142349"/>
    <x v="2170"/>
    <x v="1340"/>
    <n v="1800"/>
    <x v="1"/>
    <x v="0"/>
    <x v="0"/>
    <s v="ESP"/>
    <n v="39"/>
    <s v="26572936R"/>
    <s v="CODINA MONZO"/>
    <s v="GERMAN"/>
    <d v="2010-05-16T00:00:00"/>
    <d v="2023-09-28T16:59:47"/>
    <m/>
    <x v="0"/>
    <s v="460584"/>
    <x v="2"/>
    <n v="2010"/>
    <x v="2"/>
    <x v="2"/>
  </r>
  <r>
    <n v="2554653"/>
    <n v="925135"/>
    <n v="124982"/>
    <n v="10142350"/>
    <x v="2170"/>
    <x v="1340"/>
    <n v="1800"/>
    <x v="1"/>
    <x v="0"/>
    <x v="0"/>
    <s v="ESP"/>
    <n v="39"/>
    <s v="18504722A"/>
    <s v="SANCHEZ FERRUS"/>
    <s v="PAU"/>
    <d v="2010-06-21T00:00:00"/>
    <d v="2023-09-28T16:59:47"/>
    <m/>
    <x v="0"/>
    <s v="460584"/>
    <x v="2"/>
    <n v="2010"/>
    <x v="2"/>
    <x v="2"/>
  </r>
  <r>
    <n v="2656474"/>
    <n v="925135"/>
    <n v="124982"/>
    <n v="10142351"/>
    <x v="2170"/>
    <x v="1340"/>
    <n v="1800"/>
    <x v="1"/>
    <x v="0"/>
    <x v="0"/>
    <s v="ESP"/>
    <n v="39"/>
    <s v="20964244C"/>
    <s v="SANCHEZ-MATEOS MOLINA"/>
    <s v="AUSIAS"/>
    <d v="2010-03-14T00:00:00"/>
    <d v="2023-09-28T16:59:47"/>
    <m/>
    <x v="0"/>
    <s v="460584"/>
    <x v="2"/>
    <n v="2010"/>
    <x v="2"/>
    <x v="2"/>
  </r>
  <r>
    <n v="2467571"/>
    <n v="925135"/>
    <n v="124982"/>
    <n v="10142352"/>
    <x v="2170"/>
    <x v="1340"/>
    <n v="1800"/>
    <x v="1"/>
    <x v="0"/>
    <x v="0"/>
    <s v="ESP"/>
    <n v="39"/>
    <s v="26962548Q"/>
    <s v="MOYA CAPELLINO"/>
    <s v="GABRIEL"/>
    <d v="2010-02-04T00:00:00"/>
    <d v="2023-09-28T16:59:47"/>
    <m/>
    <x v="0"/>
    <s v="460584"/>
    <x v="2"/>
    <n v="2010"/>
    <x v="2"/>
    <x v="2"/>
  </r>
  <r>
    <n v="1212869"/>
    <n v="925135"/>
    <n v="124982"/>
    <n v="10142353"/>
    <x v="2170"/>
    <x v="1340"/>
    <n v="1800"/>
    <x v="1"/>
    <x v="1"/>
    <x v="0"/>
    <s v="ESP"/>
    <n v="39"/>
    <s v="20060191M"/>
    <s v="FUSTER MARTINEZ"/>
    <s v="PAU"/>
    <d v="1992-02-13T00:00:00"/>
    <d v="2023-09-28T16:59:47"/>
    <m/>
    <x v="0"/>
    <s v="460584"/>
    <x v="2"/>
    <n v="1992"/>
    <x v="0"/>
    <x v="2"/>
  </r>
  <r>
    <n v="2505919"/>
    <n v="929004"/>
    <n v="124992"/>
    <n v="10153783"/>
    <x v="2171"/>
    <x v="1341"/>
    <n v="1900"/>
    <x v="4"/>
    <x v="0"/>
    <x v="0"/>
    <s v="ESP"/>
    <n v="39"/>
    <s v="20993791N"/>
    <s v="PIQUER PUIG"/>
    <s v="JAN"/>
    <d v="2012-11-09T00:00:00"/>
    <d v="2023-10-02T14:47:32"/>
    <m/>
    <x v="0"/>
    <s v="460584"/>
    <x v="2"/>
    <n v="2012"/>
    <x v="3"/>
    <x v="2"/>
  </r>
  <r>
    <n v="2560623"/>
    <n v="929004"/>
    <n v="124992"/>
    <n v="10153784"/>
    <x v="2171"/>
    <x v="1341"/>
    <n v="1900"/>
    <x v="4"/>
    <x v="0"/>
    <x v="0"/>
    <s v="ESP"/>
    <n v="39"/>
    <s v="20994581C"/>
    <s v="LLARIO CABERO"/>
    <s v="NÉSTOR"/>
    <d v="2012-09-07T00:00:00"/>
    <d v="2023-10-02T14:47:32"/>
    <m/>
    <x v="0"/>
    <s v="460584"/>
    <x v="2"/>
    <n v="2012"/>
    <x v="3"/>
    <x v="2"/>
  </r>
  <r>
    <n v="2434763"/>
    <n v="929004"/>
    <n v="124992"/>
    <n v="10153785"/>
    <x v="2171"/>
    <x v="1341"/>
    <n v="1900"/>
    <x v="4"/>
    <x v="0"/>
    <x v="0"/>
    <s v="ESP"/>
    <n v="39"/>
    <s v="20991314L"/>
    <s v="MARQUES JUAN"/>
    <s v="CARLES"/>
    <d v="2013-01-20T00:00:00"/>
    <d v="2023-10-02T14:47:32"/>
    <m/>
    <x v="0"/>
    <s v="460584"/>
    <x v="2"/>
    <n v="2013"/>
    <x v="4"/>
    <x v="2"/>
  </r>
  <r>
    <n v="2469855"/>
    <n v="929004"/>
    <n v="124992"/>
    <n v="10153786"/>
    <x v="2171"/>
    <x v="1341"/>
    <n v="1900"/>
    <x v="4"/>
    <x v="0"/>
    <x v="0"/>
    <s v="ESP"/>
    <n v="39"/>
    <s v="20994913F"/>
    <s v="VERDU ZULETA"/>
    <s v="IAN"/>
    <d v="2013-12-14T00:00:00"/>
    <d v="2023-10-02T14:47:32"/>
    <m/>
    <x v="0"/>
    <s v="460584"/>
    <x v="2"/>
    <n v="2013"/>
    <x v="4"/>
    <x v="2"/>
  </r>
  <r>
    <n v="2467952"/>
    <n v="929004"/>
    <n v="124992"/>
    <n v="10153787"/>
    <x v="2171"/>
    <x v="1341"/>
    <n v="1900"/>
    <x v="4"/>
    <x v="0"/>
    <x v="0"/>
    <s v="ESP"/>
    <n v="39"/>
    <s v="20992424W"/>
    <s v="BARBER FEBRER"/>
    <s v="NICOLAU"/>
    <d v="2013-05-30T00:00:00"/>
    <d v="2023-10-02T14:47:32"/>
    <m/>
    <x v="0"/>
    <s v="460584"/>
    <x v="2"/>
    <n v="2013"/>
    <x v="4"/>
    <x v="2"/>
  </r>
  <r>
    <n v="2482266"/>
    <n v="929004"/>
    <n v="124992"/>
    <n v="10153788"/>
    <x v="2171"/>
    <x v="1341"/>
    <n v="1900"/>
    <x v="4"/>
    <x v="0"/>
    <x v="0"/>
    <s v="ESP"/>
    <n v="39"/>
    <s v="26960402D"/>
    <s v="FAYOS PEREZ"/>
    <s v="BRUNO"/>
    <d v="2012-12-11T00:00:00"/>
    <d v="2023-10-02T14:47:32"/>
    <m/>
    <x v="0"/>
    <s v="460584"/>
    <x v="2"/>
    <n v="2012"/>
    <x v="3"/>
    <x v="2"/>
  </r>
  <r>
    <n v="2561857"/>
    <n v="929004"/>
    <n v="124992"/>
    <n v="10153789"/>
    <x v="2171"/>
    <x v="1341"/>
    <n v="1900"/>
    <x v="4"/>
    <x v="0"/>
    <x v="0"/>
    <s v="ESP"/>
    <n v="39"/>
    <s v="20990774P"/>
    <s v="GARCIA RUBIO"/>
    <s v="JOAQUIN"/>
    <d v="2012-08-15T00:00:00"/>
    <d v="2023-10-02T14:47:32"/>
    <m/>
    <x v="0"/>
    <s v="460584"/>
    <x v="2"/>
    <n v="2012"/>
    <x v="3"/>
    <x v="2"/>
  </r>
  <r>
    <n v="2434649"/>
    <n v="929004"/>
    <n v="124992"/>
    <n v="10153790"/>
    <x v="2171"/>
    <x v="1341"/>
    <n v="1900"/>
    <x v="4"/>
    <x v="0"/>
    <x v="0"/>
    <s v="ESP"/>
    <n v="39"/>
    <s v="26571326R"/>
    <s v="TERRADES BATALLER"/>
    <s v="MIQUEL"/>
    <d v="2012-10-11T00:00:00"/>
    <d v="2023-10-02T14:47:32"/>
    <m/>
    <x v="0"/>
    <s v="460584"/>
    <x v="2"/>
    <n v="2012"/>
    <x v="3"/>
    <x v="2"/>
  </r>
  <r>
    <n v="2425534"/>
    <n v="929004"/>
    <n v="124992"/>
    <n v="10153791"/>
    <x v="2171"/>
    <x v="1341"/>
    <n v="1900"/>
    <x v="4"/>
    <x v="0"/>
    <x v="0"/>
    <s v="ESP"/>
    <n v="39"/>
    <s v="20993194J"/>
    <s v="MUÑOZ NOGUEROLES"/>
    <s v="MATEO"/>
    <d v="2012-03-27T00:00:00"/>
    <d v="2023-10-02T14:47:32"/>
    <m/>
    <x v="0"/>
    <s v="460584"/>
    <x v="2"/>
    <n v="2012"/>
    <x v="3"/>
    <x v="2"/>
  </r>
  <r>
    <n v="2467950"/>
    <n v="929004"/>
    <n v="124992"/>
    <n v="10153792"/>
    <x v="2171"/>
    <x v="1341"/>
    <n v="1900"/>
    <x v="4"/>
    <x v="0"/>
    <x v="0"/>
    <s v="ESP"/>
    <n v="39"/>
    <s v="20992565M"/>
    <s v="MARTI ESCRIVA"/>
    <s v="MATEO"/>
    <d v="2012-08-31T00:00:00"/>
    <d v="2023-10-02T14:47:32"/>
    <m/>
    <x v="0"/>
    <s v="460584"/>
    <x v="2"/>
    <n v="2012"/>
    <x v="3"/>
    <x v="2"/>
  </r>
  <r>
    <n v="1360774"/>
    <n v="929004"/>
    <n v="124992"/>
    <n v="10153793"/>
    <x v="2171"/>
    <x v="1341"/>
    <n v="1900"/>
    <x v="4"/>
    <x v="1"/>
    <x v="0"/>
    <s v="ESP"/>
    <n v="39"/>
    <s v="20059430A"/>
    <s v="PEREZ MARTINEZ"/>
    <s v="JUAN CAMILO"/>
    <d v="1992-04-05T00:00:00"/>
    <d v="2023-10-02T14:47:32"/>
    <m/>
    <x v="0"/>
    <s v="460584"/>
    <x v="2"/>
    <n v="1992"/>
    <x v="0"/>
    <x v="2"/>
  </r>
  <r>
    <n v="2555945"/>
    <n v="929004"/>
    <n v="124992"/>
    <n v="10197059"/>
    <x v="2171"/>
    <x v="1341"/>
    <n v="1900"/>
    <x v="4"/>
    <x v="0"/>
    <x v="1"/>
    <s v="ESP"/>
    <n v="39"/>
    <s v="26571817D"/>
    <s v="RUBIO ALVARADO"/>
    <s v="SOFIA"/>
    <d v="2013-05-16T00:00:00"/>
    <d v="2023-10-12T09:28:07"/>
    <m/>
    <x v="0"/>
    <s v="460584"/>
    <x v="2"/>
    <n v="2013"/>
    <x v="4"/>
    <x v="2"/>
  </r>
  <r>
    <n v="2092440"/>
    <n v="928884"/>
    <n v="167084"/>
    <n v="10085046"/>
    <x v="2172"/>
    <x v="1342"/>
    <n v="1300"/>
    <x v="5"/>
    <x v="0"/>
    <x v="0"/>
    <s v="ESP"/>
    <n v="39"/>
    <s v="20949177H"/>
    <s v="MUÑOZ TORREGROSA"/>
    <s v="AUSIAS"/>
    <d v="2002-04-21T00:00:00"/>
    <d v="2023-09-18T17:46:49"/>
    <m/>
    <x v="0"/>
    <s v="460584"/>
    <x v="2"/>
    <n v="2002"/>
    <x v="0"/>
    <x v="2"/>
  </r>
  <r>
    <n v="1705315"/>
    <n v="928884"/>
    <n v="167084"/>
    <n v="10085047"/>
    <x v="2172"/>
    <x v="1342"/>
    <n v="1300"/>
    <x v="5"/>
    <x v="0"/>
    <x v="0"/>
    <s v="ESP"/>
    <n v="39"/>
    <s v="20086638W"/>
    <s v="RAMOS MALO"/>
    <s v="HUGO"/>
    <d v="1999-04-24T00:00:00"/>
    <d v="2023-09-18T17:46:49"/>
    <m/>
    <x v="0"/>
    <s v="460584"/>
    <x v="2"/>
    <n v="1999"/>
    <x v="0"/>
    <x v="2"/>
  </r>
  <r>
    <n v="2378921"/>
    <n v="928884"/>
    <n v="167084"/>
    <n v="10085048"/>
    <x v="2172"/>
    <x v="1342"/>
    <n v="1300"/>
    <x v="5"/>
    <x v="0"/>
    <x v="0"/>
    <s v="COL"/>
    <n v="27"/>
    <s v="Y8621487C"/>
    <s v="LOZANO ALVAREZ"/>
    <s v="JOHAN STEVEN"/>
    <d v="1998-02-15T00:00:00"/>
    <d v="2023-09-18T17:46:49"/>
    <m/>
    <x v="0"/>
    <s v="460584"/>
    <x v="2"/>
    <n v="1998"/>
    <x v="0"/>
    <x v="2"/>
  </r>
  <r>
    <n v="2034816"/>
    <n v="928884"/>
    <n v="167084"/>
    <n v="10085049"/>
    <x v="2172"/>
    <x v="1342"/>
    <n v="1300"/>
    <x v="5"/>
    <x v="0"/>
    <x v="0"/>
    <s v="ESP"/>
    <n v="39"/>
    <s v="20963687S"/>
    <s v="CLIMENT FIGUERES"/>
    <s v="JORGE"/>
    <d v="2004-12-31T00:00:00"/>
    <d v="2023-09-18T17:46:49"/>
    <m/>
    <x v="0"/>
    <s v="460584"/>
    <x v="2"/>
    <n v="2004"/>
    <x v="0"/>
    <x v="2"/>
  </r>
  <r>
    <n v="2222467"/>
    <n v="928884"/>
    <n v="167084"/>
    <n v="10085050"/>
    <x v="2172"/>
    <x v="1342"/>
    <n v="1300"/>
    <x v="5"/>
    <x v="0"/>
    <x v="0"/>
    <s v="ESP"/>
    <n v="39"/>
    <s v="20942719T"/>
    <s v="DIAZ ESCRIVA"/>
    <s v="PABLO"/>
    <d v="2004-01-30T00:00:00"/>
    <d v="2023-09-18T17:46:49"/>
    <m/>
    <x v="0"/>
    <s v="460584"/>
    <x v="2"/>
    <n v="2004"/>
    <x v="0"/>
    <x v="2"/>
  </r>
  <r>
    <n v="2144599"/>
    <n v="928884"/>
    <n v="167084"/>
    <n v="10085051"/>
    <x v="2172"/>
    <x v="1342"/>
    <n v="1300"/>
    <x v="5"/>
    <x v="0"/>
    <x v="0"/>
    <s v="ESP"/>
    <n v="39"/>
    <s v="20943672X"/>
    <s v="VIVES HURTADO"/>
    <s v="ADRIA"/>
    <d v="2005-06-25T00:00:00"/>
    <d v="2023-09-18T17:46:49"/>
    <m/>
    <x v="0"/>
    <s v="460584"/>
    <x v="2"/>
    <n v="2005"/>
    <x v="0"/>
    <x v="2"/>
  </r>
  <r>
    <n v="2033995"/>
    <n v="928884"/>
    <n v="167084"/>
    <n v="10085052"/>
    <x v="2172"/>
    <x v="1342"/>
    <n v="1300"/>
    <x v="5"/>
    <x v="0"/>
    <x v="0"/>
    <s v="ESP"/>
    <n v="39"/>
    <s v="20239318P"/>
    <s v="BORDES LLORIA"/>
    <s v="MARC"/>
    <d v="2005-09-28T00:00:00"/>
    <d v="2023-09-18T17:46:49"/>
    <m/>
    <x v="0"/>
    <s v="460584"/>
    <x v="2"/>
    <n v="2005"/>
    <x v="0"/>
    <x v="2"/>
  </r>
  <r>
    <n v="1703363"/>
    <n v="928884"/>
    <n v="167084"/>
    <n v="10085053"/>
    <x v="2172"/>
    <x v="1342"/>
    <n v="1300"/>
    <x v="5"/>
    <x v="0"/>
    <x v="0"/>
    <s v="ESP"/>
    <n v="39"/>
    <s v="20239319D"/>
    <s v="BORDES LLORIA"/>
    <s v="SERGI"/>
    <d v="1999-07-17T00:00:00"/>
    <d v="2023-09-18T17:46:49"/>
    <m/>
    <x v="0"/>
    <s v="460584"/>
    <x v="2"/>
    <n v="1999"/>
    <x v="0"/>
    <x v="2"/>
  </r>
  <r>
    <n v="1788603"/>
    <n v="928884"/>
    <n v="167084"/>
    <n v="10085054"/>
    <x v="2172"/>
    <x v="1342"/>
    <n v="1300"/>
    <x v="5"/>
    <x v="0"/>
    <x v="0"/>
    <s v="ESP"/>
    <n v="39"/>
    <s v="45784332A"/>
    <s v="TRUJILLO VIERA"/>
    <s v="ADRIAN"/>
    <d v="2003-12-28T00:00:00"/>
    <d v="2023-09-18T17:46:49"/>
    <m/>
    <x v="0"/>
    <s v="460584"/>
    <x v="2"/>
    <n v="2003"/>
    <x v="0"/>
    <x v="2"/>
  </r>
  <r>
    <n v="1995689"/>
    <n v="928884"/>
    <n v="167084"/>
    <n v="10085055"/>
    <x v="2172"/>
    <x v="1342"/>
    <n v="1300"/>
    <x v="5"/>
    <x v="0"/>
    <x v="0"/>
    <s v="ESP"/>
    <n v="39"/>
    <s v="20964826G"/>
    <s v="RAMOS MALO"/>
    <s v="ARON"/>
    <d v="2002-01-24T00:00:00"/>
    <d v="2023-09-18T17:46:49"/>
    <m/>
    <x v="0"/>
    <s v="460584"/>
    <x v="2"/>
    <n v="2002"/>
    <x v="0"/>
    <x v="2"/>
  </r>
  <r>
    <n v="1294877"/>
    <n v="928884"/>
    <n v="167084"/>
    <n v="10085056"/>
    <x v="2172"/>
    <x v="1342"/>
    <n v="1300"/>
    <x v="5"/>
    <x v="1"/>
    <x v="0"/>
    <s v="ESP"/>
    <n v="39"/>
    <s v="20045411Z"/>
    <s v="MAS COSTA"/>
    <s v="DANIEL JOAN"/>
    <d v="1990-02-22T00:00:00"/>
    <d v="2023-09-18T17:46:49"/>
    <m/>
    <x v="0"/>
    <s v="460584"/>
    <x v="2"/>
    <n v="1990"/>
    <x v="0"/>
    <x v="2"/>
  </r>
  <r>
    <n v="1883008"/>
    <n v="928884"/>
    <n v="167084"/>
    <n v="10086246"/>
    <x v="2172"/>
    <x v="1342"/>
    <n v="1300"/>
    <x v="5"/>
    <x v="0"/>
    <x v="0"/>
    <s v="ESP"/>
    <n v="39"/>
    <s v="20238746B"/>
    <s v="SAMBLAS CATALA"/>
    <s v="ANTONIO"/>
    <d v="2002-04-09T00:00:00"/>
    <d v="2023-09-19T00:00:00"/>
    <m/>
    <x v="0"/>
    <s v="460584"/>
    <x v="2"/>
    <n v="2002"/>
    <x v="0"/>
    <x v="2"/>
  </r>
  <r>
    <n v="2033984"/>
    <n v="928884"/>
    <n v="167084"/>
    <n v="10086247"/>
    <x v="2172"/>
    <x v="1342"/>
    <n v="1300"/>
    <x v="5"/>
    <x v="0"/>
    <x v="0"/>
    <s v="ESP"/>
    <n v="39"/>
    <s v="20990992L"/>
    <s v="ROSET PEREZ"/>
    <s v="PABLO"/>
    <d v="2004-03-16T00:00:00"/>
    <d v="2023-09-19T00:00:00"/>
    <d v="2024-02-01T00:00:00"/>
    <x v="1"/>
    <s v="460584"/>
    <x v="2"/>
    <n v="2004"/>
    <x v="0"/>
    <x v="2"/>
  </r>
  <r>
    <n v="2199799"/>
    <n v="928884"/>
    <n v="167084"/>
    <n v="10344210"/>
    <x v="2172"/>
    <x v="1342"/>
    <n v="1300"/>
    <x v="5"/>
    <x v="0"/>
    <x v="0"/>
    <s v="ESP"/>
    <n v="6"/>
    <s v="17573364F"/>
    <s v="HABIB MOHAMED-YAHDIH"/>
    <s v="CHEJ"/>
    <d v="1991-11-19T00:00:00"/>
    <d v="2024-02-08T08:50:33"/>
    <m/>
    <x v="0"/>
    <s v="460584"/>
    <x v="2"/>
    <n v="1991"/>
    <x v="0"/>
    <x v="2"/>
  </r>
  <r>
    <n v="2505250"/>
    <n v="930781"/>
    <n v="130164"/>
    <n v="10141852"/>
    <x v="2173"/>
    <x v="1337"/>
    <n v="2800"/>
    <x v="17"/>
    <x v="0"/>
    <x v="1"/>
    <s v="ESP"/>
    <n v="39"/>
    <s v="49352966A"/>
    <s v="SERRA HOLOPAINEN"/>
    <s v="ALILI GLORIA"/>
    <d v="2011-12-04T00:00:00"/>
    <d v="2023-09-28T13:10:09"/>
    <m/>
    <x v="0"/>
    <s v="460584"/>
    <x v="2"/>
    <n v="2011"/>
    <x v="1"/>
    <x v="2"/>
  </r>
  <r>
    <n v="2630653"/>
    <n v="930781"/>
    <n v="130164"/>
    <n v="10141853"/>
    <x v="2173"/>
    <x v="1337"/>
    <n v="2800"/>
    <x v="17"/>
    <x v="0"/>
    <x v="1"/>
    <s v="ESP"/>
    <n v="39"/>
    <s v="18507544L"/>
    <s v="JAABID BOBBITA"/>
    <s v="DINA"/>
    <d v="2011-08-30T00:00:00"/>
    <d v="2023-09-28T13:10:09"/>
    <m/>
    <x v="0"/>
    <s v="460584"/>
    <x v="2"/>
    <n v="2011"/>
    <x v="1"/>
    <x v="2"/>
  </r>
  <r>
    <n v="2505252"/>
    <n v="930781"/>
    <n v="130164"/>
    <n v="10141854"/>
    <x v="2173"/>
    <x v="1337"/>
    <n v="2800"/>
    <x v="17"/>
    <x v="0"/>
    <x v="1"/>
    <s v="ESP"/>
    <n v="39"/>
    <s v="18504680F"/>
    <s v="TOURE BAGAYOKO"/>
    <s v="JANEBA"/>
    <d v="2011-01-05T00:00:00"/>
    <d v="2023-09-28T13:10:09"/>
    <m/>
    <x v="0"/>
    <s v="460584"/>
    <x v="2"/>
    <n v="2011"/>
    <x v="1"/>
    <x v="2"/>
  </r>
  <r>
    <n v="2630657"/>
    <n v="930781"/>
    <n v="130164"/>
    <n v="10141855"/>
    <x v="2173"/>
    <x v="1337"/>
    <n v="2800"/>
    <x v="17"/>
    <x v="0"/>
    <x v="1"/>
    <s v="ESP"/>
    <n v="39"/>
    <s v="26572836Q"/>
    <s v="UTRILLAS ARRIAGA"/>
    <s v="MIRIAM"/>
    <d v="2011-07-11T00:00:00"/>
    <d v="2023-09-28T13:10:09"/>
    <m/>
    <x v="0"/>
    <s v="460584"/>
    <x v="2"/>
    <n v="2011"/>
    <x v="1"/>
    <x v="2"/>
  </r>
  <r>
    <n v="2505736"/>
    <n v="930781"/>
    <n v="130164"/>
    <n v="10141856"/>
    <x v="2173"/>
    <x v="1337"/>
    <n v="2800"/>
    <x v="17"/>
    <x v="0"/>
    <x v="1"/>
    <s v="ESP"/>
    <n v="39"/>
    <s v="20947265S"/>
    <s v="BOIX FORD"/>
    <s v="MAYA"/>
    <d v="2010-01-19T00:00:00"/>
    <d v="2023-09-28T13:10:09"/>
    <m/>
    <x v="0"/>
    <s v="460584"/>
    <x v="2"/>
    <n v="2010"/>
    <x v="2"/>
    <x v="2"/>
  </r>
  <r>
    <n v="2494133"/>
    <n v="930781"/>
    <n v="130164"/>
    <n v="10141857"/>
    <x v="2173"/>
    <x v="1337"/>
    <n v="2800"/>
    <x v="17"/>
    <x v="0"/>
    <x v="1"/>
    <s v="ESP"/>
    <n v="39"/>
    <s v="18507628B"/>
    <s v="ALTUR MIRALLES"/>
    <s v="EMMA"/>
    <d v="2012-03-13T00:00:00"/>
    <d v="2023-09-28T13:10:09"/>
    <m/>
    <x v="0"/>
    <s v="460584"/>
    <x v="2"/>
    <n v="2012"/>
    <x v="3"/>
    <x v="2"/>
  </r>
  <r>
    <n v="2630654"/>
    <n v="930781"/>
    <n v="130164"/>
    <n v="10141858"/>
    <x v="2173"/>
    <x v="1337"/>
    <n v="2800"/>
    <x v="17"/>
    <x v="0"/>
    <x v="1"/>
    <s v="ESP"/>
    <n v="39"/>
    <s v="20992673K"/>
    <s v="MENDOSA MASTOROS"/>
    <s v="MONICA"/>
    <d v="2012-08-31T00:00:00"/>
    <d v="2023-09-28T13:10:09"/>
    <m/>
    <x v="0"/>
    <s v="460584"/>
    <x v="2"/>
    <n v="2012"/>
    <x v="3"/>
    <x v="2"/>
  </r>
  <r>
    <n v="2631273"/>
    <n v="930781"/>
    <n v="130164"/>
    <n v="10141859"/>
    <x v="2173"/>
    <x v="1337"/>
    <n v="2800"/>
    <x v="17"/>
    <x v="0"/>
    <x v="1"/>
    <s v="ESP"/>
    <n v="39"/>
    <s v="20948670V"/>
    <s v="ROVIRA GARCIA"/>
    <s v="ADRIANA"/>
    <d v="2010-04-28T00:00:00"/>
    <d v="2023-09-28T13:10:09"/>
    <m/>
    <x v="0"/>
    <s v="460584"/>
    <x v="2"/>
    <n v="2010"/>
    <x v="2"/>
    <x v="2"/>
  </r>
  <r>
    <n v="2631269"/>
    <n v="930781"/>
    <n v="130164"/>
    <n v="10141860"/>
    <x v="2173"/>
    <x v="1337"/>
    <n v="2800"/>
    <x v="17"/>
    <x v="0"/>
    <x v="1"/>
    <s v="ESP"/>
    <n v="39"/>
    <s v="20994710B"/>
    <s v="PEIRO QUILIS"/>
    <s v="ISABEL"/>
    <d v="2011-09-07T00:00:00"/>
    <d v="2023-09-28T13:10:09"/>
    <m/>
    <x v="0"/>
    <s v="460584"/>
    <x v="2"/>
    <n v="2011"/>
    <x v="1"/>
    <x v="2"/>
  </r>
  <r>
    <n v="1360776"/>
    <n v="930781"/>
    <n v="130164"/>
    <n v="10141861"/>
    <x v="2173"/>
    <x v="1337"/>
    <n v="2800"/>
    <x v="17"/>
    <x v="3"/>
    <x v="0"/>
    <s v="ESP"/>
    <n v="39"/>
    <s v="20060372W"/>
    <s v="BAÑULS AGUADO"/>
    <s v="JOSE"/>
    <d v="1992-06-29T00:00:00"/>
    <d v="2023-09-28T13:10:09"/>
    <m/>
    <x v="0"/>
    <s v="460584"/>
    <x v="2"/>
    <n v="1992"/>
    <x v="0"/>
    <x v="2"/>
  </r>
  <r>
    <n v="1152537"/>
    <n v="930781"/>
    <n v="130164"/>
    <n v="10141862"/>
    <x v="2173"/>
    <x v="1337"/>
    <n v="2800"/>
    <x v="17"/>
    <x v="1"/>
    <x v="0"/>
    <s v="ESP"/>
    <n v="39"/>
    <s v="20086720S"/>
    <s v="MAÑO CABELLO"/>
    <s v="IGNACIO"/>
    <d v="1992-01-01T00:00:00"/>
    <d v="2023-09-28T13:10:09"/>
    <m/>
    <x v="0"/>
    <s v="460584"/>
    <x v="2"/>
    <n v="1992"/>
    <x v="0"/>
    <x v="2"/>
  </r>
  <r>
    <n v="2666816"/>
    <n v="930781"/>
    <n v="130164"/>
    <n v="10202215"/>
    <x v="2173"/>
    <x v="1337"/>
    <n v="2800"/>
    <x v="17"/>
    <x v="0"/>
    <x v="1"/>
    <s v="ESP"/>
    <n v="39"/>
    <s v="26964345L"/>
    <s v="OUEDDI OULHAJ"/>
    <s v="RANIA"/>
    <d v="2011-10-19T00:00:00"/>
    <d v="2023-10-14T09:21:11"/>
    <m/>
    <x v="0"/>
    <s v="460584"/>
    <x v="2"/>
    <n v="2011"/>
    <x v="1"/>
    <x v="2"/>
  </r>
  <r>
    <n v="2707615"/>
    <n v="930781"/>
    <n v="130164"/>
    <n v="10351327"/>
    <x v="2173"/>
    <x v="1337"/>
    <n v="2800"/>
    <x v="17"/>
    <x v="0"/>
    <x v="1"/>
    <s v="GEO"/>
    <n v="39"/>
    <s v="Y7092054H"/>
    <s v="DIKHAMIDZE"/>
    <s v="NINI"/>
    <d v="2011-06-02T00:00:00"/>
    <d v="2024-02-28T10:09:47"/>
    <m/>
    <x v="0"/>
    <s v="460584"/>
    <x v="2"/>
    <n v="2011"/>
    <x v="1"/>
    <x v="2"/>
  </r>
  <r>
    <n v="2468183"/>
    <n v="928942"/>
    <n v="138914"/>
    <n v="10140917"/>
    <x v="2174"/>
    <x v="1343"/>
    <n v="1750"/>
    <x v="2"/>
    <x v="0"/>
    <x v="0"/>
    <s v="ESP"/>
    <n v="39"/>
    <s v="20945852M"/>
    <s v="RUFAT STANESCU"/>
    <s v="DANIEL"/>
    <d v="2009-05-07T00:00:00"/>
    <d v="2023-09-28T12:06:45"/>
    <m/>
    <x v="0"/>
    <s v="460584"/>
    <x v="2"/>
    <n v="2009"/>
    <x v="0"/>
    <x v="2"/>
  </r>
  <r>
    <n v="2310471"/>
    <n v="928942"/>
    <n v="138914"/>
    <n v="10140918"/>
    <x v="2174"/>
    <x v="1343"/>
    <n v="1750"/>
    <x v="2"/>
    <x v="0"/>
    <x v="0"/>
    <s v="ESP"/>
    <n v="39"/>
    <s v="20963706b"/>
    <s v="GARCIA SIGNES"/>
    <s v="DAVID "/>
    <d v="2009-07-29T00:00:00"/>
    <d v="2023-09-28T12:06:45"/>
    <m/>
    <x v="0"/>
    <s v="460584"/>
    <x v="2"/>
    <n v="2009"/>
    <x v="0"/>
    <x v="2"/>
  </r>
  <r>
    <n v="2310474"/>
    <n v="928942"/>
    <n v="138914"/>
    <n v="10140919"/>
    <x v="2174"/>
    <x v="1343"/>
    <n v="1750"/>
    <x v="2"/>
    <x v="0"/>
    <x v="0"/>
    <s v="ESP"/>
    <n v="39"/>
    <s v="20945871r"/>
    <s v="MAÑO ZARZA"/>
    <s v="PAU"/>
    <d v="2009-10-18T00:00:00"/>
    <d v="2023-09-28T12:06:45"/>
    <m/>
    <x v="0"/>
    <s v="460584"/>
    <x v="2"/>
    <n v="2009"/>
    <x v="0"/>
    <x v="2"/>
  </r>
  <r>
    <n v="2308286"/>
    <n v="928942"/>
    <n v="138914"/>
    <n v="10140920"/>
    <x v="2174"/>
    <x v="1343"/>
    <n v="1750"/>
    <x v="2"/>
    <x v="0"/>
    <x v="0"/>
    <s v="ESP"/>
    <n v="39"/>
    <s v="20992351k"/>
    <s v="CASTELLO BAYOD"/>
    <s v="RAFA"/>
    <d v="2009-07-22T00:00:00"/>
    <d v="2023-09-28T12:06:45"/>
    <m/>
    <x v="0"/>
    <s v="460584"/>
    <x v="2"/>
    <n v="2009"/>
    <x v="0"/>
    <x v="2"/>
  </r>
  <r>
    <n v="2379577"/>
    <n v="928942"/>
    <n v="138914"/>
    <n v="10140921"/>
    <x v="2174"/>
    <x v="1343"/>
    <n v="1750"/>
    <x v="2"/>
    <x v="0"/>
    <x v="0"/>
    <s v="ESP"/>
    <n v="39"/>
    <s v="20960378H"/>
    <s v="GOMEZ MARTI"/>
    <s v="VICTOR"/>
    <d v="2009-01-05T00:00:00"/>
    <d v="2023-09-28T12:06:45"/>
    <m/>
    <x v="0"/>
    <s v="460584"/>
    <x v="2"/>
    <n v="2009"/>
    <x v="0"/>
    <x v="2"/>
  </r>
  <r>
    <n v="2258376"/>
    <n v="928942"/>
    <n v="138914"/>
    <n v="10140922"/>
    <x v="2174"/>
    <x v="1343"/>
    <n v="1750"/>
    <x v="2"/>
    <x v="0"/>
    <x v="0"/>
    <s v="ESP"/>
    <n v="39"/>
    <s v="20943682C"/>
    <s v="SANCHO JUAN"/>
    <s v="MARC"/>
    <d v="2008-07-28T00:00:00"/>
    <d v="2023-09-28T12:06:45"/>
    <m/>
    <x v="0"/>
    <s v="460584"/>
    <x v="2"/>
    <n v="2008"/>
    <x v="0"/>
    <x v="2"/>
  </r>
  <r>
    <n v="2307550"/>
    <n v="928942"/>
    <n v="138914"/>
    <n v="10140923"/>
    <x v="2174"/>
    <x v="1343"/>
    <n v="1750"/>
    <x v="2"/>
    <x v="0"/>
    <x v="0"/>
    <s v="ESP"/>
    <n v="39"/>
    <s v="20960567T"/>
    <s v="JULIO MONCHO"/>
    <s v="RAUL"/>
    <d v="2009-11-28T00:00:00"/>
    <d v="2023-09-28T12:06:45"/>
    <m/>
    <x v="0"/>
    <s v="460584"/>
    <x v="2"/>
    <n v="2009"/>
    <x v="0"/>
    <x v="2"/>
  </r>
  <r>
    <n v="2307485"/>
    <n v="928942"/>
    <n v="138914"/>
    <n v="10140924"/>
    <x v="2174"/>
    <x v="1343"/>
    <n v="1750"/>
    <x v="2"/>
    <x v="0"/>
    <x v="0"/>
    <s v="ESP"/>
    <n v="39"/>
    <s v="20961098W"/>
    <s v="ESTEVE BELL"/>
    <s v="MARC"/>
    <d v="2009-01-09T00:00:00"/>
    <d v="2023-09-28T12:06:45"/>
    <m/>
    <x v="0"/>
    <s v="460584"/>
    <x v="2"/>
    <n v="2009"/>
    <x v="0"/>
    <x v="2"/>
  </r>
  <r>
    <n v="2469520"/>
    <n v="928942"/>
    <n v="138914"/>
    <n v="10140925"/>
    <x v="2174"/>
    <x v="1343"/>
    <n v="1750"/>
    <x v="2"/>
    <x v="0"/>
    <x v="0"/>
    <s v="ESP"/>
    <n v="39"/>
    <s v="18506294B"/>
    <s v="GARCIA COSTABEL"/>
    <s v="EVAN"/>
    <d v="2009-03-31T00:00:00"/>
    <d v="2023-09-28T12:06:45"/>
    <m/>
    <x v="0"/>
    <s v="460584"/>
    <x v="2"/>
    <n v="2009"/>
    <x v="0"/>
    <x v="2"/>
  </r>
  <r>
    <n v="2310465"/>
    <n v="928942"/>
    <n v="138914"/>
    <n v="10140926"/>
    <x v="2174"/>
    <x v="1343"/>
    <n v="1750"/>
    <x v="2"/>
    <x v="0"/>
    <x v="0"/>
    <s v="ESP"/>
    <n v="39"/>
    <s v="26960376Y"/>
    <s v="CASTELLO ZAMORA"/>
    <s v="HECTOR "/>
    <d v="2009-05-20T00:00:00"/>
    <d v="2023-09-28T12:06:45"/>
    <m/>
    <x v="0"/>
    <s v="460584"/>
    <x v="2"/>
    <n v="2009"/>
    <x v="0"/>
    <x v="2"/>
  </r>
  <r>
    <n v="2338241"/>
    <n v="928942"/>
    <n v="138914"/>
    <n v="10140927"/>
    <x v="2174"/>
    <x v="1343"/>
    <n v="1750"/>
    <x v="2"/>
    <x v="0"/>
    <x v="0"/>
    <s v="ESP"/>
    <n v="39"/>
    <s v="26960670R"/>
    <s v="CAMARENA MONCHO"/>
    <s v="ANTONI"/>
    <d v="2008-09-19T00:00:00"/>
    <d v="2023-09-28T12:06:45"/>
    <m/>
    <x v="0"/>
    <s v="460584"/>
    <x v="2"/>
    <n v="2008"/>
    <x v="0"/>
    <x v="2"/>
  </r>
  <r>
    <n v="1676906"/>
    <n v="928942"/>
    <n v="138914"/>
    <n v="10140928"/>
    <x v="2174"/>
    <x v="1343"/>
    <n v="1750"/>
    <x v="2"/>
    <x v="1"/>
    <x v="0"/>
    <s v="ESP"/>
    <n v="39"/>
    <s v="20237228B"/>
    <s v="PENIZA AMOROS"/>
    <s v="MARTIN"/>
    <d v="1980-02-25T00:00:00"/>
    <d v="2023-09-28T12:06:45"/>
    <m/>
    <x v="0"/>
    <s v="460584"/>
    <x v="2"/>
    <n v="1980"/>
    <x v="0"/>
    <x v="2"/>
  </r>
  <r>
    <n v="2308287"/>
    <n v="928942"/>
    <n v="138914"/>
    <n v="10153470"/>
    <x v="2174"/>
    <x v="1343"/>
    <n v="1750"/>
    <x v="2"/>
    <x v="0"/>
    <x v="0"/>
    <s v="ESP"/>
    <n v="39"/>
    <s v="20990389Z"/>
    <s v="CHOVA GINER"/>
    <s v="PABLO"/>
    <d v="2009-05-11T00:00:00"/>
    <d v="2023-10-02T13:52:33"/>
    <m/>
    <x v="0"/>
    <s v="460584"/>
    <x v="2"/>
    <n v="2009"/>
    <x v="0"/>
    <x v="2"/>
  </r>
  <r>
    <n v="2199799"/>
    <n v="928942"/>
    <n v="138914"/>
    <n v="10352153"/>
    <x v="2174"/>
    <x v="1343"/>
    <n v="1750"/>
    <x v="2"/>
    <x v="1"/>
    <x v="0"/>
    <s v="ESP"/>
    <n v="6"/>
    <s v="17573364F"/>
    <s v="HABIB MOHAMED-YAHDIH"/>
    <s v="CHEJ"/>
    <d v="1991-11-19T00:00:00"/>
    <d v="2024-02-29T17:09:00"/>
    <m/>
    <x v="0"/>
    <s v="460584"/>
    <x v="2"/>
    <n v="1991"/>
    <x v="0"/>
    <x v="2"/>
  </r>
  <r>
    <n v="2699045"/>
    <n v="943284"/>
    <n v="138180"/>
    <n v="10315148"/>
    <x v="2175"/>
    <x v="1344"/>
    <n v="1908"/>
    <x v="55"/>
    <x v="0"/>
    <x v="0"/>
    <s v="ESP"/>
    <n v="39"/>
    <s v="26964360B"/>
    <s v="ALMIÑANA LOPEZ"/>
    <s v="ALEJANDRO"/>
    <d v="2012-03-09T00:00:00"/>
    <d v="2023-11-27T00:00:00"/>
    <m/>
    <x v="0"/>
    <s v="460584"/>
    <x v="2"/>
    <n v="2012"/>
    <x v="3"/>
    <x v="2"/>
  </r>
  <r>
    <n v="2699046"/>
    <n v="943284"/>
    <n v="138180"/>
    <n v="10315149"/>
    <x v="2175"/>
    <x v="1344"/>
    <n v="1908"/>
    <x v="55"/>
    <x v="0"/>
    <x v="0"/>
    <s v="ESP"/>
    <n v="39"/>
    <s v="78304677G"/>
    <s v="ARAGONES RODRIGUEZ"/>
    <s v="LEO"/>
    <d v="2012-10-31T00:00:00"/>
    <d v="2023-11-27T00:00:00"/>
    <m/>
    <x v="0"/>
    <s v="460584"/>
    <x v="2"/>
    <n v="2012"/>
    <x v="3"/>
    <x v="2"/>
  </r>
  <r>
    <n v="2699050"/>
    <n v="943284"/>
    <n v="138180"/>
    <n v="10315150"/>
    <x v="2175"/>
    <x v="1344"/>
    <n v="1908"/>
    <x v="55"/>
    <x v="0"/>
    <x v="1"/>
    <s v="ESP"/>
    <n v="39"/>
    <s v="26572455A"/>
    <s v="AVARGUES BUCHO"/>
    <s v="SIRA"/>
    <d v="2012-12-06T00:00:00"/>
    <d v="2023-11-27T00:00:00"/>
    <m/>
    <x v="0"/>
    <s v="460584"/>
    <x v="2"/>
    <n v="2012"/>
    <x v="3"/>
    <x v="2"/>
  </r>
  <r>
    <n v="2505259"/>
    <n v="943284"/>
    <n v="138180"/>
    <n v="10315151"/>
    <x v="2175"/>
    <x v="1344"/>
    <n v="1908"/>
    <x v="55"/>
    <x v="0"/>
    <x v="0"/>
    <s v="ESP"/>
    <n v="14"/>
    <s v="18506156B"/>
    <s v="GRIGORAYAN HAKOBAYAN"/>
    <s v="DANIEL"/>
    <d v="2013-11-01T00:00:00"/>
    <d v="2023-11-27T00:00:00"/>
    <m/>
    <x v="0"/>
    <s v="460584"/>
    <x v="2"/>
    <n v="2013"/>
    <x v="4"/>
    <x v="2"/>
  </r>
  <r>
    <n v="2699053"/>
    <n v="943284"/>
    <n v="138180"/>
    <n v="10315152"/>
    <x v="2175"/>
    <x v="1344"/>
    <n v="1908"/>
    <x v="55"/>
    <x v="0"/>
    <x v="0"/>
    <s v="ESP"/>
    <n v="39"/>
    <s v="26574695N"/>
    <s v="VEIGA BALSAS"/>
    <s v="FACUNDO"/>
    <d v="2012-02-14T00:00:00"/>
    <d v="2023-11-27T00:00:00"/>
    <m/>
    <x v="0"/>
    <s v="460584"/>
    <x v="2"/>
    <n v="2012"/>
    <x v="3"/>
    <x v="2"/>
  </r>
  <r>
    <n v="2630659"/>
    <n v="943284"/>
    <n v="138180"/>
    <n v="10315153"/>
    <x v="2175"/>
    <x v="1344"/>
    <n v="1908"/>
    <x v="55"/>
    <x v="0"/>
    <x v="0"/>
    <s v="CHN"/>
    <n v="220"/>
    <s v="Y2434673E"/>
    <s v="WANG"/>
    <s v="HAO"/>
    <d v="2012-04-04T00:00:00"/>
    <d v="2023-11-27T00:00:00"/>
    <m/>
    <x v="0"/>
    <s v="460584"/>
    <x v="2"/>
    <n v="2012"/>
    <x v="3"/>
    <x v="2"/>
  </r>
  <r>
    <n v="2630660"/>
    <n v="943284"/>
    <n v="138180"/>
    <n v="10315154"/>
    <x v="2175"/>
    <x v="1344"/>
    <n v="1908"/>
    <x v="55"/>
    <x v="0"/>
    <x v="1"/>
    <s v="ESP"/>
    <n v="39"/>
    <s v="20961827H"/>
    <s v="ZHU XU"/>
    <s v="ELENA"/>
    <d v="2012-01-26T00:00:00"/>
    <d v="2023-11-27T00:00:00"/>
    <m/>
    <x v="0"/>
    <s v="460584"/>
    <x v="2"/>
    <n v="2012"/>
    <x v="3"/>
    <x v="2"/>
  </r>
  <r>
    <n v="2307496"/>
    <n v="943284"/>
    <n v="138180"/>
    <n v="10315155"/>
    <x v="2175"/>
    <x v="1344"/>
    <n v="1908"/>
    <x v="55"/>
    <x v="1"/>
    <x v="0"/>
    <s v="ESP"/>
    <n v="39"/>
    <s v="20045238W"/>
    <s v="GINESTAR PEIRO"/>
    <s v="VICENTE"/>
    <d v="1990-11-07T00:00:00"/>
    <d v="2023-11-27T00:00:00"/>
    <m/>
    <x v="0"/>
    <s v="460584"/>
    <x v="2"/>
    <n v="1990"/>
    <x v="0"/>
    <x v="2"/>
  </r>
  <r>
    <n v="1676906"/>
    <n v="943284"/>
    <n v="138180"/>
    <n v="10315156"/>
    <x v="2175"/>
    <x v="1344"/>
    <n v="1908"/>
    <x v="55"/>
    <x v="1"/>
    <x v="0"/>
    <s v="ESP"/>
    <n v="39"/>
    <s v="20237228B"/>
    <s v="PENIZA AMOROS"/>
    <s v="MARTIN"/>
    <d v="1980-02-25T00:00:00"/>
    <d v="2023-11-27T00:00:00"/>
    <m/>
    <x v="0"/>
    <s v="460584"/>
    <x v="2"/>
    <n v="1980"/>
    <x v="0"/>
    <x v="2"/>
  </r>
  <r>
    <n v="2631158"/>
    <n v="943286"/>
    <n v="138120"/>
    <n v="10315145"/>
    <x v="3817"/>
    <x v="2225"/>
    <n v="1958"/>
    <x v="37"/>
    <x v="0"/>
    <x v="0"/>
    <s v="ESP"/>
    <n v="39"/>
    <s v="NIA11544302"/>
    <s v="GONZALEZ HIDALGO"/>
    <s v="ARNAU"/>
    <d v="2014-11-24T00:00:00"/>
    <d v="2023-11-27T00:00:00"/>
    <m/>
    <x v="0"/>
    <s v="460584"/>
    <x v="2"/>
    <n v="2014"/>
    <x v="5"/>
    <x v="2"/>
  </r>
  <r>
    <n v="2699044"/>
    <n v="943286"/>
    <n v="138120"/>
    <n v="10315146"/>
    <x v="3817"/>
    <x v="2225"/>
    <n v="1958"/>
    <x v="37"/>
    <x v="0"/>
    <x v="1"/>
    <s v="ESP"/>
    <n v="39"/>
    <s v="11156008L"/>
    <s v="OCARANZA ROIG"/>
    <s v="NAIARA"/>
    <d v="2015-01-17T00:00:00"/>
    <d v="2023-11-27T00:00:00"/>
    <m/>
    <x v="0"/>
    <s v="460584"/>
    <x v="2"/>
    <n v="2015"/>
    <x v="6"/>
    <x v="2"/>
  </r>
  <r>
    <n v="1360775"/>
    <n v="943286"/>
    <n v="138120"/>
    <n v="10315147"/>
    <x v="3817"/>
    <x v="2225"/>
    <n v="1958"/>
    <x v="37"/>
    <x v="1"/>
    <x v="0"/>
    <s v="ESP"/>
    <n v="39"/>
    <s v="20059914G"/>
    <s v="ROMERO FERRER"/>
    <s v="JAVIER"/>
    <d v="1992-09-09T00:00:00"/>
    <d v="2023-11-27T00:00:00"/>
    <m/>
    <x v="0"/>
    <s v="460584"/>
    <x v="2"/>
    <n v="1992"/>
    <x v="0"/>
    <x v="2"/>
  </r>
  <r>
    <n v="2505241"/>
    <n v="943285"/>
    <n v="168862"/>
    <n v="10315138"/>
    <x v="4743"/>
    <x v="2225"/>
    <n v="1803"/>
    <x v="169"/>
    <x v="0"/>
    <x v="0"/>
    <s v="ESP"/>
    <n v="39"/>
    <s v="Y1398687W"/>
    <s v="BERTOUMIA BARJILA"/>
    <s v="ANAS"/>
    <d v="2010-05-11T00:00:00"/>
    <d v="2023-11-27T00:00:00"/>
    <m/>
    <x v="0"/>
    <s v="460584"/>
    <x v="2"/>
    <n v="2010"/>
    <x v="2"/>
    <x v="2"/>
  </r>
  <r>
    <n v="2699040"/>
    <n v="943285"/>
    <n v="168862"/>
    <n v="10315139"/>
    <x v="4743"/>
    <x v="2225"/>
    <n v="1803"/>
    <x v="169"/>
    <x v="0"/>
    <x v="0"/>
    <s v="BUL"/>
    <n v="39"/>
    <s v="Y2518904G"/>
    <s v="IVAYLOV IVANOV"/>
    <s v="ALEKSANDER"/>
    <d v="2011-10-20T00:00:00"/>
    <d v="2023-11-27T00:00:00"/>
    <d v="2024-01-15T00:00:00"/>
    <x v="1"/>
    <s v="460584"/>
    <x v="2"/>
    <n v="2011"/>
    <x v="1"/>
    <x v="2"/>
  </r>
  <r>
    <n v="2699041"/>
    <n v="943285"/>
    <n v="168862"/>
    <n v="10315140"/>
    <x v="4743"/>
    <x v="2225"/>
    <n v="1803"/>
    <x v="169"/>
    <x v="0"/>
    <x v="0"/>
    <s v="ESP"/>
    <n v="39"/>
    <s v="20993675B"/>
    <s v="MAÑO CALAFAT"/>
    <s v="CARLES"/>
    <d v="2010-08-28T00:00:00"/>
    <d v="2023-11-27T00:00:00"/>
    <d v="2024-01-04T00:00:00"/>
    <x v="1"/>
    <s v="460584"/>
    <x v="2"/>
    <n v="2010"/>
    <x v="2"/>
    <x v="2"/>
  </r>
  <r>
    <n v="2699042"/>
    <n v="943285"/>
    <n v="168862"/>
    <n v="10315141"/>
    <x v="4743"/>
    <x v="2225"/>
    <n v="1803"/>
    <x v="169"/>
    <x v="0"/>
    <x v="0"/>
    <s v="ESA"/>
    <n v="39"/>
    <s v="Y2991572E"/>
    <s v="NUNFIO CASTRO"/>
    <s v="JUAN PABLO"/>
    <d v="2011-10-07T00:00:00"/>
    <d v="2023-11-27T00:00:00"/>
    <d v="2024-01-11T00:00:00"/>
    <x v="1"/>
    <s v="460584"/>
    <x v="2"/>
    <n v="2011"/>
    <x v="1"/>
    <x v="2"/>
  </r>
  <r>
    <n v="2699043"/>
    <n v="943285"/>
    <n v="168862"/>
    <n v="10315142"/>
    <x v="4743"/>
    <x v="2225"/>
    <n v="1803"/>
    <x v="169"/>
    <x v="0"/>
    <x v="0"/>
    <s v="ESP"/>
    <n v="39"/>
    <s v="20990486L"/>
    <s v="PEREIRA SALVADOR"/>
    <s v="ALONSO"/>
    <d v="2011-04-12T00:00:00"/>
    <d v="2023-11-27T00:00:00"/>
    <d v="2024-01-04T00:00:00"/>
    <x v="1"/>
    <s v="460584"/>
    <x v="2"/>
    <n v="2011"/>
    <x v="1"/>
    <x v="2"/>
  </r>
  <r>
    <n v="2307496"/>
    <n v="943285"/>
    <n v="168862"/>
    <n v="10315143"/>
    <x v="4743"/>
    <x v="2225"/>
    <n v="1803"/>
    <x v="169"/>
    <x v="1"/>
    <x v="0"/>
    <s v="ESP"/>
    <n v="39"/>
    <s v="20045238W"/>
    <s v="GINESTAR PEIRO"/>
    <s v="VICENTE"/>
    <d v="1990-11-07T00:00:00"/>
    <d v="2023-11-27T00:00:00"/>
    <m/>
    <x v="0"/>
    <s v="460584"/>
    <x v="2"/>
    <n v="1990"/>
    <x v="0"/>
    <x v="2"/>
  </r>
  <r>
    <n v="2337287"/>
    <n v="943285"/>
    <n v="168862"/>
    <n v="10315144"/>
    <x v="4743"/>
    <x v="2225"/>
    <n v="1803"/>
    <x v="169"/>
    <x v="2"/>
    <x v="0"/>
    <s v="ESP"/>
    <n v="39"/>
    <s v="26962209E"/>
    <s v="GEORGIEV NIKOLOV"/>
    <s v="NIKOLAS"/>
    <d v="2004-08-04T00:00:00"/>
    <d v="2023-11-27T00:00:00"/>
    <m/>
    <x v="0"/>
    <s v="460584"/>
    <x v="2"/>
    <n v="2004"/>
    <x v="0"/>
    <x v="2"/>
  </r>
  <r>
    <n v="2433091"/>
    <n v="947731"/>
    <n v="170486"/>
    <n v="10398050"/>
    <x v="4744"/>
    <x v="1342"/>
    <n v="3413"/>
    <x v="129"/>
    <x v="2"/>
    <x v="0"/>
    <s v="ESP"/>
    <n v="39"/>
    <s v="19997390V"/>
    <s v="SAMBLAS CASTILLO"/>
    <s v="ANTONIO"/>
    <d v="1966-03-07T00:00:00"/>
    <d v="2024-04-30T14:00:21"/>
    <m/>
    <x v="0"/>
    <s v="460584"/>
    <x v="2"/>
    <n v="1966"/>
    <x v="0"/>
    <x v="2"/>
  </r>
  <r>
    <n v="1294877"/>
    <n v="947731"/>
    <n v="170486"/>
    <n v="10398051"/>
    <x v="4744"/>
    <x v="1342"/>
    <n v="3413"/>
    <x v="129"/>
    <x v="1"/>
    <x v="0"/>
    <s v="ESP"/>
    <n v="39"/>
    <s v="20045411Z"/>
    <s v="MAS COSTA"/>
    <s v="DANIEL JOAN"/>
    <d v="1990-02-22T00:00:00"/>
    <d v="2024-04-30T14:00:21"/>
    <m/>
    <x v="0"/>
    <s v="460584"/>
    <x v="2"/>
    <n v="1990"/>
    <x v="0"/>
    <x v="2"/>
  </r>
  <r>
    <n v="1883008"/>
    <n v="947731"/>
    <n v="170486"/>
    <n v="10398052"/>
    <x v="4744"/>
    <x v="1342"/>
    <n v="3413"/>
    <x v="129"/>
    <x v="5"/>
    <x v="0"/>
    <s v="ESP"/>
    <n v="39"/>
    <s v="20238746B"/>
    <s v="SAMBLAS CATALA"/>
    <s v="ANTONIO"/>
    <d v="2002-04-09T00:00:00"/>
    <d v="2024-04-30T14:00:21"/>
    <m/>
    <x v="0"/>
    <s v="460584"/>
    <x v="2"/>
    <n v="2002"/>
    <x v="0"/>
    <x v="2"/>
  </r>
  <r>
    <n v="1995689"/>
    <n v="947731"/>
    <n v="170486"/>
    <n v="10398053"/>
    <x v="4744"/>
    <x v="1342"/>
    <n v="3413"/>
    <x v="129"/>
    <x v="5"/>
    <x v="0"/>
    <s v="ESP"/>
    <n v="39"/>
    <s v="20964826G"/>
    <s v="RAMOS MALO"/>
    <s v="ARON"/>
    <d v="2002-01-24T00:00:00"/>
    <d v="2024-04-30T14:00:21"/>
    <m/>
    <x v="0"/>
    <s v="460584"/>
    <x v="2"/>
    <n v="2002"/>
    <x v="0"/>
    <x v="2"/>
  </r>
  <r>
    <n v="2092440"/>
    <n v="947731"/>
    <n v="170486"/>
    <n v="10398054"/>
    <x v="4744"/>
    <x v="1342"/>
    <n v="3413"/>
    <x v="129"/>
    <x v="5"/>
    <x v="0"/>
    <s v="ESP"/>
    <n v="39"/>
    <s v="20949177H"/>
    <s v="MUÑOZ TORREGROSA"/>
    <s v="AUSIAS"/>
    <d v="2002-04-21T00:00:00"/>
    <d v="2024-04-30T14:00:21"/>
    <m/>
    <x v="0"/>
    <s v="460584"/>
    <x v="2"/>
    <n v="2002"/>
    <x v="0"/>
    <x v="2"/>
  </r>
  <r>
    <n v="1705315"/>
    <n v="947731"/>
    <n v="170486"/>
    <n v="10398055"/>
    <x v="4744"/>
    <x v="1342"/>
    <n v="3413"/>
    <x v="129"/>
    <x v="5"/>
    <x v="0"/>
    <s v="ESP"/>
    <n v="39"/>
    <s v="20086638W"/>
    <s v="RAMOS MALO"/>
    <s v="HUGO"/>
    <d v="1999-04-24T00:00:00"/>
    <d v="2024-04-30T14:00:21"/>
    <m/>
    <x v="0"/>
    <s v="460584"/>
    <x v="2"/>
    <n v="1999"/>
    <x v="0"/>
    <x v="2"/>
  </r>
  <r>
    <n v="2378921"/>
    <n v="947731"/>
    <n v="170486"/>
    <n v="10398056"/>
    <x v="4744"/>
    <x v="1342"/>
    <n v="3413"/>
    <x v="129"/>
    <x v="5"/>
    <x v="0"/>
    <s v="COL"/>
    <n v="27"/>
    <s v="Y8621487C"/>
    <s v="LOZANO ALVAREZ"/>
    <s v="JOHAN STEVEN"/>
    <d v="1998-02-15T00:00:00"/>
    <d v="2024-04-30T14:00:21"/>
    <d v="2024-05-13T00:00:00"/>
    <x v="1"/>
    <s v="460584"/>
    <x v="2"/>
    <n v="1998"/>
    <x v="0"/>
    <x v="2"/>
  </r>
  <r>
    <n v="2034816"/>
    <n v="947731"/>
    <n v="170486"/>
    <n v="10398057"/>
    <x v="4744"/>
    <x v="1342"/>
    <n v="3413"/>
    <x v="129"/>
    <x v="5"/>
    <x v="0"/>
    <s v="ESP"/>
    <n v="39"/>
    <s v="20963687S"/>
    <s v="CLIMENT FIGUERES"/>
    <s v="JORGE"/>
    <d v="2004-12-31T00:00:00"/>
    <d v="2024-04-30T14:00:21"/>
    <m/>
    <x v="0"/>
    <s v="460584"/>
    <x v="2"/>
    <n v="2004"/>
    <x v="0"/>
    <x v="2"/>
  </r>
  <r>
    <n v="2222467"/>
    <n v="947731"/>
    <n v="170486"/>
    <n v="10398058"/>
    <x v="4744"/>
    <x v="1342"/>
    <n v="3413"/>
    <x v="129"/>
    <x v="5"/>
    <x v="0"/>
    <s v="ESP"/>
    <n v="39"/>
    <s v="20942719T"/>
    <s v="DIAZ ESCRIVA"/>
    <s v="PABLO"/>
    <d v="2004-01-30T00:00:00"/>
    <d v="2024-04-30T14:00:21"/>
    <m/>
    <x v="0"/>
    <s v="460584"/>
    <x v="2"/>
    <n v="2004"/>
    <x v="0"/>
    <x v="2"/>
  </r>
  <r>
    <n v="2144599"/>
    <n v="947731"/>
    <n v="170486"/>
    <n v="10398059"/>
    <x v="4744"/>
    <x v="1342"/>
    <n v="3413"/>
    <x v="129"/>
    <x v="5"/>
    <x v="0"/>
    <s v="ESP"/>
    <n v="39"/>
    <s v="20943672X"/>
    <s v="VIVES HURTADO"/>
    <s v="ADRIA"/>
    <d v="2005-06-25T00:00:00"/>
    <d v="2024-04-30T14:00:21"/>
    <m/>
    <x v="0"/>
    <s v="460584"/>
    <x v="2"/>
    <n v="2005"/>
    <x v="0"/>
    <x v="2"/>
  </r>
  <r>
    <n v="2033995"/>
    <n v="947731"/>
    <n v="170486"/>
    <n v="10398060"/>
    <x v="4744"/>
    <x v="1342"/>
    <n v="3413"/>
    <x v="129"/>
    <x v="5"/>
    <x v="0"/>
    <s v="ESP"/>
    <n v="39"/>
    <s v="20239318P"/>
    <s v="BORDES LLORIA"/>
    <s v="MARC"/>
    <d v="2005-09-28T00:00:00"/>
    <d v="2024-04-30T14:00:21"/>
    <m/>
    <x v="0"/>
    <s v="460584"/>
    <x v="2"/>
    <n v="2005"/>
    <x v="0"/>
    <x v="2"/>
  </r>
  <r>
    <n v="1788603"/>
    <n v="947731"/>
    <n v="170486"/>
    <n v="10398061"/>
    <x v="4744"/>
    <x v="1342"/>
    <n v="3413"/>
    <x v="129"/>
    <x v="5"/>
    <x v="0"/>
    <s v="ESP"/>
    <n v="39"/>
    <s v="45784332A"/>
    <s v="TRUJILLO VIERA"/>
    <s v="ADRIAN"/>
    <d v="2003-12-28T00:00:00"/>
    <d v="2024-04-30T14:00:21"/>
    <m/>
    <x v="0"/>
    <s v="460584"/>
    <x v="2"/>
    <n v="2003"/>
    <x v="0"/>
    <x v="2"/>
  </r>
  <r>
    <n v="1883010"/>
    <n v="947731"/>
    <n v="170486"/>
    <n v="10398062"/>
    <x v="4744"/>
    <x v="1342"/>
    <n v="3413"/>
    <x v="129"/>
    <x v="5"/>
    <x v="0"/>
    <s v="ESP"/>
    <n v="39"/>
    <s v="20238745X"/>
    <s v="SAMBLAS CATALA"/>
    <s v="BORJA"/>
    <d v="2002-04-09T00:00:00"/>
    <d v="2024-04-30T14:00:21"/>
    <m/>
    <x v="0"/>
    <s v="460584"/>
    <x v="2"/>
    <n v="2002"/>
    <x v="0"/>
    <x v="2"/>
  </r>
  <r>
    <n v="2161725"/>
    <n v="947731"/>
    <n v="170486"/>
    <n v="10398063"/>
    <x v="4744"/>
    <x v="1342"/>
    <n v="3413"/>
    <x v="129"/>
    <x v="5"/>
    <x v="0"/>
    <s v="ESP"/>
    <n v="39"/>
    <s v="20945480R"/>
    <s v="RODRIGUEZ JURADO"/>
    <s v="OSCAR"/>
    <d v="2003-02-22T00:00:00"/>
    <d v="2024-04-30T14:00:21"/>
    <m/>
    <x v="0"/>
    <s v="460584"/>
    <x v="2"/>
    <n v="2003"/>
    <x v="0"/>
    <x v="2"/>
  </r>
  <r>
    <n v="1703363"/>
    <n v="947731"/>
    <n v="170486"/>
    <n v="10398064"/>
    <x v="4744"/>
    <x v="1342"/>
    <n v="3413"/>
    <x v="129"/>
    <x v="5"/>
    <x v="0"/>
    <s v="ESP"/>
    <n v="39"/>
    <s v="20239319D"/>
    <s v="BORDES LLORIA"/>
    <s v="SERGI"/>
    <d v="1999-07-17T00:00:00"/>
    <d v="2024-04-30T14:00:21"/>
    <m/>
    <x v="0"/>
    <s v="460584"/>
    <x v="2"/>
    <n v="1999"/>
    <x v="0"/>
    <x v="2"/>
  </r>
  <r>
    <n v="2199799"/>
    <n v="947731"/>
    <n v="170486"/>
    <n v="10398065"/>
    <x v="4744"/>
    <x v="1342"/>
    <n v="3413"/>
    <x v="129"/>
    <x v="5"/>
    <x v="0"/>
    <s v="ESP"/>
    <n v="6"/>
    <s v="17573364F"/>
    <s v="HABIB MOHAMED-YAHDIH"/>
    <s v="CHEJ"/>
    <d v="1991-11-19T00:00:00"/>
    <d v="2024-04-30T14:00:21"/>
    <m/>
    <x v="0"/>
    <s v="460584"/>
    <x v="2"/>
    <n v="1991"/>
    <x v="0"/>
    <x v="2"/>
  </r>
  <r>
    <n v="1257484"/>
    <n v="947731"/>
    <n v="170486"/>
    <n v="10398066"/>
    <x v="4744"/>
    <x v="1342"/>
    <n v="3413"/>
    <x v="129"/>
    <x v="5"/>
    <x v="0"/>
    <s v="ESP"/>
    <n v="39"/>
    <s v="20057557Q"/>
    <s v="FUSTER SOLIVA"/>
    <s v="GONÇAL"/>
    <d v="1991-07-01T00:00:00"/>
    <d v="2024-04-30T14:00:21"/>
    <m/>
    <x v="0"/>
    <s v="460584"/>
    <x v="2"/>
    <n v="1991"/>
    <x v="0"/>
    <x v="2"/>
  </r>
  <r>
    <n v="1594787"/>
    <n v="947731"/>
    <n v="170486"/>
    <n v="10417790"/>
    <x v="4744"/>
    <x v="1342"/>
    <n v="3413"/>
    <x v="129"/>
    <x v="5"/>
    <x v="0"/>
    <s v="ESP"/>
    <n v="39"/>
    <s v="20086788Z"/>
    <s v="HERRERA MARCOS"/>
    <s v="MANUEL"/>
    <d v="1995-06-04T00:00:00"/>
    <d v="2024-05-17T08:32:34"/>
    <m/>
    <x v="0"/>
    <s v="460584"/>
    <x v="2"/>
    <n v="1995"/>
    <x v="0"/>
    <x v="2"/>
  </r>
  <r>
    <n v="2342490"/>
    <n v="947781"/>
    <n v="170513"/>
    <n v="10398996"/>
    <x v="4745"/>
    <x v="1339"/>
    <n v="4431"/>
    <x v="128"/>
    <x v="2"/>
    <x v="0"/>
    <s v="ESP"/>
    <n v="39"/>
    <s v="03099572T"/>
    <s v="CABRERA TIENDA"/>
    <s v="SILVERIO MANUEL"/>
    <d v="1969-01-03T00:00:00"/>
    <d v="2024-05-01T15:17:31"/>
    <m/>
    <x v="0"/>
    <s v="460584"/>
    <x v="2"/>
    <n v="1969"/>
    <x v="0"/>
    <x v="2"/>
  </r>
  <r>
    <n v="1058227"/>
    <n v="947781"/>
    <n v="170513"/>
    <n v="10398997"/>
    <x v="4745"/>
    <x v="1339"/>
    <n v="4431"/>
    <x v="128"/>
    <x v="1"/>
    <x v="0"/>
    <s v="ESP"/>
    <n v="39"/>
    <s v="20009094Z"/>
    <s v="BAÑULS BELDA"/>
    <s v="CESAR LILIANO"/>
    <d v="1970-11-28T00:00:00"/>
    <d v="2024-05-01T15:17:31"/>
    <m/>
    <x v="0"/>
    <s v="460584"/>
    <x v="2"/>
    <n v="1970"/>
    <x v="0"/>
    <x v="2"/>
  </r>
  <r>
    <n v="1079809"/>
    <n v="947781"/>
    <n v="170513"/>
    <n v="10398998"/>
    <x v="4745"/>
    <x v="1339"/>
    <n v="4431"/>
    <x v="128"/>
    <x v="1"/>
    <x v="0"/>
    <s v="ESP"/>
    <n v="39"/>
    <s v="20046813J"/>
    <s v="UBEDA SAEZ"/>
    <s v="VICENTE"/>
    <d v="1987-08-25T00:00:00"/>
    <d v="2024-05-01T15:17:31"/>
    <m/>
    <x v="0"/>
    <s v="460584"/>
    <x v="2"/>
    <n v="1987"/>
    <x v="0"/>
    <x v="2"/>
  </r>
  <r>
    <n v="2259742"/>
    <n v="947781"/>
    <n v="170513"/>
    <n v="10398999"/>
    <x v="4745"/>
    <x v="1339"/>
    <n v="4431"/>
    <x v="128"/>
    <x v="5"/>
    <x v="1"/>
    <s v="ESP"/>
    <n v="39"/>
    <s v="24447976B"/>
    <s v="BURGUERA LALIGA"/>
    <s v="JULIA"/>
    <d v="2009-06-09T00:00:00"/>
    <d v="2024-05-01T15:17:31"/>
    <m/>
    <x v="0"/>
    <s v="460584"/>
    <x v="2"/>
    <n v="2009"/>
    <x v="0"/>
    <x v="2"/>
  </r>
  <r>
    <n v="2259713"/>
    <n v="947781"/>
    <n v="170513"/>
    <n v="10399000"/>
    <x v="4745"/>
    <x v="1339"/>
    <n v="4431"/>
    <x v="128"/>
    <x v="5"/>
    <x v="1"/>
    <s v="ESP"/>
    <n v="39"/>
    <s v="73603037R"/>
    <s v="MARTINEZ PERIS"/>
    <s v="LORENA"/>
    <d v="2009-04-30T00:00:00"/>
    <d v="2024-05-01T15:17:31"/>
    <m/>
    <x v="0"/>
    <s v="460584"/>
    <x v="2"/>
    <n v="2009"/>
    <x v="0"/>
    <x v="2"/>
  </r>
  <r>
    <n v="2228941"/>
    <n v="947781"/>
    <n v="170513"/>
    <n v="10399001"/>
    <x v="4745"/>
    <x v="1339"/>
    <n v="4431"/>
    <x v="128"/>
    <x v="5"/>
    <x v="1"/>
    <s v="ESP"/>
    <n v="39"/>
    <s v="73606024K"/>
    <s v="NAVALON MASSANET"/>
    <s v="EMMA"/>
    <d v="2009-02-07T00:00:00"/>
    <d v="2024-05-01T15:17:31"/>
    <m/>
    <x v="0"/>
    <s v="460584"/>
    <x v="2"/>
    <n v="2009"/>
    <x v="0"/>
    <x v="2"/>
  </r>
  <r>
    <n v="2433244"/>
    <n v="947781"/>
    <n v="170513"/>
    <n v="10399002"/>
    <x v="4745"/>
    <x v="1339"/>
    <n v="4431"/>
    <x v="128"/>
    <x v="5"/>
    <x v="1"/>
    <s v="ESP"/>
    <n v="39"/>
    <s v="20947593K"/>
    <s v="CABRERA COSTA"/>
    <s v="ANA"/>
    <d v="2009-06-22T00:00:00"/>
    <d v="2024-05-01T15:17:31"/>
    <m/>
    <x v="0"/>
    <s v="460584"/>
    <x v="2"/>
    <n v="2009"/>
    <x v="0"/>
    <x v="2"/>
  </r>
  <r>
    <n v="2308587"/>
    <n v="947781"/>
    <n v="170513"/>
    <n v="10399003"/>
    <x v="4745"/>
    <x v="1339"/>
    <n v="4431"/>
    <x v="128"/>
    <x v="5"/>
    <x v="1"/>
    <s v="ESP"/>
    <n v="39"/>
    <s v="20994944s"/>
    <s v="VIDAL DONET"/>
    <s v="ELSA"/>
    <d v="2009-06-06T00:00:00"/>
    <d v="2024-05-01T15:17:31"/>
    <m/>
    <x v="0"/>
    <s v="460584"/>
    <x v="2"/>
    <n v="2009"/>
    <x v="0"/>
    <x v="2"/>
  </r>
  <r>
    <n v="2435096"/>
    <n v="947781"/>
    <n v="170513"/>
    <n v="10399004"/>
    <x v="4745"/>
    <x v="1339"/>
    <n v="4431"/>
    <x v="128"/>
    <x v="5"/>
    <x v="1"/>
    <s v="ESP"/>
    <n v="39"/>
    <s v="20964719N"/>
    <s v="GREGORI LLORCA"/>
    <s v="ILAISSA"/>
    <d v="2009-11-13T00:00:00"/>
    <d v="2024-05-01T15:17:31"/>
    <m/>
    <x v="0"/>
    <s v="460584"/>
    <x v="2"/>
    <n v="2009"/>
    <x v="0"/>
    <x v="2"/>
  </r>
  <r>
    <n v="2307791"/>
    <n v="947781"/>
    <n v="170513"/>
    <n v="10399005"/>
    <x v="4745"/>
    <x v="1339"/>
    <n v="4431"/>
    <x v="128"/>
    <x v="5"/>
    <x v="1"/>
    <s v="ESP"/>
    <n v="39"/>
    <s v="20962145z"/>
    <s v="LLORET GEA"/>
    <s v="JULIA"/>
    <d v="2009-07-26T00:00:00"/>
    <d v="2024-05-01T15:17:31"/>
    <m/>
    <x v="0"/>
    <s v="460584"/>
    <x v="2"/>
    <n v="2009"/>
    <x v="0"/>
    <x v="2"/>
  </r>
  <r>
    <n v="2308582"/>
    <n v="947781"/>
    <n v="170513"/>
    <n v="10399006"/>
    <x v="4745"/>
    <x v="1339"/>
    <n v="4431"/>
    <x v="128"/>
    <x v="5"/>
    <x v="1"/>
    <s v="ESP"/>
    <n v="39"/>
    <s v="20947198v"/>
    <s v="APARISI MORENO"/>
    <s v="MARINA"/>
    <d v="2009-03-26T00:00:00"/>
    <d v="2024-05-01T15:17:31"/>
    <m/>
    <x v="0"/>
    <s v="460584"/>
    <x v="2"/>
    <n v="2009"/>
    <x v="0"/>
    <x v="2"/>
  </r>
  <r>
    <n v="2425567"/>
    <n v="947781"/>
    <n v="170513"/>
    <n v="10399007"/>
    <x v="4745"/>
    <x v="1339"/>
    <n v="4431"/>
    <x v="128"/>
    <x v="5"/>
    <x v="1"/>
    <s v="ESP"/>
    <n v="39"/>
    <s v="20947956Q"/>
    <s v="BANYULS SELLENS"/>
    <s v="MARINA"/>
    <d v="2009-03-24T00:00:00"/>
    <d v="2024-05-01T15:17:31"/>
    <m/>
    <x v="0"/>
    <s v="460584"/>
    <x v="2"/>
    <n v="2009"/>
    <x v="0"/>
    <x v="2"/>
  </r>
  <r>
    <n v="2378842"/>
    <n v="947781"/>
    <n v="170513"/>
    <n v="10404044"/>
    <x v="4745"/>
    <x v="1339"/>
    <n v="4431"/>
    <x v="128"/>
    <x v="5"/>
    <x v="1"/>
    <s v="ESP"/>
    <n v="39"/>
    <s v="26572750E"/>
    <s v="CABANILLES MARTINEZ"/>
    <s v="AFRICA"/>
    <d v="2009-06-14T00:00:00"/>
    <d v="2024-05-03T10:09:15"/>
    <m/>
    <x v="0"/>
    <s v="460584"/>
    <x v="2"/>
    <n v="2009"/>
    <x v="0"/>
    <x v="2"/>
  </r>
  <r>
    <n v="2258369"/>
    <n v="947781"/>
    <n v="170513"/>
    <n v="10404045"/>
    <x v="4745"/>
    <x v="1339"/>
    <n v="4431"/>
    <x v="128"/>
    <x v="5"/>
    <x v="1"/>
    <s v="ESP"/>
    <n v="39"/>
    <s v="20964651J"/>
    <s v="RUZ SOLIVERES"/>
    <s v="MARIA"/>
    <d v="2009-02-25T00:00:00"/>
    <d v="2024-05-03T10:09:18"/>
    <m/>
    <x v="0"/>
    <s v="460584"/>
    <x v="2"/>
    <n v="2009"/>
    <x v="0"/>
    <x v="2"/>
  </r>
  <r>
    <n v="1212869"/>
    <n v="947757"/>
    <n v="170500"/>
    <n v="10400088"/>
    <x v="4746"/>
    <x v="2655"/>
    <n v="3423"/>
    <x v="116"/>
    <x v="1"/>
    <x v="0"/>
    <s v="ESP"/>
    <n v="39"/>
    <s v="20060191M"/>
    <s v="FUSTER MARTINEZ"/>
    <s v="PAU"/>
    <d v="1992-02-13T00:00:00"/>
    <d v="2024-05-01T17:37:19"/>
    <m/>
    <x v="0"/>
    <s v="460584"/>
    <x v="2"/>
    <n v="1992"/>
    <x v="0"/>
    <x v="2"/>
  </r>
  <r>
    <n v="2467682"/>
    <n v="947757"/>
    <n v="170500"/>
    <n v="10400089"/>
    <x v="4746"/>
    <x v="2655"/>
    <n v="3423"/>
    <x v="116"/>
    <x v="5"/>
    <x v="0"/>
    <s v="ESP"/>
    <n v="39"/>
    <s v="20946600V"/>
    <s v="DOMINGUEZ CATALA"/>
    <s v="HUGO"/>
    <d v="2006-12-22T00:00:00"/>
    <d v="2024-05-01T17:37:19"/>
    <m/>
    <x v="0"/>
    <s v="460584"/>
    <x v="2"/>
    <n v="2006"/>
    <x v="0"/>
    <x v="2"/>
  </r>
  <r>
    <n v="2141511"/>
    <n v="947757"/>
    <n v="170500"/>
    <n v="10400090"/>
    <x v="4746"/>
    <x v="2655"/>
    <n v="3423"/>
    <x v="116"/>
    <x v="5"/>
    <x v="0"/>
    <s v="ESP"/>
    <n v="39"/>
    <s v="20960108R"/>
    <s v="PEREZ CATALA"/>
    <s v="MARCO"/>
    <d v="2006-03-08T00:00:00"/>
    <d v="2024-05-01T17:37:19"/>
    <m/>
    <x v="0"/>
    <s v="460584"/>
    <x v="2"/>
    <n v="2006"/>
    <x v="0"/>
    <x v="2"/>
  </r>
  <r>
    <n v="2467685"/>
    <n v="947757"/>
    <n v="170500"/>
    <n v="10400091"/>
    <x v="4746"/>
    <x v="2655"/>
    <n v="3423"/>
    <x v="116"/>
    <x v="5"/>
    <x v="0"/>
    <s v="ESP"/>
    <n v="39"/>
    <s v="20993315L"/>
    <s v="ECHCHORFI IDRISSI"/>
    <s v="MOHAMED ALI"/>
    <d v="2006-11-21T00:00:00"/>
    <d v="2024-05-01T17:37:19"/>
    <m/>
    <x v="0"/>
    <s v="460584"/>
    <x v="2"/>
    <n v="2006"/>
    <x v="0"/>
    <x v="2"/>
  </r>
  <r>
    <n v="2553534"/>
    <n v="947757"/>
    <n v="170500"/>
    <n v="10400092"/>
    <x v="4746"/>
    <x v="2655"/>
    <n v="3423"/>
    <x v="116"/>
    <x v="5"/>
    <x v="0"/>
    <s v="BUL"/>
    <n v="18"/>
    <s v="Y1723902C"/>
    <s v="VALERIEV DIMITROV"/>
    <s v="NIKOLAI"/>
    <d v="2006-12-11T00:00:00"/>
    <d v="2024-05-01T17:37:19"/>
    <m/>
    <x v="0"/>
    <s v="460584"/>
    <x v="2"/>
    <n v="2006"/>
    <x v="0"/>
    <x v="2"/>
  </r>
  <r>
    <n v="2308580"/>
    <n v="947757"/>
    <n v="170500"/>
    <n v="10400093"/>
    <x v="4746"/>
    <x v="2655"/>
    <n v="3423"/>
    <x v="116"/>
    <x v="5"/>
    <x v="0"/>
    <s v="ESP"/>
    <n v="39"/>
    <s v="20239060A"/>
    <s v="GREGORI PUCHOL"/>
    <s v="SALVADOR"/>
    <d v="2006-09-08T00:00:00"/>
    <d v="2024-05-01T17:37:19"/>
    <m/>
    <x v="0"/>
    <s v="460584"/>
    <x v="2"/>
    <n v="2006"/>
    <x v="0"/>
    <x v="2"/>
  </r>
  <r>
    <n v="2382091"/>
    <n v="947757"/>
    <n v="170500"/>
    <n v="10400094"/>
    <x v="4746"/>
    <x v="2655"/>
    <n v="3423"/>
    <x v="116"/>
    <x v="5"/>
    <x v="0"/>
    <s v="ESP"/>
    <n v="39"/>
    <s v="26574159M"/>
    <s v="ESSADAOUI EL GABI"/>
    <s v="ADAM"/>
    <d v="2007-12-02T00:00:00"/>
    <d v="2024-05-01T17:37:19"/>
    <m/>
    <x v="0"/>
    <s v="460584"/>
    <x v="2"/>
    <n v="2007"/>
    <x v="0"/>
    <x v="2"/>
  </r>
  <r>
    <n v="2209412"/>
    <n v="947757"/>
    <n v="170500"/>
    <n v="10400095"/>
    <x v="4746"/>
    <x v="2655"/>
    <n v="3423"/>
    <x v="116"/>
    <x v="5"/>
    <x v="0"/>
    <s v="ESP"/>
    <n v="39"/>
    <s v="20949676B"/>
    <s v="CRESPO GADEA"/>
    <s v="ENRIC"/>
    <d v="2007-08-20T00:00:00"/>
    <d v="2024-05-01T17:37:19"/>
    <m/>
    <x v="0"/>
    <s v="460584"/>
    <x v="2"/>
    <n v="2007"/>
    <x v="0"/>
    <x v="2"/>
  </r>
  <r>
    <n v="2434211"/>
    <n v="947757"/>
    <n v="170500"/>
    <n v="10400096"/>
    <x v="4746"/>
    <x v="2655"/>
    <n v="3423"/>
    <x v="116"/>
    <x v="5"/>
    <x v="0"/>
    <s v="ESP"/>
    <n v="39"/>
    <s v="20948873J"/>
    <s v="LLORENS SANCHIS"/>
    <s v="IVAN"/>
    <d v="2007-05-02T00:00:00"/>
    <d v="2024-05-01T17:37:19"/>
    <m/>
    <x v="0"/>
    <s v="460584"/>
    <x v="2"/>
    <n v="2007"/>
    <x v="0"/>
    <x v="2"/>
  </r>
  <r>
    <n v="2209406"/>
    <n v="947757"/>
    <n v="170500"/>
    <n v="10400097"/>
    <x v="4746"/>
    <x v="2655"/>
    <n v="3423"/>
    <x v="116"/>
    <x v="5"/>
    <x v="0"/>
    <s v="ESP"/>
    <n v="39"/>
    <s v="20990313F"/>
    <s v="FAUS BAÑULS"/>
    <s v="MAURO"/>
    <d v="2007-03-30T00:00:00"/>
    <d v="2024-05-01T17:37:19"/>
    <m/>
    <x v="0"/>
    <s v="460584"/>
    <x v="2"/>
    <n v="2007"/>
    <x v="0"/>
    <x v="2"/>
  </r>
  <r>
    <n v="2435257"/>
    <n v="947757"/>
    <n v="170500"/>
    <n v="10400098"/>
    <x v="4746"/>
    <x v="2655"/>
    <n v="3423"/>
    <x v="116"/>
    <x v="5"/>
    <x v="0"/>
    <s v="ESP"/>
    <n v="39"/>
    <s v="20949962K"/>
    <s v="PLA GARCIA"/>
    <s v="NACHO"/>
    <d v="2007-02-25T00:00:00"/>
    <d v="2024-05-01T17:37:19"/>
    <m/>
    <x v="0"/>
    <s v="460584"/>
    <x v="2"/>
    <n v="2007"/>
    <x v="0"/>
    <x v="2"/>
  </r>
  <r>
    <n v="1257484"/>
    <n v="947757"/>
    <n v="170500"/>
    <n v="10403910"/>
    <x v="4746"/>
    <x v="2655"/>
    <n v="3423"/>
    <x v="116"/>
    <x v="1"/>
    <x v="0"/>
    <s v="ESP"/>
    <n v="39"/>
    <s v="20057557Q"/>
    <s v="FUSTER SOLIVA"/>
    <s v="GONÇAL"/>
    <d v="1991-07-01T00:00:00"/>
    <d v="2024-05-03T08:43:15"/>
    <m/>
    <x v="0"/>
    <s v="460584"/>
    <x v="2"/>
    <n v="1991"/>
    <x v="0"/>
    <x v="2"/>
  </r>
  <r>
    <n v="2262702"/>
    <n v="947757"/>
    <n v="170500"/>
    <n v="10403911"/>
    <x v="4746"/>
    <x v="2655"/>
    <n v="3423"/>
    <x v="116"/>
    <x v="5"/>
    <x v="0"/>
    <s v="ESP"/>
    <n v="39"/>
    <s v="20990211C"/>
    <s v="CANDELA CATALA"/>
    <s v="POL"/>
    <d v="2007-01-01T00:00:00"/>
    <d v="2024-05-03T08:43:19"/>
    <m/>
    <x v="0"/>
    <s v="460584"/>
    <x v="2"/>
    <n v="2007"/>
    <x v="0"/>
    <x v="2"/>
  </r>
  <r>
    <n v="2262701"/>
    <n v="947757"/>
    <n v="170500"/>
    <n v="10403912"/>
    <x v="4746"/>
    <x v="2655"/>
    <n v="3423"/>
    <x v="116"/>
    <x v="5"/>
    <x v="0"/>
    <s v="ESP"/>
    <n v="39"/>
    <s v="20990760V"/>
    <s v="PEYRO ALBORCH"/>
    <s v="ALVARO"/>
    <d v="2008-07-18T00:00:00"/>
    <d v="2024-05-03T08:43:22"/>
    <m/>
    <x v="0"/>
    <s v="460584"/>
    <x v="2"/>
    <n v="2008"/>
    <x v="0"/>
    <x v="2"/>
  </r>
  <r>
    <n v="2648839"/>
    <n v="947757"/>
    <n v="170500"/>
    <n v="10403913"/>
    <x v="4746"/>
    <x v="2655"/>
    <n v="3423"/>
    <x v="116"/>
    <x v="5"/>
    <x v="0"/>
    <s v="ARG"/>
    <n v="0"/>
    <s v="Z0458613K"/>
    <s v="ENRÍQUEZ "/>
    <s v="NAHUEL ALEXIS "/>
    <d v="2006-09-22T00:00:00"/>
    <d v="2024-05-03T08:43:26"/>
    <m/>
    <x v="0"/>
    <s v="460584"/>
    <x v="2"/>
    <n v="2006"/>
    <x v="0"/>
    <x v="2"/>
  </r>
  <r>
    <n v="2141515"/>
    <n v="947757"/>
    <n v="170500"/>
    <n v="10403914"/>
    <x v="4746"/>
    <x v="2655"/>
    <n v="3423"/>
    <x v="116"/>
    <x v="5"/>
    <x v="0"/>
    <s v="ESP"/>
    <n v="39"/>
    <s v="20940486K"/>
    <s v="GOMEZ CLIMENT"/>
    <s v="CARLOS"/>
    <d v="2006-04-02T00:00:00"/>
    <d v="2024-05-03T08:43:30"/>
    <m/>
    <x v="0"/>
    <s v="460584"/>
    <x v="2"/>
    <n v="2006"/>
    <x v="0"/>
    <x v="2"/>
  </r>
  <r>
    <n v="1360776"/>
    <n v="947824"/>
    <n v="170531"/>
    <n v="10398072"/>
    <x v="4747"/>
    <x v="2656"/>
    <n v="4442"/>
    <x v="151"/>
    <x v="3"/>
    <x v="0"/>
    <s v="ESP"/>
    <n v="39"/>
    <s v="20060372W"/>
    <s v="BAÑULS AGUADO"/>
    <s v="JOSE"/>
    <d v="1992-06-29T00:00:00"/>
    <d v="2024-04-30T14:04:35"/>
    <m/>
    <x v="0"/>
    <s v="460584"/>
    <x v="2"/>
    <n v="1992"/>
    <x v="0"/>
    <x v="2"/>
  </r>
  <r>
    <n v="1152537"/>
    <n v="947824"/>
    <n v="170531"/>
    <n v="10398073"/>
    <x v="4747"/>
    <x v="2656"/>
    <n v="4442"/>
    <x v="151"/>
    <x v="1"/>
    <x v="0"/>
    <s v="ESP"/>
    <n v="39"/>
    <s v="20086720S"/>
    <s v="MAÑO CABELLO"/>
    <s v="IGNACIO"/>
    <d v="1992-01-01T00:00:00"/>
    <d v="2024-04-30T14:04:35"/>
    <m/>
    <x v="0"/>
    <s v="460584"/>
    <x v="2"/>
    <n v="1992"/>
    <x v="0"/>
    <x v="2"/>
  </r>
  <r>
    <n v="2707615"/>
    <n v="947824"/>
    <n v="170531"/>
    <n v="10398074"/>
    <x v="4747"/>
    <x v="2656"/>
    <n v="4442"/>
    <x v="151"/>
    <x v="5"/>
    <x v="1"/>
    <s v="GEO"/>
    <n v="39"/>
    <s v="Y7092054H"/>
    <s v="DIKHAMIDZE"/>
    <s v="NINI"/>
    <d v="2011-06-02T00:00:00"/>
    <d v="2024-04-30T14:04:35"/>
    <m/>
    <x v="0"/>
    <s v="460584"/>
    <x v="2"/>
    <n v="2011"/>
    <x v="1"/>
    <x v="2"/>
  </r>
  <r>
    <n v="2631269"/>
    <n v="947824"/>
    <n v="170531"/>
    <n v="10398075"/>
    <x v="4747"/>
    <x v="2656"/>
    <n v="4442"/>
    <x v="151"/>
    <x v="5"/>
    <x v="1"/>
    <s v="ESP"/>
    <n v="39"/>
    <s v="20994710B"/>
    <s v="PEIRO QUILIS"/>
    <s v="ISABEL"/>
    <d v="2011-09-07T00:00:00"/>
    <d v="2024-04-30T14:04:35"/>
    <m/>
    <x v="0"/>
    <s v="460584"/>
    <x v="2"/>
    <n v="2011"/>
    <x v="1"/>
    <x v="2"/>
  </r>
  <r>
    <n v="2630654"/>
    <n v="947824"/>
    <n v="170531"/>
    <n v="10398076"/>
    <x v="4747"/>
    <x v="2656"/>
    <n v="4442"/>
    <x v="151"/>
    <x v="5"/>
    <x v="1"/>
    <s v="ESP"/>
    <n v="39"/>
    <s v="20992673K"/>
    <s v="MENDOSA MASTOROS"/>
    <s v="MONICA"/>
    <d v="2012-08-31T00:00:00"/>
    <d v="2024-04-30T14:04:35"/>
    <m/>
    <x v="0"/>
    <s v="460584"/>
    <x v="2"/>
    <n v="2012"/>
    <x v="3"/>
    <x v="2"/>
  </r>
  <r>
    <n v="2666816"/>
    <n v="947824"/>
    <n v="170531"/>
    <n v="10398077"/>
    <x v="4747"/>
    <x v="2656"/>
    <n v="4442"/>
    <x v="151"/>
    <x v="5"/>
    <x v="1"/>
    <s v="ESP"/>
    <n v="39"/>
    <s v="26964345L"/>
    <s v="OUEDDI OULHAJ"/>
    <s v="RANIA"/>
    <d v="2011-10-19T00:00:00"/>
    <d v="2024-04-30T14:04:35"/>
    <m/>
    <x v="0"/>
    <s v="460584"/>
    <x v="2"/>
    <n v="2011"/>
    <x v="1"/>
    <x v="2"/>
  </r>
  <r>
    <n v="2505250"/>
    <n v="947824"/>
    <n v="170531"/>
    <n v="10398078"/>
    <x v="4747"/>
    <x v="2656"/>
    <n v="4442"/>
    <x v="151"/>
    <x v="5"/>
    <x v="1"/>
    <s v="ESP"/>
    <n v="39"/>
    <s v="49352966A"/>
    <s v="SERRA HOLOPAINEN"/>
    <s v="ALILI GLORIA"/>
    <d v="2011-12-04T00:00:00"/>
    <d v="2024-04-30T14:04:35"/>
    <m/>
    <x v="0"/>
    <s v="460584"/>
    <x v="2"/>
    <n v="2011"/>
    <x v="1"/>
    <x v="2"/>
  </r>
  <r>
    <n v="2630653"/>
    <n v="947824"/>
    <n v="170531"/>
    <n v="10398079"/>
    <x v="4747"/>
    <x v="2656"/>
    <n v="4442"/>
    <x v="151"/>
    <x v="5"/>
    <x v="1"/>
    <s v="ESP"/>
    <n v="39"/>
    <s v="18507544L"/>
    <s v="JAABID BOBBITA"/>
    <s v="DINA"/>
    <d v="2011-08-30T00:00:00"/>
    <d v="2024-04-30T14:04:35"/>
    <m/>
    <x v="0"/>
    <s v="460584"/>
    <x v="2"/>
    <n v="2011"/>
    <x v="1"/>
    <x v="2"/>
  </r>
  <r>
    <n v="2630660"/>
    <n v="947824"/>
    <n v="170531"/>
    <n v="10398080"/>
    <x v="4747"/>
    <x v="2656"/>
    <n v="4442"/>
    <x v="151"/>
    <x v="5"/>
    <x v="1"/>
    <s v="ESP"/>
    <n v="39"/>
    <s v="20961827H"/>
    <s v="ZHU XU"/>
    <s v="ELENA"/>
    <d v="2012-01-26T00:00:00"/>
    <d v="2024-04-30T14:04:35"/>
    <m/>
    <x v="0"/>
    <s v="460584"/>
    <x v="2"/>
    <n v="2012"/>
    <x v="3"/>
    <x v="2"/>
  </r>
  <r>
    <n v="2494133"/>
    <n v="947824"/>
    <n v="170531"/>
    <n v="10398081"/>
    <x v="4747"/>
    <x v="2656"/>
    <n v="4442"/>
    <x v="151"/>
    <x v="5"/>
    <x v="1"/>
    <s v="ESP"/>
    <n v="39"/>
    <s v="18507628B"/>
    <s v="ALTUR MIRALLES"/>
    <s v="EMMA"/>
    <d v="2012-03-13T00:00:00"/>
    <d v="2024-04-30T14:04:35"/>
    <m/>
    <x v="0"/>
    <s v="460584"/>
    <x v="2"/>
    <n v="2012"/>
    <x v="3"/>
    <x v="2"/>
  </r>
  <r>
    <n v="2505252"/>
    <n v="947824"/>
    <n v="170531"/>
    <n v="10398082"/>
    <x v="4747"/>
    <x v="2656"/>
    <n v="4442"/>
    <x v="151"/>
    <x v="5"/>
    <x v="1"/>
    <s v="ESP"/>
    <n v="39"/>
    <s v="18504680F"/>
    <s v="TOURE BAGAYOKO"/>
    <s v="JANEBA"/>
    <d v="2011-01-05T00:00:00"/>
    <d v="2024-04-30T14:04:35"/>
    <m/>
    <x v="0"/>
    <s v="460584"/>
    <x v="2"/>
    <n v="2011"/>
    <x v="1"/>
    <x v="2"/>
  </r>
  <r>
    <n v="2505736"/>
    <n v="947824"/>
    <n v="170531"/>
    <n v="10398083"/>
    <x v="4747"/>
    <x v="2656"/>
    <n v="4442"/>
    <x v="151"/>
    <x v="5"/>
    <x v="1"/>
    <s v="ESP"/>
    <n v="39"/>
    <s v="20947265S"/>
    <s v="BOIX FORD"/>
    <s v="MAYA"/>
    <d v="2010-01-19T00:00:00"/>
    <d v="2024-04-30T14:04:35"/>
    <m/>
    <x v="0"/>
    <s v="460584"/>
    <x v="2"/>
    <n v="2010"/>
    <x v="2"/>
    <x v="2"/>
  </r>
  <r>
    <n v="2555945"/>
    <n v="947824"/>
    <n v="170531"/>
    <n v="10403919"/>
    <x v="4747"/>
    <x v="2656"/>
    <n v="4442"/>
    <x v="151"/>
    <x v="5"/>
    <x v="1"/>
    <s v="ESP"/>
    <n v="39"/>
    <s v="26571817D"/>
    <s v="RUBIO ALVARADO"/>
    <s v="SOFIA"/>
    <d v="2013-05-16T00:00:00"/>
    <d v="2024-05-03T08:44:18"/>
    <m/>
    <x v="0"/>
    <s v="460584"/>
    <x v="2"/>
    <n v="2013"/>
    <x v="4"/>
    <x v="2"/>
  </r>
  <r>
    <n v="2702523"/>
    <n v="947824"/>
    <n v="170531"/>
    <n v="10403920"/>
    <x v="4747"/>
    <x v="2656"/>
    <n v="4442"/>
    <x v="151"/>
    <x v="5"/>
    <x v="1"/>
    <s v="ESP"/>
    <n v="39"/>
    <s v="20992007E"/>
    <s v="ESTRUCH ALFARO"/>
    <s v="MAR"/>
    <d v="2012-06-06T00:00:00"/>
    <d v="2024-05-03T08:44:22"/>
    <m/>
    <x v="0"/>
    <s v="460584"/>
    <x v="2"/>
    <n v="2012"/>
    <x v="3"/>
    <x v="2"/>
  </r>
  <r>
    <n v="2631273"/>
    <n v="947824"/>
    <n v="170531"/>
    <n v="10404970"/>
    <x v="4747"/>
    <x v="2656"/>
    <n v="4442"/>
    <x v="151"/>
    <x v="5"/>
    <x v="1"/>
    <s v="ESP"/>
    <n v="39"/>
    <s v="20948670V"/>
    <s v="ROVIRA GARCIA"/>
    <s v="ADRIANA"/>
    <d v="2010-04-28T00:00:00"/>
    <d v="2024-05-07T09:43:49"/>
    <m/>
    <x v="0"/>
    <s v="460584"/>
    <x v="2"/>
    <n v="2010"/>
    <x v="2"/>
    <x v="2"/>
  </r>
  <r>
    <n v="2579680"/>
    <n v="929017"/>
    <n v="135379"/>
    <n v="10153102"/>
    <x v="2177"/>
    <x v="1345"/>
    <n v="1900"/>
    <x v="4"/>
    <x v="0"/>
    <x v="0"/>
    <s v="ESP"/>
    <n v="39"/>
    <s v="26961226M"/>
    <s v="SÁNCHEZ  CANET"/>
    <s v="ALEJANDRO"/>
    <d v="2013-08-27T00:00:00"/>
    <d v="2023-10-02T11:19:57"/>
    <m/>
    <x v="0"/>
    <s v="460584"/>
    <x v="2"/>
    <n v="2013"/>
    <x v="4"/>
    <x v="2"/>
  </r>
  <r>
    <n v="2555948"/>
    <n v="929017"/>
    <n v="135379"/>
    <n v="10153103"/>
    <x v="2177"/>
    <x v="1345"/>
    <n v="1900"/>
    <x v="4"/>
    <x v="0"/>
    <x v="0"/>
    <s v="ESP"/>
    <n v="39"/>
    <s v="54487962L"/>
    <s v="UREY OCHOA"/>
    <s v="KENZO"/>
    <d v="2013-08-19T00:00:00"/>
    <d v="2023-10-02T11:19:57"/>
    <m/>
    <x v="0"/>
    <s v="460584"/>
    <x v="2"/>
    <n v="2013"/>
    <x v="4"/>
    <x v="2"/>
  </r>
  <r>
    <n v="2469845"/>
    <n v="929017"/>
    <n v="135379"/>
    <n v="10153104"/>
    <x v="2177"/>
    <x v="1345"/>
    <n v="1900"/>
    <x v="4"/>
    <x v="0"/>
    <x v="0"/>
    <s v="ESP"/>
    <n v="39"/>
    <s v="26572856J"/>
    <s v="PASTOR SEGRELLES"/>
    <s v="MAXIMO"/>
    <d v="2013-11-22T00:00:00"/>
    <d v="2023-10-02T11:19:57"/>
    <m/>
    <x v="0"/>
    <s v="460584"/>
    <x v="2"/>
    <n v="2013"/>
    <x v="4"/>
    <x v="2"/>
  </r>
  <r>
    <n v="2469849"/>
    <n v="929017"/>
    <n v="135379"/>
    <n v="10153105"/>
    <x v="2177"/>
    <x v="1345"/>
    <n v="1900"/>
    <x v="4"/>
    <x v="0"/>
    <x v="0"/>
    <s v="ESP"/>
    <n v="39"/>
    <s v="26572034L"/>
    <s v="DEL CASTILLO VENCHEV"/>
    <s v="RAFEL"/>
    <d v="2013-06-05T00:00:00"/>
    <d v="2023-10-02T11:19:57"/>
    <m/>
    <x v="0"/>
    <s v="460584"/>
    <x v="2"/>
    <n v="2013"/>
    <x v="4"/>
    <x v="2"/>
  </r>
  <r>
    <n v="2555947"/>
    <n v="929017"/>
    <n v="135379"/>
    <n v="10153106"/>
    <x v="2177"/>
    <x v="1345"/>
    <n v="1900"/>
    <x v="4"/>
    <x v="0"/>
    <x v="0"/>
    <s v="ESP"/>
    <n v="39"/>
    <s v="26962471P"/>
    <s v="BAÑULS PEREZ"/>
    <s v="SAUL"/>
    <d v="2013-11-13T00:00:00"/>
    <d v="2023-10-02T11:19:57"/>
    <m/>
    <x v="0"/>
    <s v="460584"/>
    <x v="2"/>
    <n v="2013"/>
    <x v="4"/>
    <x v="2"/>
  </r>
  <r>
    <n v="2630652"/>
    <n v="929017"/>
    <n v="135379"/>
    <n v="10153107"/>
    <x v="2177"/>
    <x v="1345"/>
    <n v="1900"/>
    <x v="4"/>
    <x v="0"/>
    <x v="0"/>
    <s v="ESP"/>
    <n v="39"/>
    <s v="20962901B"/>
    <s v="FAUS MARTINEZ"/>
    <s v="SALVA"/>
    <d v="2012-03-30T00:00:00"/>
    <d v="2023-10-02T11:19:57"/>
    <m/>
    <x v="0"/>
    <s v="460584"/>
    <x v="2"/>
    <n v="2012"/>
    <x v="3"/>
    <x v="2"/>
  </r>
  <r>
    <n v="2467951"/>
    <n v="929017"/>
    <n v="135379"/>
    <n v="10153108"/>
    <x v="2177"/>
    <x v="1345"/>
    <n v="1900"/>
    <x v="4"/>
    <x v="0"/>
    <x v="0"/>
    <s v="ESP"/>
    <n v="39"/>
    <s v="24507865P"/>
    <s v="PONZINIBBIO CUMMINS"/>
    <s v="VALENTIN"/>
    <d v="2013-08-07T00:00:00"/>
    <d v="2023-10-02T11:19:57"/>
    <m/>
    <x v="0"/>
    <s v="460584"/>
    <x v="2"/>
    <n v="2013"/>
    <x v="4"/>
    <x v="2"/>
  </r>
  <r>
    <n v="2470086"/>
    <n v="929017"/>
    <n v="135379"/>
    <n v="10153109"/>
    <x v="2177"/>
    <x v="1345"/>
    <n v="1900"/>
    <x v="4"/>
    <x v="0"/>
    <x v="0"/>
    <s v="ESP"/>
    <n v="39"/>
    <s v="26571095T"/>
    <s v="TOMAS PEYRO"/>
    <s v="ADRIAN"/>
    <d v="2013-05-30T00:00:00"/>
    <d v="2023-10-02T11:19:57"/>
    <m/>
    <x v="0"/>
    <s v="460584"/>
    <x v="2"/>
    <n v="2013"/>
    <x v="4"/>
    <x v="2"/>
  </r>
  <r>
    <n v="2467956"/>
    <n v="929017"/>
    <n v="135379"/>
    <n v="10153110"/>
    <x v="2177"/>
    <x v="1345"/>
    <n v="1900"/>
    <x v="4"/>
    <x v="0"/>
    <x v="0"/>
    <s v="ESP"/>
    <n v="39"/>
    <s v="26574597Y"/>
    <s v="CARDONA ROSA"/>
    <s v="MASSIMO"/>
    <d v="2012-06-27T00:00:00"/>
    <d v="2023-10-02T11:19:57"/>
    <m/>
    <x v="0"/>
    <s v="460584"/>
    <x v="2"/>
    <n v="2012"/>
    <x v="3"/>
    <x v="2"/>
  </r>
  <r>
    <n v="2555951"/>
    <n v="929017"/>
    <n v="135379"/>
    <n v="10153111"/>
    <x v="2177"/>
    <x v="1345"/>
    <n v="1900"/>
    <x v="4"/>
    <x v="0"/>
    <x v="1"/>
    <s v="ESP"/>
    <n v="39"/>
    <s v="18504529V"/>
    <s v="MORATO ALMENDRAS"/>
    <s v="EYELEEN"/>
    <d v="2013-12-10T00:00:00"/>
    <d v="2023-10-02T11:19:57"/>
    <m/>
    <x v="0"/>
    <s v="460584"/>
    <x v="2"/>
    <n v="2013"/>
    <x v="4"/>
    <x v="2"/>
  </r>
  <r>
    <n v="2658773"/>
    <n v="929017"/>
    <n v="135379"/>
    <n v="10153112"/>
    <x v="2177"/>
    <x v="1345"/>
    <n v="1900"/>
    <x v="4"/>
    <x v="0"/>
    <x v="0"/>
    <s v="ESP"/>
    <n v="39"/>
    <s v="20990254V"/>
    <s v="ACOSTA HURTADO"/>
    <s v="DIDAC MASRESHA"/>
    <d v="2012-01-27T00:00:00"/>
    <d v="2023-10-02T11:19:57"/>
    <m/>
    <x v="0"/>
    <s v="460584"/>
    <x v="2"/>
    <n v="2012"/>
    <x v="3"/>
    <x v="2"/>
  </r>
  <r>
    <n v="2166148"/>
    <n v="929017"/>
    <n v="135379"/>
    <n v="10153113"/>
    <x v="2177"/>
    <x v="1345"/>
    <n v="1900"/>
    <x v="4"/>
    <x v="1"/>
    <x v="0"/>
    <s v="ESP"/>
    <n v="39"/>
    <s v="20940194M"/>
    <s v="FAUS MARTINEZ"/>
    <s v="JOSEP"/>
    <d v="2004-12-01T00:00:00"/>
    <d v="2023-10-02T11:19:57"/>
    <m/>
    <x v="0"/>
    <s v="460584"/>
    <x v="2"/>
    <n v="2004"/>
    <x v="0"/>
    <x v="2"/>
  </r>
  <r>
    <n v="2469851"/>
    <n v="929017"/>
    <n v="135379"/>
    <n v="10186818"/>
    <x v="2177"/>
    <x v="1345"/>
    <n v="1900"/>
    <x v="4"/>
    <x v="0"/>
    <x v="0"/>
    <s v="ESP"/>
    <n v="39"/>
    <s v="06620321R"/>
    <s v="FIGUERES ARAKELYAN"/>
    <s v="HAYK"/>
    <d v="2012-09-22T00:00:00"/>
    <d v="2023-10-10T15:40:19"/>
    <m/>
    <x v="0"/>
    <s v="460584"/>
    <x v="2"/>
    <n v="2012"/>
    <x v="3"/>
    <x v="2"/>
  </r>
  <r>
    <n v="2434756"/>
    <n v="929017"/>
    <n v="135379"/>
    <n v="10197060"/>
    <x v="2177"/>
    <x v="1345"/>
    <n v="1900"/>
    <x v="4"/>
    <x v="0"/>
    <x v="0"/>
    <s v="ESP"/>
    <n v="39"/>
    <s v="17573161B"/>
    <s v="MONTES DA GRACA"/>
    <s v="IBRAHIM"/>
    <d v="2013-06-17T00:00:00"/>
    <d v="2023-10-12T09:28:55"/>
    <m/>
    <x v="0"/>
    <s v="460584"/>
    <x v="2"/>
    <n v="2013"/>
    <x v="4"/>
    <x v="2"/>
  </r>
  <r>
    <n v="2631658"/>
    <n v="929017"/>
    <n v="135379"/>
    <n v="10197061"/>
    <x v="2177"/>
    <x v="1345"/>
    <n v="1900"/>
    <x v="4"/>
    <x v="0"/>
    <x v="0"/>
    <s v="ESP"/>
    <n v="39"/>
    <s v="20993773V"/>
    <s v="PELLICER BORRULL"/>
    <s v="JOAN"/>
    <d v="2013-04-28T00:00:00"/>
    <d v="2023-10-12T09:29:34"/>
    <m/>
    <x v="0"/>
    <s v="460584"/>
    <x v="2"/>
    <n v="2013"/>
    <x v="4"/>
    <x v="2"/>
  </r>
  <r>
    <n v="2099606"/>
    <n v="929017"/>
    <n v="135379"/>
    <n v="10197062"/>
    <x v="2177"/>
    <x v="1345"/>
    <n v="1900"/>
    <x v="4"/>
    <x v="3"/>
    <x v="0"/>
    <s v="ESP"/>
    <n v="39"/>
    <s v="20940192A"/>
    <s v="FAUS MARTINEZ"/>
    <s v="DANIEL"/>
    <d v="2001-06-20T00:00:00"/>
    <d v="2023-10-12T09:29:49"/>
    <m/>
    <x v="0"/>
    <s v="460584"/>
    <x v="2"/>
    <n v="2001"/>
    <x v="0"/>
    <x v="2"/>
  </r>
  <r>
    <n v="2702523"/>
    <n v="929017"/>
    <n v="135379"/>
    <n v="10323780"/>
    <x v="2177"/>
    <x v="1345"/>
    <n v="1900"/>
    <x v="4"/>
    <x v="0"/>
    <x v="1"/>
    <s v="ESP"/>
    <n v="39"/>
    <s v="20992007E"/>
    <s v="ESTRUCH ALFARO"/>
    <s v="MAR"/>
    <d v="2012-06-06T00:00:00"/>
    <d v="2023-12-15T14:07:34"/>
    <m/>
    <x v="0"/>
    <s v="460584"/>
    <x v="2"/>
    <n v="2012"/>
    <x v="3"/>
    <x v="2"/>
  </r>
  <r>
    <n v="76983"/>
    <n v="929017"/>
    <n v="135379"/>
    <n v="10347609"/>
    <x v="2177"/>
    <x v="1345"/>
    <n v="1900"/>
    <x v="4"/>
    <x v="1"/>
    <x v="0"/>
    <s v="ESP"/>
    <m/>
    <s v="19980895J"/>
    <s v="BAÑULS VIDAL"/>
    <s v="JOSE JUAN"/>
    <d v="1957-03-02T00:00:00"/>
    <d v="2024-02-21T11:41:22"/>
    <m/>
    <x v="0"/>
    <s v="460584"/>
    <x v="2"/>
    <n v="1957"/>
    <x v="0"/>
    <x v="2"/>
  </r>
  <r>
    <n v="2262701"/>
    <n v="922543"/>
    <n v="133705"/>
    <n v="10049686"/>
    <x v="2178"/>
    <x v="1346"/>
    <n v="1750"/>
    <x v="2"/>
    <x v="0"/>
    <x v="0"/>
    <s v="ESP"/>
    <n v="39"/>
    <s v="20990760V"/>
    <s v="PEYRO ALBORCH"/>
    <s v="ALVARO"/>
    <d v="2008-07-18T00:00:00"/>
    <d v="2023-08-28T11:59:18"/>
    <m/>
    <x v="0"/>
    <s v="460584"/>
    <x v="2"/>
    <n v="2008"/>
    <x v="0"/>
    <x v="2"/>
  </r>
  <r>
    <n v="2467661"/>
    <n v="922543"/>
    <n v="133705"/>
    <n v="10049687"/>
    <x v="2178"/>
    <x v="1346"/>
    <n v="1750"/>
    <x v="2"/>
    <x v="0"/>
    <x v="0"/>
    <s v="ESP"/>
    <n v="39"/>
    <s v="26963912T"/>
    <s v="JOVER ESTRUCH"/>
    <s v="JOSEP"/>
    <d v="2008-08-18T00:00:00"/>
    <d v="2023-08-28T11:59:18"/>
    <m/>
    <x v="0"/>
    <s v="460584"/>
    <x v="2"/>
    <n v="2008"/>
    <x v="0"/>
    <x v="2"/>
  </r>
  <r>
    <n v="2262705"/>
    <n v="922543"/>
    <n v="133705"/>
    <n v="10049688"/>
    <x v="2178"/>
    <x v="1346"/>
    <n v="1750"/>
    <x v="2"/>
    <x v="0"/>
    <x v="0"/>
    <s v="ESP"/>
    <n v="39"/>
    <s v="20944405F"/>
    <s v="LOPEZ GIRONA"/>
    <s v="MATEO"/>
    <d v="2008-02-09T00:00:00"/>
    <d v="2023-08-28T11:59:18"/>
    <m/>
    <x v="0"/>
    <s v="460584"/>
    <x v="2"/>
    <n v="2008"/>
    <x v="0"/>
    <x v="2"/>
  </r>
  <r>
    <n v="2307553"/>
    <n v="922543"/>
    <n v="133705"/>
    <n v="10049689"/>
    <x v="2178"/>
    <x v="1346"/>
    <n v="1750"/>
    <x v="2"/>
    <x v="0"/>
    <x v="0"/>
    <s v="ESP"/>
    <n v="39"/>
    <s v="20947802T"/>
    <s v="MEDINA COLOMINA "/>
    <s v="ANTONI"/>
    <d v="2009-01-09T00:00:00"/>
    <d v="2023-08-28T11:59:18"/>
    <m/>
    <x v="0"/>
    <s v="460584"/>
    <x v="2"/>
    <n v="2009"/>
    <x v="0"/>
    <x v="2"/>
  </r>
  <r>
    <n v="2379853"/>
    <n v="922543"/>
    <n v="133705"/>
    <n v="10049690"/>
    <x v="2178"/>
    <x v="1346"/>
    <n v="1750"/>
    <x v="2"/>
    <x v="0"/>
    <x v="0"/>
    <s v="ESP"/>
    <n v="39"/>
    <s v="20992006K"/>
    <s v="ESTRUCH ALFARO"/>
    <s v="ENEKO"/>
    <d v="2009-09-26T00:00:00"/>
    <d v="2023-08-28T11:59:18"/>
    <m/>
    <x v="0"/>
    <s v="460584"/>
    <x v="2"/>
    <n v="2009"/>
    <x v="0"/>
    <x v="2"/>
  </r>
  <r>
    <n v="2310470"/>
    <n v="922543"/>
    <n v="133705"/>
    <n v="10049691"/>
    <x v="2178"/>
    <x v="1346"/>
    <n v="1750"/>
    <x v="2"/>
    <x v="0"/>
    <x v="0"/>
    <s v="ESP"/>
    <n v="39"/>
    <s v="26961969n"/>
    <s v="FUSTER FORNÉS"/>
    <s v="VICENTE"/>
    <d v="2009-01-19T00:00:00"/>
    <d v="2023-08-28T11:59:18"/>
    <m/>
    <x v="0"/>
    <s v="460584"/>
    <x v="2"/>
    <n v="2009"/>
    <x v="0"/>
    <x v="2"/>
  </r>
  <r>
    <n v="2302859"/>
    <n v="922543"/>
    <n v="133705"/>
    <n v="10049692"/>
    <x v="2178"/>
    <x v="1346"/>
    <n v="1750"/>
    <x v="2"/>
    <x v="0"/>
    <x v="0"/>
    <s v="ESP"/>
    <n v="39"/>
    <s v="20520836Y"/>
    <s v="ORTOLA ORTOLA"/>
    <s v="ARNAU"/>
    <d v="2008-02-07T00:00:00"/>
    <d v="2023-08-28T11:59:18"/>
    <d v="2023-10-24T00:00:00"/>
    <x v="1"/>
    <s v="460584"/>
    <x v="2"/>
    <n v="2008"/>
    <x v="0"/>
    <x v="2"/>
  </r>
  <r>
    <n v="2310473"/>
    <n v="922543"/>
    <n v="133705"/>
    <n v="10049693"/>
    <x v="2178"/>
    <x v="1346"/>
    <n v="1750"/>
    <x v="2"/>
    <x v="0"/>
    <x v="0"/>
    <s v="ESP"/>
    <n v="122"/>
    <s v="20945560n"/>
    <s v="MARTORELL RENOULT"/>
    <s v="FEDE"/>
    <d v="2009-01-12T00:00:00"/>
    <d v="2023-08-28T11:59:18"/>
    <m/>
    <x v="0"/>
    <s v="460584"/>
    <x v="2"/>
    <n v="2009"/>
    <x v="0"/>
    <x v="2"/>
  </r>
  <r>
    <n v="301975"/>
    <n v="922543"/>
    <n v="133705"/>
    <n v="10049694"/>
    <x v="2178"/>
    <x v="1346"/>
    <n v="1750"/>
    <x v="2"/>
    <x v="1"/>
    <x v="0"/>
    <s v="ESP"/>
    <n v="39"/>
    <s v="20013785J"/>
    <s v="FRASQUET PEREZ"/>
    <s v="IVAN"/>
    <d v="1974-03-24T00:00:00"/>
    <d v="2023-08-28T11:59:18"/>
    <m/>
    <x v="0"/>
    <s v="460584"/>
    <x v="2"/>
    <n v="1974"/>
    <x v="0"/>
    <x v="2"/>
  </r>
  <r>
    <n v="2307489"/>
    <n v="922543"/>
    <n v="133705"/>
    <n v="10050720"/>
    <x v="2178"/>
    <x v="1346"/>
    <n v="1750"/>
    <x v="2"/>
    <x v="0"/>
    <x v="0"/>
    <s v="ESP"/>
    <n v="39"/>
    <s v="20949281F"/>
    <s v="LLINARES REIG"/>
    <s v="PAU"/>
    <d v="2009-03-11T00:00:00"/>
    <d v="2023-08-29T08:22:03"/>
    <m/>
    <x v="0"/>
    <s v="460584"/>
    <x v="2"/>
    <n v="2009"/>
    <x v="0"/>
    <x v="2"/>
  </r>
  <r>
    <n v="2262706"/>
    <n v="922543"/>
    <n v="133705"/>
    <n v="10054432"/>
    <x v="2178"/>
    <x v="1346"/>
    <n v="1750"/>
    <x v="2"/>
    <x v="0"/>
    <x v="0"/>
    <s v="ESP"/>
    <n v="39"/>
    <s v="20945952J"/>
    <s v="MARTI PAREJA"/>
    <s v="VALENTIN"/>
    <d v="2008-03-25T00:00:00"/>
    <d v="2023-09-01T00:00:00"/>
    <m/>
    <x v="0"/>
    <s v="460584"/>
    <x v="2"/>
    <n v="2008"/>
    <x v="0"/>
    <x v="2"/>
  </r>
  <r>
    <n v="2308295"/>
    <n v="922543"/>
    <n v="133705"/>
    <n v="10054433"/>
    <x v="2178"/>
    <x v="1346"/>
    <n v="1750"/>
    <x v="2"/>
    <x v="0"/>
    <x v="0"/>
    <s v="ESP"/>
    <n v="39"/>
    <s v="20962732A"/>
    <s v="NAVARRO ROMERO"/>
    <s v="CARLES "/>
    <d v="2009-06-18T00:00:00"/>
    <d v="2023-09-01T00:00:00"/>
    <m/>
    <x v="0"/>
    <s v="460584"/>
    <x v="2"/>
    <n v="2009"/>
    <x v="0"/>
    <x v="2"/>
  </r>
  <r>
    <n v="2308192"/>
    <n v="922543"/>
    <n v="133705"/>
    <n v="10054434"/>
    <x v="2178"/>
    <x v="1346"/>
    <n v="1750"/>
    <x v="2"/>
    <x v="0"/>
    <x v="0"/>
    <s v="ESP"/>
    <n v="39"/>
    <s v="26960170f"/>
    <s v="COMPANY MARTI"/>
    <s v="ALEXANDRE"/>
    <d v="2008-11-28T00:00:00"/>
    <d v="2023-09-01T00:00:00"/>
    <m/>
    <x v="0"/>
    <s v="460584"/>
    <x v="2"/>
    <n v="2008"/>
    <x v="0"/>
    <x v="2"/>
  </r>
  <r>
    <n v="2469556"/>
    <n v="922543"/>
    <n v="133705"/>
    <n v="10077591"/>
    <x v="2178"/>
    <x v="1346"/>
    <n v="1750"/>
    <x v="2"/>
    <x v="0"/>
    <x v="0"/>
    <s v="ROU"/>
    <n v="103"/>
    <s v="Y8766567Q"/>
    <s v="IVANESCU"/>
    <s v="ANDREI CRISTIAN"/>
    <d v="2009-06-15T00:00:00"/>
    <d v="2023-09-14T16:53:54"/>
    <m/>
    <x v="0"/>
    <s v="460584"/>
    <x v="2"/>
    <n v="2009"/>
    <x v="0"/>
    <x v="2"/>
  </r>
  <r>
    <n v="2504428"/>
    <n v="928929"/>
    <n v="133704"/>
    <n v="10152132"/>
    <x v="2179"/>
    <x v="1347"/>
    <n v="1800"/>
    <x v="1"/>
    <x v="0"/>
    <x v="0"/>
    <s v="ESP"/>
    <n v="39"/>
    <s v="20948953R"/>
    <s v="HERAS MAÑO"/>
    <s v="FELIX"/>
    <d v="2010-12-21T00:00:00"/>
    <d v="2023-09-29T17:27:04"/>
    <m/>
    <x v="0"/>
    <s v="460584"/>
    <x v="2"/>
    <n v="2010"/>
    <x v="2"/>
    <x v="2"/>
  </r>
  <r>
    <n v="2504437"/>
    <n v="928929"/>
    <n v="133704"/>
    <n v="10152134"/>
    <x v="2179"/>
    <x v="1347"/>
    <n v="1800"/>
    <x v="1"/>
    <x v="0"/>
    <x v="0"/>
    <s v="ESP"/>
    <n v="39"/>
    <s v="26572687M"/>
    <s v="PONS GARCIA"/>
    <s v="LLUC"/>
    <d v="2010-07-30T00:00:00"/>
    <d v="2023-09-29T17:27:04"/>
    <d v="2024-01-04T00:00:00"/>
    <x v="1"/>
    <s v="460584"/>
    <x v="2"/>
    <n v="2010"/>
    <x v="2"/>
    <x v="2"/>
  </r>
  <r>
    <n v="2658108"/>
    <n v="928929"/>
    <n v="133704"/>
    <n v="10152136"/>
    <x v="2179"/>
    <x v="1347"/>
    <n v="1800"/>
    <x v="1"/>
    <x v="0"/>
    <x v="0"/>
    <s v="ESP"/>
    <n v="39"/>
    <s v="18508562W"/>
    <s v="BENTOUMIA BARJILA"/>
    <s v="ANAS"/>
    <d v="2010-05-11T00:00:00"/>
    <d v="2023-09-29T17:27:04"/>
    <m/>
    <x v="0"/>
    <s v="460584"/>
    <x v="2"/>
    <n v="2010"/>
    <x v="2"/>
    <x v="2"/>
  </r>
  <r>
    <n v="2630658"/>
    <n v="928929"/>
    <n v="133704"/>
    <n v="10152138"/>
    <x v="2179"/>
    <x v="1347"/>
    <n v="1800"/>
    <x v="1"/>
    <x v="0"/>
    <x v="0"/>
    <s v="ESP"/>
    <n v="39"/>
    <s v="20961231C"/>
    <s v="VASQUEZ LEDEZMA"/>
    <s v="MARC DENIS"/>
    <d v="2011-09-24T00:00:00"/>
    <d v="2023-09-29T17:27:04"/>
    <d v="2024-01-04T00:00:00"/>
    <x v="1"/>
    <s v="460584"/>
    <x v="2"/>
    <n v="2011"/>
    <x v="1"/>
    <x v="2"/>
  </r>
  <r>
    <n v="2505246"/>
    <n v="928929"/>
    <n v="133704"/>
    <n v="10152140"/>
    <x v="2179"/>
    <x v="1347"/>
    <n v="1800"/>
    <x v="1"/>
    <x v="0"/>
    <x v="0"/>
    <s v="ESP"/>
    <n v="39"/>
    <s v="26961215V"/>
    <s v="PEREZ ALONSO"/>
    <s v="MIGUEL"/>
    <d v="2011-03-14T00:00:00"/>
    <d v="2023-09-29T17:27:04"/>
    <d v="2024-01-04T00:00:00"/>
    <x v="1"/>
    <s v="460584"/>
    <x v="2"/>
    <n v="2011"/>
    <x v="1"/>
    <x v="2"/>
  </r>
  <r>
    <n v="2658113"/>
    <n v="928929"/>
    <n v="133704"/>
    <n v="10152142"/>
    <x v="2179"/>
    <x v="1347"/>
    <n v="1800"/>
    <x v="1"/>
    <x v="0"/>
    <x v="0"/>
    <s v="ESP"/>
    <n v="39"/>
    <s v="20948339P"/>
    <s v="PATIÑO ALVAREZ"/>
    <s v="SANTIAGO"/>
    <d v="2010-10-06T00:00:00"/>
    <d v="2023-09-29T17:27:04"/>
    <m/>
    <x v="0"/>
    <s v="460584"/>
    <x v="2"/>
    <n v="2010"/>
    <x v="2"/>
    <x v="2"/>
  </r>
  <r>
    <n v="2504442"/>
    <n v="928929"/>
    <n v="133704"/>
    <n v="10152144"/>
    <x v="2179"/>
    <x v="1347"/>
    <n v="1800"/>
    <x v="1"/>
    <x v="0"/>
    <x v="0"/>
    <s v="ESP"/>
    <n v="39"/>
    <s v="20960457M"/>
    <s v="TOLEDO SALCEDO"/>
    <s v="NACHO"/>
    <d v="2010-10-05T00:00:00"/>
    <d v="2023-09-29T17:27:04"/>
    <m/>
    <x v="0"/>
    <s v="460584"/>
    <x v="2"/>
    <n v="2010"/>
    <x v="2"/>
    <x v="2"/>
  </r>
  <r>
    <n v="2658116"/>
    <n v="928929"/>
    <n v="133704"/>
    <n v="10152146"/>
    <x v="2179"/>
    <x v="1347"/>
    <n v="1800"/>
    <x v="1"/>
    <x v="0"/>
    <x v="0"/>
    <s v="ESP"/>
    <n v="39"/>
    <s v="20949214D"/>
    <s v="GOÑI PATIÑO"/>
    <s v="OSCAR"/>
    <d v="2010-11-03T00:00:00"/>
    <d v="2023-09-29T17:27:04"/>
    <m/>
    <x v="0"/>
    <s v="460584"/>
    <x v="2"/>
    <n v="2010"/>
    <x v="2"/>
    <x v="2"/>
  </r>
  <r>
    <n v="2307496"/>
    <n v="928929"/>
    <n v="133704"/>
    <n v="10152148"/>
    <x v="2179"/>
    <x v="1347"/>
    <n v="1800"/>
    <x v="1"/>
    <x v="1"/>
    <x v="0"/>
    <s v="ESP"/>
    <n v="39"/>
    <s v="20045238W"/>
    <s v="GINESTAR PEIRO"/>
    <s v="VICENTE"/>
    <d v="1990-11-07T00:00:00"/>
    <d v="2023-09-29T17:27:04"/>
    <m/>
    <x v="0"/>
    <s v="460584"/>
    <x v="2"/>
    <n v="1990"/>
    <x v="0"/>
    <x v="2"/>
  </r>
  <r>
    <n v="2435131"/>
    <n v="928929"/>
    <n v="133704"/>
    <n v="10199139"/>
    <x v="2179"/>
    <x v="1347"/>
    <n v="1800"/>
    <x v="1"/>
    <x v="0"/>
    <x v="0"/>
    <s v="ESP"/>
    <n v="39"/>
    <s v="20947654J"/>
    <s v="RADOSTINOV VASILEV"/>
    <s v="KRISTIAN"/>
    <d v="2010-04-22T00:00:00"/>
    <d v="2023-10-13T10:17:03"/>
    <m/>
    <x v="0"/>
    <s v="460584"/>
    <x v="2"/>
    <n v="2010"/>
    <x v="2"/>
    <x v="2"/>
  </r>
  <r>
    <n v="2665984"/>
    <n v="928929"/>
    <n v="133704"/>
    <n v="10199140"/>
    <x v="2179"/>
    <x v="1347"/>
    <n v="1800"/>
    <x v="1"/>
    <x v="0"/>
    <x v="0"/>
    <s v="ESP"/>
    <n v="39"/>
    <s v="20946424W"/>
    <s v="MARTINEZ POUPONNOT"/>
    <s v="HUGO"/>
    <d v="2010-01-14T00:00:00"/>
    <d v="2023-10-13T10:17:08"/>
    <d v="2024-01-04T00:00:00"/>
    <x v="1"/>
    <s v="460584"/>
    <x v="2"/>
    <n v="2010"/>
    <x v="2"/>
    <x v="2"/>
  </r>
  <r>
    <n v="2534828"/>
    <n v="928929"/>
    <n v="133704"/>
    <n v="10199141"/>
    <x v="2179"/>
    <x v="1347"/>
    <n v="1800"/>
    <x v="1"/>
    <x v="0"/>
    <x v="0"/>
    <s v="ESP"/>
    <n v="39"/>
    <s v="26572847G"/>
    <s v="YRIARTE GOMEZ"/>
    <s v="WILLIAMS MICHAEL"/>
    <d v="2010-08-02T00:00:00"/>
    <d v="2023-10-13T10:17:12"/>
    <m/>
    <x v="0"/>
    <s v="460584"/>
    <x v="2"/>
    <n v="2010"/>
    <x v="2"/>
    <x v="2"/>
  </r>
  <r>
    <n v="2337287"/>
    <n v="928929"/>
    <n v="133704"/>
    <n v="10199143"/>
    <x v="2179"/>
    <x v="1347"/>
    <n v="1800"/>
    <x v="1"/>
    <x v="3"/>
    <x v="0"/>
    <s v="ESP"/>
    <n v="39"/>
    <s v="26962209E"/>
    <s v="GEORGIEV NIKOLOV"/>
    <s v="NIKOLAS"/>
    <d v="2004-08-04T00:00:00"/>
    <d v="2023-10-13T10:17:17"/>
    <m/>
    <x v="0"/>
    <s v="460584"/>
    <x v="2"/>
    <n v="2004"/>
    <x v="0"/>
    <x v="2"/>
  </r>
  <r>
    <n v="2630429"/>
    <n v="928929"/>
    <n v="133704"/>
    <n v="10199518"/>
    <x v="2179"/>
    <x v="1347"/>
    <n v="1800"/>
    <x v="1"/>
    <x v="0"/>
    <x v="1"/>
    <s v="ESP"/>
    <n v="39"/>
    <s v="20961767G"/>
    <s v="PONS GRAU"/>
    <s v="NOAH"/>
    <d v="2011-03-01T00:00:00"/>
    <d v="2023-10-13T12:54:08"/>
    <m/>
    <x v="0"/>
    <s v="460584"/>
    <x v="2"/>
    <n v="2011"/>
    <x v="1"/>
    <x v="2"/>
  </r>
  <r>
    <n v="2677971"/>
    <n v="928929"/>
    <n v="133704"/>
    <n v="10278992"/>
    <x v="2179"/>
    <x v="1347"/>
    <n v="1800"/>
    <x v="1"/>
    <x v="0"/>
    <x v="0"/>
    <s v="UKR"/>
    <n v="119"/>
    <s v="Y1162218L"/>
    <s v="DOBROVOLSKYY"/>
    <s v="MIJAYLO"/>
    <d v="2010-03-05T00:00:00"/>
    <d v="2023-10-26T13:11:53"/>
    <m/>
    <x v="0"/>
    <s v="460584"/>
    <x v="2"/>
    <n v="2010"/>
    <x v="2"/>
    <x v="2"/>
  </r>
  <r>
    <n v="2682601"/>
    <n v="928929"/>
    <n v="133704"/>
    <n v="10289466"/>
    <x v="2179"/>
    <x v="1347"/>
    <n v="1800"/>
    <x v="1"/>
    <x v="0"/>
    <x v="0"/>
    <s v="ESP"/>
    <n v="39"/>
    <s v="20947323G"/>
    <s v="FERNANDEZ CASTILLO"/>
    <s v="DIEGO"/>
    <d v="2010-07-09T00:00:00"/>
    <d v="2023-11-02T15:19:01"/>
    <m/>
    <x v="0"/>
    <s v="460584"/>
    <x v="2"/>
    <n v="2010"/>
    <x v="2"/>
    <x v="2"/>
  </r>
  <r>
    <n v="2682602"/>
    <n v="928929"/>
    <n v="133704"/>
    <n v="10289467"/>
    <x v="2179"/>
    <x v="1347"/>
    <n v="1800"/>
    <x v="1"/>
    <x v="0"/>
    <x v="0"/>
    <s v="ESP"/>
    <n v="39"/>
    <s v="20962595G"/>
    <s v="VAGO MARZAL"/>
    <s v="NICOLAS"/>
    <d v="2010-02-15T00:00:00"/>
    <d v="2023-11-02T15:19:46"/>
    <m/>
    <x v="0"/>
    <s v="460584"/>
    <x v="2"/>
    <n v="2010"/>
    <x v="2"/>
    <x v="2"/>
  </r>
  <r>
    <n v="1505789"/>
    <n v="928929"/>
    <n v="133704"/>
    <n v="10340315"/>
    <x v="2179"/>
    <x v="1347"/>
    <n v="1800"/>
    <x v="1"/>
    <x v="1"/>
    <x v="0"/>
    <s v="ESP"/>
    <m/>
    <s v="20057210Z"/>
    <s v="MORA RIBERA"/>
    <s v="JAUME"/>
    <d v="1988-07-25T00:00:00"/>
    <d v="2024-01-30T09:17:09"/>
    <m/>
    <x v="0"/>
    <s v="460584"/>
    <x v="2"/>
    <n v="1988"/>
    <x v="0"/>
    <x v="2"/>
  </r>
  <r>
    <n v="2467682"/>
    <n v="925724"/>
    <n v="128366"/>
    <n v="10051725"/>
    <x v="2180"/>
    <x v="1348"/>
    <n v="1601"/>
    <x v="77"/>
    <x v="0"/>
    <x v="0"/>
    <s v="ESP"/>
    <n v="39"/>
    <s v="20946600V"/>
    <s v="DOMINGUEZ CATALA"/>
    <s v="HUGO"/>
    <d v="2006-12-22T00:00:00"/>
    <d v="2023-08-30T08:43:53"/>
    <m/>
    <x v="0"/>
    <s v="460584"/>
    <x v="2"/>
    <n v="2006"/>
    <x v="0"/>
    <x v="2"/>
  </r>
  <r>
    <n v="2141511"/>
    <n v="925724"/>
    <n v="128366"/>
    <n v="10051726"/>
    <x v="2180"/>
    <x v="1348"/>
    <n v="1601"/>
    <x v="77"/>
    <x v="0"/>
    <x v="0"/>
    <s v="ESP"/>
    <n v="39"/>
    <s v="20960108R"/>
    <s v="PEREZ CATALA"/>
    <s v="MARCO"/>
    <d v="2006-03-08T00:00:00"/>
    <d v="2023-08-30T08:43:53"/>
    <m/>
    <x v="0"/>
    <s v="460584"/>
    <x v="2"/>
    <n v="2006"/>
    <x v="0"/>
    <x v="2"/>
  </r>
  <r>
    <n v="2308580"/>
    <n v="925724"/>
    <n v="128366"/>
    <n v="10051727"/>
    <x v="2180"/>
    <x v="1348"/>
    <n v="1601"/>
    <x v="77"/>
    <x v="0"/>
    <x v="0"/>
    <s v="ESP"/>
    <n v="39"/>
    <s v="20239060A"/>
    <s v="GREGORI PUCHOL"/>
    <s v="SALVADOR"/>
    <d v="2006-09-08T00:00:00"/>
    <d v="2023-08-30T08:43:53"/>
    <m/>
    <x v="0"/>
    <s v="460584"/>
    <x v="2"/>
    <n v="2006"/>
    <x v="0"/>
    <x v="2"/>
  </r>
  <r>
    <n v="2435257"/>
    <n v="925724"/>
    <n v="128366"/>
    <n v="10051728"/>
    <x v="2180"/>
    <x v="1348"/>
    <n v="1601"/>
    <x v="77"/>
    <x v="0"/>
    <x v="0"/>
    <s v="ESP"/>
    <n v="39"/>
    <s v="20949962K"/>
    <s v="PLA GARCIA"/>
    <s v="NACHO"/>
    <d v="2007-02-25T00:00:00"/>
    <d v="2023-08-30T08:43:53"/>
    <m/>
    <x v="0"/>
    <s v="460584"/>
    <x v="2"/>
    <n v="2007"/>
    <x v="0"/>
    <x v="2"/>
  </r>
  <r>
    <n v="2467681"/>
    <n v="925724"/>
    <n v="128366"/>
    <n v="10051729"/>
    <x v="2180"/>
    <x v="1348"/>
    <n v="1601"/>
    <x v="77"/>
    <x v="0"/>
    <x v="0"/>
    <s v="ESP"/>
    <n v="39"/>
    <s v="20949499H"/>
    <s v="ESPADA MARTINEZ"/>
    <s v="PABLO"/>
    <d v="2007-03-09T00:00:00"/>
    <d v="2023-08-30T08:43:53"/>
    <m/>
    <x v="0"/>
    <s v="460584"/>
    <x v="2"/>
    <n v="2007"/>
    <x v="0"/>
    <x v="2"/>
  </r>
  <r>
    <n v="2467685"/>
    <n v="925724"/>
    <n v="128366"/>
    <n v="10051730"/>
    <x v="2180"/>
    <x v="1348"/>
    <n v="1601"/>
    <x v="77"/>
    <x v="0"/>
    <x v="0"/>
    <s v="ESP"/>
    <n v="39"/>
    <s v="20993315L"/>
    <s v="ECHCHORFI IDRISSI"/>
    <s v="MOHAMED ALI"/>
    <d v="2006-11-21T00:00:00"/>
    <d v="2023-08-30T08:43:53"/>
    <m/>
    <x v="0"/>
    <s v="460584"/>
    <x v="2"/>
    <n v="2006"/>
    <x v="0"/>
    <x v="2"/>
  </r>
  <r>
    <n v="2553534"/>
    <n v="925724"/>
    <n v="128366"/>
    <n v="10051731"/>
    <x v="2180"/>
    <x v="1348"/>
    <n v="1601"/>
    <x v="77"/>
    <x v="0"/>
    <x v="0"/>
    <s v="BUL"/>
    <n v="18"/>
    <s v="Y1723902C"/>
    <s v="VALERIEV DIMITROV"/>
    <s v="NIKOLAI"/>
    <d v="2006-12-11T00:00:00"/>
    <d v="2023-08-30T08:43:53"/>
    <m/>
    <x v="0"/>
    <s v="460584"/>
    <x v="2"/>
    <n v="2006"/>
    <x v="0"/>
    <x v="2"/>
  </r>
  <r>
    <n v="2209387"/>
    <n v="925724"/>
    <n v="128366"/>
    <n v="10051732"/>
    <x v="2180"/>
    <x v="1348"/>
    <n v="1601"/>
    <x v="77"/>
    <x v="0"/>
    <x v="0"/>
    <s v="ESP"/>
    <n v="39"/>
    <s v="20990864Y"/>
    <s v="FAUS MILVAQUES"/>
    <s v="DIDAC"/>
    <d v="2007-01-05T00:00:00"/>
    <d v="2023-08-30T08:43:53"/>
    <m/>
    <x v="0"/>
    <s v="460584"/>
    <x v="2"/>
    <n v="2007"/>
    <x v="0"/>
    <x v="2"/>
  </r>
  <r>
    <n v="1212869"/>
    <n v="925724"/>
    <n v="128366"/>
    <n v="10051733"/>
    <x v="2180"/>
    <x v="1348"/>
    <n v="1601"/>
    <x v="77"/>
    <x v="1"/>
    <x v="0"/>
    <s v="ESP"/>
    <n v="39"/>
    <s v="20060191M"/>
    <s v="FUSTER MARTINEZ"/>
    <s v="PAU"/>
    <d v="1992-02-13T00:00:00"/>
    <d v="2023-08-30T08:43:53"/>
    <m/>
    <x v="0"/>
    <s v="460584"/>
    <x v="2"/>
    <n v="1992"/>
    <x v="0"/>
    <x v="2"/>
  </r>
  <r>
    <n v="2434191"/>
    <n v="925724"/>
    <n v="128366"/>
    <n v="10149445"/>
    <x v="2180"/>
    <x v="1348"/>
    <n v="1601"/>
    <x v="77"/>
    <x v="0"/>
    <x v="0"/>
    <s v="ESP"/>
    <n v="39"/>
    <s v="20961837M"/>
    <s v="PLA SANLORENZO"/>
    <s v="PAU"/>
    <d v="2006-10-06T00:00:00"/>
    <d v="2023-09-29T09:12:19"/>
    <m/>
    <x v="0"/>
    <s v="460584"/>
    <x v="2"/>
    <n v="2006"/>
    <x v="0"/>
    <x v="2"/>
  </r>
  <r>
    <n v="2648839"/>
    <n v="925724"/>
    <n v="128366"/>
    <n v="10149457"/>
    <x v="2180"/>
    <x v="1348"/>
    <n v="1601"/>
    <x v="77"/>
    <x v="0"/>
    <x v="0"/>
    <s v="ARG"/>
    <n v="0"/>
    <s v="Z0458613K"/>
    <s v="ENRÍQUEZ "/>
    <s v="NAHUEL ALEXIS "/>
    <d v="2006-09-22T00:00:00"/>
    <d v="2023-09-29T09:12:52"/>
    <m/>
    <x v="0"/>
    <s v="460584"/>
    <x v="2"/>
    <n v="2006"/>
    <x v="0"/>
    <x v="2"/>
  </r>
  <r>
    <n v="2662561"/>
    <n v="925724"/>
    <n v="128366"/>
    <n v="10179105"/>
    <x v="2180"/>
    <x v="1348"/>
    <n v="1601"/>
    <x v="77"/>
    <x v="2"/>
    <x v="0"/>
    <s v="ESP"/>
    <n v="39"/>
    <s v="51426654B"/>
    <s v="DOMINGUEZ BERMEJO"/>
    <s v="RUBEN"/>
    <d v="1980-12-11T00:00:00"/>
    <d v="2023-10-06T12:22:10"/>
    <m/>
    <x v="0"/>
    <s v="460584"/>
    <x v="2"/>
    <n v="1980"/>
    <x v="0"/>
    <x v="2"/>
  </r>
  <r>
    <n v="2141515"/>
    <n v="925724"/>
    <n v="128366"/>
    <n v="10336770"/>
    <x v="2180"/>
    <x v="1348"/>
    <n v="1601"/>
    <x v="77"/>
    <x v="0"/>
    <x v="0"/>
    <s v="ESP"/>
    <n v="39"/>
    <s v="20940486K"/>
    <s v="GOMEZ CLIMENT"/>
    <s v="CARLOS"/>
    <d v="2006-04-02T00:00:00"/>
    <d v="2024-01-19T11:55:36"/>
    <m/>
    <x v="0"/>
    <s v="460584"/>
    <x v="2"/>
    <n v="2006"/>
    <x v="0"/>
    <x v="2"/>
  </r>
  <r>
    <n v="380974"/>
    <n v="925724"/>
    <n v="128366"/>
    <n v="10342618"/>
    <x v="2180"/>
    <x v="1348"/>
    <n v="1601"/>
    <x v="77"/>
    <x v="2"/>
    <x v="0"/>
    <s v="ESP"/>
    <n v="39"/>
    <s v="19999665S"/>
    <s v="GOMEZ MARTINEZ"/>
    <s v="PEDRO CARLOS"/>
    <d v="1968-04-09T00:00:00"/>
    <d v="2024-02-05T10:44:01"/>
    <m/>
    <x v="0"/>
    <s v="460584"/>
    <x v="2"/>
    <n v="1968"/>
    <x v="0"/>
    <x v="2"/>
  </r>
  <r>
    <n v="2505236"/>
    <n v="929273"/>
    <n v="128360"/>
    <n v="10161746"/>
    <x v="2181"/>
    <x v="1349"/>
    <n v="1952"/>
    <x v="6"/>
    <x v="0"/>
    <x v="0"/>
    <s v="ESP"/>
    <n v="39"/>
    <s v="18507892E"/>
    <s v="GONZALEZ HIDALGO"/>
    <s v="ARNAU"/>
    <d v="2014-11-24T00:00:00"/>
    <d v="2023-10-03T13:44:40"/>
    <m/>
    <x v="0"/>
    <s v="460584"/>
    <x v="2"/>
    <n v="2014"/>
    <x v="5"/>
    <x v="2"/>
  </r>
  <r>
    <n v="2631161"/>
    <n v="929273"/>
    <n v="128360"/>
    <n v="10161747"/>
    <x v="2181"/>
    <x v="1349"/>
    <n v="1952"/>
    <x v="6"/>
    <x v="0"/>
    <x v="0"/>
    <s v="ESP"/>
    <n v="39"/>
    <s v="20993593K"/>
    <s v="PLA LOVATO"/>
    <s v="SARA"/>
    <d v="2014-03-04T00:00:00"/>
    <d v="2023-10-03T13:44:40"/>
    <m/>
    <x v="0"/>
    <s v="460584"/>
    <x v="2"/>
    <n v="2014"/>
    <x v="5"/>
    <x v="2"/>
  </r>
  <r>
    <n v="2631160"/>
    <n v="929273"/>
    <n v="128360"/>
    <n v="10161748"/>
    <x v="2181"/>
    <x v="1349"/>
    <n v="1952"/>
    <x v="6"/>
    <x v="0"/>
    <x v="0"/>
    <s v="ESP"/>
    <n v="39"/>
    <s v="26573869Z"/>
    <s v="MOLLA PEREZ"/>
    <s v="CARLES"/>
    <d v="2016-09-02T00:00:00"/>
    <d v="2023-10-03T13:44:40"/>
    <m/>
    <x v="0"/>
    <s v="460584"/>
    <x v="2"/>
    <n v="2016"/>
    <x v="7"/>
    <x v="2"/>
  </r>
  <r>
    <n v="2659727"/>
    <n v="929273"/>
    <n v="128360"/>
    <n v="10161749"/>
    <x v="2181"/>
    <x v="1349"/>
    <n v="1952"/>
    <x v="6"/>
    <x v="0"/>
    <x v="0"/>
    <s v="ESP"/>
    <n v="39"/>
    <s v="26571431Z"/>
    <s v="TOMAS PASTOR"/>
    <s v="HUGO"/>
    <d v="2015-06-29T00:00:00"/>
    <d v="2023-10-03T13:44:40"/>
    <m/>
    <x v="0"/>
    <s v="460584"/>
    <x v="2"/>
    <n v="2015"/>
    <x v="6"/>
    <x v="2"/>
  </r>
  <r>
    <n v="2659723"/>
    <n v="929273"/>
    <n v="128360"/>
    <n v="10161750"/>
    <x v="2181"/>
    <x v="1349"/>
    <n v="1952"/>
    <x v="6"/>
    <x v="0"/>
    <x v="1"/>
    <s v="ESP"/>
    <n v="39"/>
    <s v="54637311Y"/>
    <s v="RODRIGUEZ MARIÑO"/>
    <s v="AMAIA ELIZABETH"/>
    <d v="2015-09-16T00:00:00"/>
    <d v="2023-10-03T13:44:40"/>
    <m/>
    <x v="0"/>
    <s v="460584"/>
    <x v="2"/>
    <n v="2015"/>
    <x v="6"/>
    <x v="2"/>
  </r>
  <r>
    <n v="2659720"/>
    <n v="929273"/>
    <n v="128360"/>
    <n v="10161751"/>
    <x v="2181"/>
    <x v="1349"/>
    <n v="1952"/>
    <x v="6"/>
    <x v="0"/>
    <x v="0"/>
    <s v="ESP"/>
    <n v="39"/>
    <s v="26960074A"/>
    <s v="ZACARES ALVAREZ"/>
    <s v="GAIZCA"/>
    <d v="2017-05-31T00:00:00"/>
    <d v="2023-10-03T13:44:40"/>
    <m/>
    <x v="0"/>
    <s v="460584"/>
    <x v="2"/>
    <n v="2017"/>
    <x v="7"/>
    <x v="2"/>
  </r>
  <r>
    <n v="2659716"/>
    <n v="929273"/>
    <n v="128360"/>
    <n v="10161752"/>
    <x v="2181"/>
    <x v="1349"/>
    <n v="1952"/>
    <x v="6"/>
    <x v="0"/>
    <x v="0"/>
    <s v="ESP"/>
    <n v="39"/>
    <s v="26574439D"/>
    <s v="GONZALEZ GRAU"/>
    <s v="ARTURO"/>
    <d v="2015-05-22T00:00:00"/>
    <d v="2023-10-03T13:44:40"/>
    <m/>
    <x v="0"/>
    <s v="460584"/>
    <x v="2"/>
    <n v="2015"/>
    <x v="6"/>
    <x v="2"/>
  </r>
  <r>
    <n v="2659712"/>
    <n v="929273"/>
    <n v="128360"/>
    <n v="10161753"/>
    <x v="2181"/>
    <x v="1349"/>
    <n v="1952"/>
    <x v="6"/>
    <x v="0"/>
    <x v="1"/>
    <s v="ESP"/>
    <n v="39"/>
    <s v="26960356D"/>
    <s v="VAZQUEZ CANO"/>
    <s v="JENNY AINOHA"/>
    <d v="2014-10-25T00:00:00"/>
    <d v="2023-10-03T13:44:40"/>
    <m/>
    <x v="0"/>
    <s v="460584"/>
    <x v="2"/>
    <n v="2014"/>
    <x v="5"/>
    <x v="2"/>
  </r>
  <r>
    <n v="2659708"/>
    <n v="929273"/>
    <n v="128360"/>
    <n v="10161754"/>
    <x v="2181"/>
    <x v="1349"/>
    <n v="1952"/>
    <x v="6"/>
    <x v="0"/>
    <x v="0"/>
    <s v="ESP"/>
    <n v="39"/>
    <s v="18507893T"/>
    <s v="GONZALEZ HIDALGO"/>
    <s v="IZAN"/>
    <d v="2014-11-24T00:00:00"/>
    <d v="2023-10-03T13:44:40"/>
    <m/>
    <x v="0"/>
    <s v="460584"/>
    <x v="2"/>
    <n v="2014"/>
    <x v="5"/>
    <x v="2"/>
  </r>
  <r>
    <n v="1079796"/>
    <n v="929273"/>
    <n v="128360"/>
    <n v="10161755"/>
    <x v="2181"/>
    <x v="1349"/>
    <n v="1952"/>
    <x v="6"/>
    <x v="1"/>
    <x v="0"/>
    <s v="ESP"/>
    <n v="39"/>
    <s v="20040356L"/>
    <s v="TARIN MENGUAL"/>
    <s v="GERMAN"/>
    <d v="1987-03-02T00:00:00"/>
    <d v="2023-10-03T13:44:40"/>
    <m/>
    <x v="0"/>
    <s v="460584"/>
    <x v="2"/>
    <n v="1987"/>
    <x v="0"/>
    <x v="2"/>
  </r>
  <r>
    <n v="2659803"/>
    <n v="929273"/>
    <n v="128360"/>
    <n v="10162201"/>
    <x v="2181"/>
    <x v="1349"/>
    <n v="1952"/>
    <x v="6"/>
    <x v="0"/>
    <x v="0"/>
    <s v="ESP"/>
    <n v="39"/>
    <s v="26571436L"/>
    <s v="HOYOS CACERES"/>
    <s v="RODRIGO"/>
    <d v="2014-01-05T00:00:00"/>
    <d v="2023-10-03T17:05:21"/>
    <m/>
    <x v="0"/>
    <s v="460584"/>
    <x v="2"/>
    <n v="2014"/>
    <x v="5"/>
    <x v="2"/>
  </r>
  <r>
    <n v="2666085"/>
    <n v="929273"/>
    <n v="128360"/>
    <n v="10199243"/>
    <x v="2181"/>
    <x v="1349"/>
    <n v="1952"/>
    <x v="6"/>
    <x v="0"/>
    <x v="0"/>
    <s v="ESP"/>
    <n v="39"/>
    <s v="18504823N"/>
    <s v="ESSADAOUI EL GABI"/>
    <s v="IMRAN"/>
    <d v="2015-08-16T00:00:00"/>
    <d v="2023-10-13T11:15:02"/>
    <m/>
    <x v="0"/>
    <s v="460584"/>
    <x v="2"/>
    <n v="2015"/>
    <x v="6"/>
    <x v="2"/>
  </r>
  <r>
    <n v="2671262"/>
    <n v="929273"/>
    <n v="128360"/>
    <n v="10241743"/>
    <x v="2181"/>
    <x v="1349"/>
    <n v="1952"/>
    <x v="6"/>
    <x v="0"/>
    <x v="1"/>
    <s v="ROU"/>
    <n v="103"/>
    <s v="Y4539545A"/>
    <s v="NATALIA"/>
    <s v="MARIA BRADEA"/>
    <d v="2015-02-12T00:00:00"/>
    <d v="2023-10-19T13:34:15"/>
    <m/>
    <x v="0"/>
    <s v="460584"/>
    <x v="2"/>
    <n v="2015"/>
    <x v="6"/>
    <x v="2"/>
  </r>
  <r>
    <n v="1788603"/>
    <n v="929273"/>
    <n v="128360"/>
    <n v="10278424"/>
    <x v="2181"/>
    <x v="1349"/>
    <n v="1952"/>
    <x v="6"/>
    <x v="1"/>
    <x v="0"/>
    <s v="ESP"/>
    <n v="39"/>
    <s v="45784332A"/>
    <s v="TRUJILLO VIERA"/>
    <s v="ADRIAN"/>
    <d v="2003-12-28T00:00:00"/>
    <d v="2023-10-26T09:00:10"/>
    <m/>
    <x v="0"/>
    <s v="460584"/>
    <x v="2"/>
    <n v="2003"/>
    <x v="0"/>
    <x v="2"/>
  </r>
  <r>
    <n v="2681885"/>
    <n v="929273"/>
    <n v="128360"/>
    <n v="10289468"/>
    <x v="2181"/>
    <x v="1349"/>
    <n v="1952"/>
    <x v="6"/>
    <x v="0"/>
    <x v="0"/>
    <s v="LTU"/>
    <n v="0"/>
    <s v="Y4675896X"/>
    <s v="VAICIUS"/>
    <s v="REINALDAS"/>
    <d v="2015-11-25T00:00:00"/>
    <d v="2023-11-02T15:20:58"/>
    <m/>
    <x v="0"/>
    <s v="460584"/>
    <x v="2"/>
    <n v="2015"/>
    <x v="6"/>
    <x v="2"/>
  </r>
  <r>
    <n v="2692581"/>
    <n v="929273"/>
    <n v="128360"/>
    <n v="10299318"/>
    <x v="2181"/>
    <x v="1349"/>
    <n v="1952"/>
    <x v="6"/>
    <x v="0"/>
    <x v="0"/>
    <s v="ESP"/>
    <n v="39"/>
    <s v="26574929Q"/>
    <s v="MOLTO RIBERA"/>
    <s v="JOAN"/>
    <d v="2015-08-05T00:00:00"/>
    <d v="2023-11-09T17:25:31"/>
    <m/>
    <x v="0"/>
    <s v="460584"/>
    <x v="2"/>
    <n v="2015"/>
    <x v="6"/>
    <x v="2"/>
  </r>
  <r>
    <n v="2631157"/>
    <n v="929273"/>
    <n v="128360"/>
    <n v="10301169"/>
    <x v="2181"/>
    <x v="1349"/>
    <n v="1952"/>
    <x v="6"/>
    <x v="0"/>
    <x v="0"/>
    <s v="BUL"/>
    <n v="18"/>
    <s v="Y4362921L"/>
    <s v="BORISLAVOV BORISOV"/>
    <s v="BORIS"/>
    <d v="2014-10-06T00:00:00"/>
    <d v="2023-11-10T17:29:23"/>
    <m/>
    <x v="0"/>
    <s v="460584"/>
    <x v="2"/>
    <n v="2014"/>
    <x v="5"/>
    <x v="2"/>
  </r>
  <r>
    <n v="2434762"/>
    <n v="929263"/>
    <n v="128320"/>
    <n v="10161288"/>
    <x v="2182"/>
    <x v="1350"/>
    <n v="1952"/>
    <x v="6"/>
    <x v="0"/>
    <x v="1"/>
    <s v="ESP"/>
    <n v="39"/>
    <s v="26961020Y"/>
    <s v="ESTRUCH ALFARO"/>
    <s v="DANIELA"/>
    <d v="2014-04-13T00:00:00"/>
    <d v="2023-10-03T12:04:05"/>
    <m/>
    <x v="0"/>
    <s v="460584"/>
    <x v="2"/>
    <n v="2014"/>
    <x v="5"/>
    <x v="2"/>
  </r>
  <r>
    <n v="2425533"/>
    <n v="929263"/>
    <n v="128320"/>
    <n v="10161289"/>
    <x v="2182"/>
    <x v="1350"/>
    <n v="1952"/>
    <x v="6"/>
    <x v="0"/>
    <x v="0"/>
    <s v="ESP"/>
    <n v="39"/>
    <s v="26570877N"/>
    <s v="MORANT GRACIA"/>
    <s v="ERIC"/>
    <d v="2014-06-21T00:00:00"/>
    <d v="2023-10-03T12:04:05"/>
    <m/>
    <x v="0"/>
    <s v="460584"/>
    <x v="2"/>
    <n v="2014"/>
    <x v="5"/>
    <x v="2"/>
  </r>
  <r>
    <n v="2555836"/>
    <n v="929263"/>
    <n v="128320"/>
    <n v="10161290"/>
    <x v="2182"/>
    <x v="1350"/>
    <n v="1952"/>
    <x v="6"/>
    <x v="0"/>
    <x v="0"/>
    <s v="ESP"/>
    <n v="39"/>
    <s v="26570717J"/>
    <s v="GONZALEZ-OCAMPO BELL"/>
    <s v="MATEO"/>
    <d v="2014-03-14T00:00:00"/>
    <d v="2023-10-03T12:04:05"/>
    <m/>
    <x v="0"/>
    <s v="460584"/>
    <x v="2"/>
    <n v="2014"/>
    <x v="5"/>
    <x v="2"/>
  </r>
  <r>
    <n v="2482031"/>
    <n v="929263"/>
    <n v="128320"/>
    <n v="10161291"/>
    <x v="2182"/>
    <x v="1350"/>
    <n v="1952"/>
    <x v="6"/>
    <x v="0"/>
    <x v="1"/>
    <s v="ESP"/>
    <n v="39"/>
    <s v="26570716N"/>
    <s v="GONZALEZ OCAMPO BELL"/>
    <s v="YAIZA"/>
    <d v="2014-03-14T00:00:00"/>
    <d v="2023-10-03T12:04:05"/>
    <m/>
    <x v="0"/>
    <s v="460584"/>
    <x v="2"/>
    <n v="2014"/>
    <x v="5"/>
    <x v="2"/>
  </r>
  <r>
    <n v="2435078"/>
    <n v="929263"/>
    <n v="128320"/>
    <n v="10161292"/>
    <x v="2182"/>
    <x v="1350"/>
    <n v="1952"/>
    <x v="6"/>
    <x v="0"/>
    <x v="0"/>
    <s v="ESP"/>
    <n v="39"/>
    <s v="20993023A"/>
    <s v="ZACARES ALVAREZ"/>
    <s v="BEÑAT"/>
    <d v="2014-01-07T00:00:00"/>
    <d v="2023-10-03T12:04:05"/>
    <m/>
    <x v="0"/>
    <s v="460584"/>
    <x v="2"/>
    <n v="2014"/>
    <x v="5"/>
    <x v="2"/>
  </r>
  <r>
    <n v="2469854"/>
    <n v="929263"/>
    <n v="128320"/>
    <n v="10161293"/>
    <x v="2182"/>
    <x v="1350"/>
    <n v="1952"/>
    <x v="6"/>
    <x v="0"/>
    <x v="1"/>
    <s v="ESP"/>
    <n v="39"/>
    <s v="20994942J"/>
    <s v="MONZO ACHTOT"/>
    <s v="CLOE"/>
    <d v="2014-02-19T00:00:00"/>
    <d v="2023-10-03T12:04:05"/>
    <m/>
    <x v="0"/>
    <s v="460584"/>
    <x v="2"/>
    <n v="2014"/>
    <x v="5"/>
    <x v="2"/>
  </r>
  <r>
    <n v="2505235"/>
    <n v="929263"/>
    <n v="128320"/>
    <n v="10161294"/>
    <x v="2182"/>
    <x v="1350"/>
    <n v="1952"/>
    <x v="6"/>
    <x v="0"/>
    <x v="0"/>
    <s v="ESP"/>
    <n v="39"/>
    <s v="26570144S"/>
    <s v="FERRER LAGUIA"/>
    <s v="MARTI"/>
    <d v="2014-04-19T00:00:00"/>
    <d v="2023-10-03T12:04:05"/>
    <m/>
    <x v="0"/>
    <s v="460584"/>
    <x v="2"/>
    <n v="2014"/>
    <x v="5"/>
    <x v="2"/>
  </r>
  <r>
    <n v="2555946"/>
    <n v="929263"/>
    <n v="128320"/>
    <n v="10161295"/>
    <x v="2182"/>
    <x v="1350"/>
    <n v="1952"/>
    <x v="6"/>
    <x v="0"/>
    <x v="0"/>
    <s v="ESP"/>
    <n v="39"/>
    <s v="26571041S"/>
    <s v="MOLLA DIAZ"/>
    <s v="ALEX"/>
    <d v="2014-03-31T00:00:00"/>
    <d v="2023-10-03T12:04:05"/>
    <m/>
    <x v="0"/>
    <s v="460584"/>
    <x v="2"/>
    <n v="2014"/>
    <x v="5"/>
    <x v="2"/>
  </r>
  <r>
    <n v="2631159"/>
    <n v="929263"/>
    <n v="128320"/>
    <n v="10161296"/>
    <x v="2182"/>
    <x v="1350"/>
    <n v="1952"/>
    <x v="6"/>
    <x v="0"/>
    <x v="0"/>
    <s v="ESP"/>
    <n v="39"/>
    <s v="18506542Y"/>
    <s v="GREGORY MONCHO"/>
    <s v="JORDI"/>
    <d v="2014-06-05T00:00:00"/>
    <d v="2023-10-03T12:04:05"/>
    <m/>
    <x v="0"/>
    <s v="460584"/>
    <x v="2"/>
    <n v="2014"/>
    <x v="5"/>
    <x v="2"/>
  </r>
  <r>
    <n v="1079796"/>
    <n v="929263"/>
    <n v="128320"/>
    <n v="10161297"/>
    <x v="2182"/>
    <x v="1350"/>
    <n v="1952"/>
    <x v="6"/>
    <x v="1"/>
    <x v="0"/>
    <s v="ESP"/>
    <n v="39"/>
    <s v="20040356L"/>
    <s v="TARIN MENGUAL"/>
    <s v="GERMAN"/>
    <d v="1987-03-02T00:00:00"/>
    <d v="2023-10-03T12:04:05"/>
    <m/>
    <x v="0"/>
    <s v="460584"/>
    <x v="2"/>
    <n v="1987"/>
    <x v="0"/>
    <x v="2"/>
  </r>
  <r>
    <n v="2659751"/>
    <n v="929263"/>
    <n v="128320"/>
    <n v="10179109"/>
    <x v="2182"/>
    <x v="1350"/>
    <n v="1952"/>
    <x v="6"/>
    <x v="0"/>
    <x v="0"/>
    <s v="VEN"/>
    <n v="123"/>
    <s v="Y9376123A"/>
    <s v="ASCANI CASTILLO"/>
    <s v="SAMUEL"/>
    <d v="2014-09-12T00:00:00"/>
    <d v="2023-10-06T12:25:43"/>
    <m/>
    <x v="0"/>
    <s v="460584"/>
    <x v="2"/>
    <n v="2014"/>
    <x v="5"/>
    <x v="2"/>
  </r>
  <r>
    <n v="1988969"/>
    <n v="929263"/>
    <n v="128320"/>
    <n v="10318726"/>
    <x v="2182"/>
    <x v="1350"/>
    <n v="1952"/>
    <x v="6"/>
    <x v="3"/>
    <x v="1"/>
    <s v="ESP"/>
    <n v="39"/>
    <s v="20962875P"/>
    <s v="FERRER JUAN"/>
    <s v="YAIZA"/>
    <d v="2000-01-16T00:00:00"/>
    <d v="2023-12-01T15:56:33"/>
    <m/>
    <x v="0"/>
    <s v="460584"/>
    <x v="2"/>
    <n v="2000"/>
    <x v="0"/>
    <x v="2"/>
  </r>
  <r>
    <n v="2086634"/>
    <n v="927529"/>
    <n v="128364"/>
    <n v="10100225"/>
    <x v="2183"/>
    <x v="1351"/>
    <n v="2200"/>
    <x v="83"/>
    <x v="0"/>
    <x v="1"/>
    <s v="ESP"/>
    <n v="39"/>
    <s v="20238434K"/>
    <s v="GONZALEZ FERNANDEZ"/>
    <s v="BLANCA"/>
    <d v="2001-12-03T00:00:00"/>
    <d v="2023-09-21T10:21:03"/>
    <m/>
    <x v="0"/>
    <s v="460584"/>
    <x v="2"/>
    <n v="2001"/>
    <x v="0"/>
    <x v="2"/>
  </r>
  <r>
    <n v="2160179"/>
    <n v="927529"/>
    <n v="128364"/>
    <n v="10100226"/>
    <x v="2183"/>
    <x v="1351"/>
    <n v="2200"/>
    <x v="83"/>
    <x v="0"/>
    <x v="1"/>
    <s v="ESP"/>
    <n v="39"/>
    <s v="20947268H"/>
    <s v="SORIA BORRÀS"/>
    <s v="CLAUDIA"/>
    <d v="2005-11-12T00:00:00"/>
    <d v="2023-09-21T10:21:03"/>
    <m/>
    <x v="0"/>
    <s v="460584"/>
    <x v="2"/>
    <n v="2005"/>
    <x v="0"/>
    <x v="2"/>
  </r>
  <r>
    <n v="2452655"/>
    <n v="927529"/>
    <n v="128364"/>
    <n v="10100227"/>
    <x v="2183"/>
    <x v="1351"/>
    <n v="2200"/>
    <x v="83"/>
    <x v="0"/>
    <x v="1"/>
    <s v="ESP"/>
    <n v="39"/>
    <s v="20941001F"/>
    <s v="MENGUAL MENGUAL"/>
    <s v="MARIA EUGENIA"/>
    <d v="2001-10-11T00:00:00"/>
    <d v="2023-09-21T10:21:03"/>
    <m/>
    <x v="0"/>
    <s v="460584"/>
    <x v="2"/>
    <n v="2001"/>
    <x v="0"/>
    <x v="2"/>
  </r>
  <r>
    <n v="1882332"/>
    <n v="927529"/>
    <n v="128364"/>
    <n v="10100228"/>
    <x v="2183"/>
    <x v="1351"/>
    <n v="2200"/>
    <x v="83"/>
    <x v="0"/>
    <x v="1"/>
    <s v="ESP"/>
    <n v="39"/>
    <s v="20236517J"/>
    <s v="LAZON ESCRIVA"/>
    <s v="MERITXELL"/>
    <d v="2003-01-14T00:00:00"/>
    <d v="2023-09-21T10:21:03"/>
    <m/>
    <x v="0"/>
    <s v="460584"/>
    <x v="2"/>
    <n v="2003"/>
    <x v="0"/>
    <x v="2"/>
  </r>
  <r>
    <n v="1819114"/>
    <n v="927529"/>
    <n v="128364"/>
    <n v="10100229"/>
    <x v="2183"/>
    <x v="1351"/>
    <n v="2200"/>
    <x v="83"/>
    <x v="0"/>
    <x v="1"/>
    <s v="ESP"/>
    <n v="39"/>
    <s v="73115575R"/>
    <s v="ECHAVARRI AZCONA"/>
    <s v="PAULA"/>
    <d v="1999-09-22T00:00:00"/>
    <d v="2023-09-21T10:21:03"/>
    <m/>
    <x v="0"/>
    <s v="460584"/>
    <x v="2"/>
    <n v="1999"/>
    <x v="0"/>
    <x v="2"/>
  </r>
  <r>
    <n v="2209260"/>
    <n v="927529"/>
    <n v="128364"/>
    <n v="10100230"/>
    <x v="2183"/>
    <x v="1351"/>
    <n v="2200"/>
    <x v="83"/>
    <x v="0"/>
    <x v="1"/>
    <s v="ESP"/>
    <n v="39"/>
    <s v="20962032Q"/>
    <s v="GEA GOMEZ"/>
    <s v="JULIA"/>
    <d v="2005-08-16T00:00:00"/>
    <d v="2023-09-21T10:21:03"/>
    <m/>
    <x v="0"/>
    <s v="460584"/>
    <x v="2"/>
    <n v="2005"/>
    <x v="0"/>
    <x v="2"/>
  </r>
  <r>
    <n v="2160172"/>
    <n v="927529"/>
    <n v="128364"/>
    <n v="10100231"/>
    <x v="2183"/>
    <x v="1351"/>
    <n v="2200"/>
    <x v="83"/>
    <x v="0"/>
    <x v="1"/>
    <s v="ROU"/>
    <n v="103"/>
    <s v="X7984122V"/>
    <s v="POP"/>
    <s v="LORENA MARIA"/>
    <d v="2005-05-03T00:00:00"/>
    <d v="2023-09-21T10:21:03"/>
    <m/>
    <x v="0"/>
    <s v="460584"/>
    <x v="2"/>
    <n v="2005"/>
    <x v="0"/>
    <x v="2"/>
  </r>
  <r>
    <n v="2160177"/>
    <n v="927529"/>
    <n v="128364"/>
    <n v="10100232"/>
    <x v="2183"/>
    <x v="1351"/>
    <n v="2200"/>
    <x v="83"/>
    <x v="0"/>
    <x v="1"/>
    <s v="ESP"/>
    <n v="39"/>
    <s v="21697437L"/>
    <s v="NÚÑEZ MARRERO"/>
    <s v="MARÍA DOLORES"/>
    <d v="2006-05-13T00:00:00"/>
    <d v="2023-09-21T10:21:03"/>
    <m/>
    <x v="0"/>
    <s v="460584"/>
    <x v="2"/>
    <n v="2006"/>
    <x v="0"/>
    <x v="2"/>
  </r>
  <r>
    <n v="2042912"/>
    <n v="927529"/>
    <n v="128364"/>
    <n v="10100233"/>
    <x v="2183"/>
    <x v="1351"/>
    <n v="2200"/>
    <x v="83"/>
    <x v="0"/>
    <x v="1"/>
    <s v="ESP"/>
    <n v="39"/>
    <s v="20236623G"/>
    <s v="BARRIOS IÑIGUEZ"/>
    <s v="SAIOA"/>
    <d v="2000-04-13T00:00:00"/>
    <d v="2023-09-21T10:21:03"/>
    <m/>
    <x v="0"/>
    <s v="460584"/>
    <x v="2"/>
    <n v="2000"/>
    <x v="0"/>
    <x v="2"/>
  </r>
  <r>
    <n v="1605123"/>
    <n v="927529"/>
    <n v="128364"/>
    <n v="10100234"/>
    <x v="2183"/>
    <x v="1351"/>
    <n v="2200"/>
    <x v="83"/>
    <x v="0"/>
    <x v="1"/>
    <s v="ESP"/>
    <n v="39"/>
    <s v="20086683R"/>
    <s v="MAÑO GARROTE"/>
    <s v="MARIA"/>
    <d v="1994-07-14T00:00:00"/>
    <d v="2023-09-21T10:21:03"/>
    <m/>
    <x v="0"/>
    <s v="460584"/>
    <x v="2"/>
    <n v="1994"/>
    <x v="0"/>
    <x v="2"/>
  </r>
  <r>
    <n v="2116423"/>
    <n v="927529"/>
    <n v="128364"/>
    <n v="10100235"/>
    <x v="2183"/>
    <x v="1351"/>
    <n v="2200"/>
    <x v="83"/>
    <x v="0"/>
    <x v="1"/>
    <s v="ESP"/>
    <n v="39"/>
    <s v="71971880G"/>
    <s v="VALDERRABANO  MERINO"/>
    <s v="SARA"/>
    <d v="2004-11-26T00:00:00"/>
    <d v="2023-09-21T10:21:03"/>
    <m/>
    <x v="0"/>
    <s v="460584"/>
    <x v="2"/>
    <n v="2004"/>
    <x v="0"/>
    <x v="2"/>
  </r>
  <r>
    <n v="301975"/>
    <n v="927529"/>
    <n v="128364"/>
    <n v="10100236"/>
    <x v="2183"/>
    <x v="1351"/>
    <n v="2200"/>
    <x v="83"/>
    <x v="1"/>
    <x v="0"/>
    <s v="ESP"/>
    <n v="39"/>
    <s v="20013785J"/>
    <s v="FRASQUET PEREZ"/>
    <s v="IVAN"/>
    <d v="1974-03-24T00:00:00"/>
    <d v="2023-09-21T10:21:03"/>
    <m/>
    <x v="0"/>
    <s v="460584"/>
    <x v="2"/>
    <n v="1974"/>
    <x v="0"/>
    <x v="2"/>
  </r>
  <r>
    <n v="2088367"/>
    <n v="927529"/>
    <n v="128364"/>
    <n v="10127814"/>
    <x v="2183"/>
    <x v="1351"/>
    <n v="2200"/>
    <x v="83"/>
    <x v="0"/>
    <x v="1"/>
    <s v="ESP"/>
    <n v="39"/>
    <s v="20239632T"/>
    <s v="ESPEJO LLORET"/>
    <s v="ROCIO"/>
    <d v="2002-04-27T00:00:00"/>
    <d v="2023-09-26T13:45:36"/>
    <m/>
    <x v="0"/>
    <s v="460584"/>
    <x v="2"/>
    <n v="2002"/>
    <x v="0"/>
    <x v="2"/>
  </r>
  <r>
    <n v="1507602"/>
    <n v="927529"/>
    <n v="128364"/>
    <n v="10151611"/>
    <x v="2183"/>
    <x v="1351"/>
    <n v="2200"/>
    <x v="83"/>
    <x v="0"/>
    <x v="1"/>
    <s v="ESP"/>
    <n v="39"/>
    <s v="21006448L"/>
    <s v="GAMIR ROSELLO"/>
    <s v="MIRIAM"/>
    <d v="1994-03-17T00:00:00"/>
    <d v="2023-09-29T00:00:00"/>
    <m/>
    <x v="0"/>
    <s v="460584"/>
    <x v="2"/>
    <n v="1994"/>
    <x v="0"/>
    <x v="2"/>
  </r>
  <r>
    <n v="2033293"/>
    <n v="927529"/>
    <n v="128364"/>
    <n v="10151612"/>
    <x v="2183"/>
    <x v="1351"/>
    <n v="2200"/>
    <x v="83"/>
    <x v="0"/>
    <x v="1"/>
    <s v="ESP"/>
    <n v="39"/>
    <s v="20236518Z"/>
    <s v="LAZON ESCRIVA"/>
    <s v="NURIA"/>
    <d v="2005-10-22T00:00:00"/>
    <d v="2023-09-29T00:00:00"/>
    <m/>
    <x v="0"/>
    <s v="460584"/>
    <x v="2"/>
    <n v="2005"/>
    <x v="0"/>
    <x v="2"/>
  </r>
  <r>
    <n v="1330862"/>
    <n v="927529"/>
    <n v="128364"/>
    <n v="10322253"/>
    <x v="2183"/>
    <x v="1351"/>
    <n v="2200"/>
    <x v="83"/>
    <x v="1"/>
    <x v="0"/>
    <s v="ESP"/>
    <n v="39"/>
    <s v="20023681L"/>
    <s v="GONZALEZ MOSQUEDA"/>
    <s v="ANTONIO"/>
    <d v="1976-09-14T00:00:00"/>
    <d v="2023-12-13T09:47:10"/>
    <m/>
    <x v="0"/>
    <s v="460584"/>
    <x v="2"/>
    <n v="1976"/>
    <x v="0"/>
    <x v="2"/>
  </r>
  <r>
    <n v="2467679"/>
    <n v="928976"/>
    <n v="124409"/>
    <n v="10153794"/>
    <x v="2186"/>
    <x v="1354"/>
    <n v="1750"/>
    <x v="2"/>
    <x v="0"/>
    <x v="0"/>
    <s v="ESP"/>
    <n v="39"/>
    <s v="20945452L"/>
    <s v="RIPOLL MOYA"/>
    <s v="ALVARO"/>
    <d v="2008-08-13T00:00:00"/>
    <d v="2023-10-02T14:51:58"/>
    <m/>
    <x v="0"/>
    <s v="460584"/>
    <x v="2"/>
    <n v="2008"/>
    <x v="0"/>
    <x v="2"/>
  </r>
  <r>
    <n v="2285603"/>
    <n v="928976"/>
    <n v="124409"/>
    <n v="10153795"/>
    <x v="2186"/>
    <x v="1354"/>
    <n v="1750"/>
    <x v="2"/>
    <x v="0"/>
    <x v="0"/>
    <s v="ESP"/>
    <n v="39"/>
    <s v="26570080C"/>
    <s v="LERMA MONCHO"/>
    <s v="HECTOR"/>
    <d v="2008-02-04T00:00:00"/>
    <d v="2023-10-02T14:51:58"/>
    <m/>
    <x v="0"/>
    <s v="460584"/>
    <x v="2"/>
    <n v="2008"/>
    <x v="0"/>
    <x v="2"/>
  </r>
  <r>
    <n v="2310472"/>
    <n v="928976"/>
    <n v="124409"/>
    <n v="10153796"/>
    <x v="2186"/>
    <x v="1354"/>
    <n v="1750"/>
    <x v="2"/>
    <x v="0"/>
    <x v="0"/>
    <s v="ESP"/>
    <n v="39"/>
    <s v="20949237d"/>
    <s v="GREGORI PELLICER"/>
    <s v="JORGE"/>
    <d v="2008-10-24T00:00:00"/>
    <d v="2023-10-02T14:51:58"/>
    <m/>
    <x v="0"/>
    <s v="460584"/>
    <x v="2"/>
    <n v="2008"/>
    <x v="0"/>
    <x v="2"/>
  </r>
  <r>
    <n v="2425605"/>
    <n v="928976"/>
    <n v="124409"/>
    <n v="10153797"/>
    <x v="2186"/>
    <x v="1354"/>
    <n v="1750"/>
    <x v="2"/>
    <x v="0"/>
    <x v="0"/>
    <s v="ESP"/>
    <n v="39"/>
    <s v="20944600H"/>
    <s v="DIMITROV GARCIA"/>
    <s v="DIMITAR IVAYLOV"/>
    <d v="2008-09-13T00:00:00"/>
    <d v="2023-10-02T14:51:58"/>
    <m/>
    <x v="0"/>
    <s v="460584"/>
    <x v="2"/>
    <n v="2008"/>
    <x v="0"/>
    <x v="2"/>
  </r>
  <r>
    <n v="2307548"/>
    <n v="928976"/>
    <n v="124409"/>
    <n v="10153798"/>
    <x v="2186"/>
    <x v="1354"/>
    <n v="1750"/>
    <x v="2"/>
    <x v="0"/>
    <x v="0"/>
    <s v="ESP"/>
    <n v="39"/>
    <s v="20949623G"/>
    <s v="CUERDA LLOPIS"/>
    <s v="FABIO"/>
    <d v="2009-11-06T00:00:00"/>
    <d v="2023-10-02T14:51:58"/>
    <m/>
    <x v="0"/>
    <s v="460584"/>
    <x v="2"/>
    <n v="2009"/>
    <x v="0"/>
    <x v="2"/>
  </r>
  <r>
    <n v="2534826"/>
    <n v="928976"/>
    <n v="124409"/>
    <n v="10153799"/>
    <x v="2186"/>
    <x v="1354"/>
    <n v="1750"/>
    <x v="2"/>
    <x v="0"/>
    <x v="0"/>
    <s v="ESP"/>
    <n v="39"/>
    <s v="20943507Y"/>
    <s v="EDU ABED"/>
    <s v="OSAMA BEN"/>
    <d v="2009-04-04T00:00:00"/>
    <d v="2023-10-02T14:51:58"/>
    <m/>
    <x v="0"/>
    <s v="460584"/>
    <x v="2"/>
    <n v="2009"/>
    <x v="0"/>
    <x v="2"/>
  </r>
  <r>
    <n v="2258371"/>
    <n v="928976"/>
    <n v="124409"/>
    <n v="10153800"/>
    <x v="2186"/>
    <x v="1354"/>
    <n v="1750"/>
    <x v="2"/>
    <x v="0"/>
    <x v="0"/>
    <s v="ESP"/>
    <n v="39"/>
    <s v="26571810W"/>
    <s v="FAYOS BELMONTE"/>
    <s v="ALEX"/>
    <d v="2008-05-17T00:00:00"/>
    <d v="2023-10-02T14:51:58"/>
    <m/>
    <x v="0"/>
    <s v="460584"/>
    <x v="2"/>
    <n v="2008"/>
    <x v="0"/>
    <x v="2"/>
  </r>
  <r>
    <n v="2425608"/>
    <n v="928976"/>
    <n v="124409"/>
    <n v="10153801"/>
    <x v="2186"/>
    <x v="1354"/>
    <n v="1750"/>
    <x v="2"/>
    <x v="0"/>
    <x v="0"/>
    <s v="ESP"/>
    <n v="39"/>
    <s v="26574984W"/>
    <s v="ESPINOSA CASANOVA"/>
    <s v="IAN"/>
    <d v="2009-11-05T00:00:00"/>
    <d v="2023-10-02T14:51:58"/>
    <m/>
    <x v="0"/>
    <s v="460584"/>
    <x v="2"/>
    <n v="2009"/>
    <x v="0"/>
    <x v="2"/>
  </r>
  <r>
    <n v="2166148"/>
    <n v="928976"/>
    <n v="124409"/>
    <n v="10153802"/>
    <x v="2186"/>
    <x v="1354"/>
    <n v="1750"/>
    <x v="2"/>
    <x v="1"/>
    <x v="0"/>
    <s v="ESP"/>
    <n v="39"/>
    <s v="20940194M"/>
    <s v="FAUS MARTINEZ"/>
    <s v="JOSEP"/>
    <d v="2004-12-01T00:00:00"/>
    <d v="2023-10-02T14:51:58"/>
    <m/>
    <x v="0"/>
    <s v="460584"/>
    <x v="2"/>
    <n v="2004"/>
    <x v="0"/>
    <x v="2"/>
  </r>
  <r>
    <n v="2659306"/>
    <n v="928976"/>
    <n v="124409"/>
    <n v="10158856"/>
    <x v="2186"/>
    <x v="1354"/>
    <n v="1750"/>
    <x v="2"/>
    <x v="0"/>
    <x v="0"/>
    <s v="ESP"/>
    <n v="39"/>
    <s v="20964079Q"/>
    <s v="GARCIA GONZALEZ"/>
    <s v="HUGO"/>
    <d v="2008-09-30T00:00:00"/>
    <d v="2023-10-03T09:12:35"/>
    <m/>
    <x v="0"/>
    <s v="460584"/>
    <x v="2"/>
    <n v="2008"/>
    <x v="0"/>
    <x v="2"/>
  </r>
  <r>
    <n v="2659310"/>
    <n v="928976"/>
    <n v="124409"/>
    <n v="10158857"/>
    <x v="2186"/>
    <x v="1354"/>
    <n v="1750"/>
    <x v="2"/>
    <x v="0"/>
    <x v="0"/>
    <s v="ESP"/>
    <n v="39"/>
    <s v="20964138Y"/>
    <s v="SALVADOR PELLICER"/>
    <s v="MARIO"/>
    <d v="2009-10-24T00:00:00"/>
    <d v="2023-10-03T09:14:02"/>
    <m/>
    <x v="0"/>
    <s v="460584"/>
    <x v="2"/>
    <n v="2009"/>
    <x v="0"/>
    <x v="2"/>
  </r>
  <r>
    <n v="2671907"/>
    <n v="928976"/>
    <n v="124409"/>
    <n v="10264722"/>
    <x v="2186"/>
    <x v="1354"/>
    <n v="1750"/>
    <x v="2"/>
    <x v="0"/>
    <x v="0"/>
    <s v="BUL"/>
    <n v="0"/>
    <s v="Z0569969B"/>
    <s v="RADEV SHEYTANOV"/>
    <s v="STEVEN"/>
    <d v="2009-02-21T00:00:00"/>
    <d v="2023-10-23T11:35:14"/>
    <m/>
    <x v="0"/>
    <s v="460584"/>
    <x v="2"/>
    <n v="2009"/>
    <x v="0"/>
    <x v="2"/>
  </r>
  <r>
    <n v="2675215"/>
    <n v="928976"/>
    <n v="124409"/>
    <n v="10267550"/>
    <x v="2186"/>
    <x v="1354"/>
    <n v="1750"/>
    <x v="2"/>
    <x v="0"/>
    <x v="0"/>
    <s v="CHN"/>
    <n v="0"/>
    <s v="Y1076725V"/>
    <s v="XU "/>
    <s v="ANGEL"/>
    <d v="2009-12-10T00:00:00"/>
    <d v="2023-10-24T09:33:15"/>
    <m/>
    <x v="0"/>
    <s v="460584"/>
    <x v="2"/>
    <n v="2009"/>
    <x v="0"/>
    <x v="2"/>
  </r>
  <r>
    <n v="2310466"/>
    <n v="928976"/>
    <n v="124409"/>
    <n v="10282226"/>
    <x v="2186"/>
    <x v="1354"/>
    <n v="1750"/>
    <x v="2"/>
    <x v="0"/>
    <x v="0"/>
    <s v="ESP"/>
    <n v="39"/>
    <s v="26570880S"/>
    <s v="FEMENIA DURA"/>
    <s v="ARNAU"/>
    <d v="2008-12-20T00:00:00"/>
    <d v="2023-10-27T08:50:14"/>
    <m/>
    <x v="0"/>
    <s v="460584"/>
    <x v="2"/>
    <n v="2008"/>
    <x v="0"/>
    <x v="2"/>
  </r>
  <r>
    <n v="2307793"/>
    <n v="928976"/>
    <n v="124409"/>
    <n v="10310370"/>
    <x v="2186"/>
    <x v="1354"/>
    <n v="1750"/>
    <x v="2"/>
    <x v="0"/>
    <x v="0"/>
    <s v="ESP"/>
    <n v="39"/>
    <s v="20961680D"/>
    <s v="VIDAL NOGUEROLES"/>
    <s v="OSCAR"/>
    <d v="2009-05-06T00:00:00"/>
    <d v="2023-11-21T13:22:29"/>
    <m/>
    <x v="0"/>
    <s v="460584"/>
    <x v="2"/>
    <n v="2009"/>
    <x v="0"/>
    <x v="2"/>
  </r>
  <r>
    <n v="2704746"/>
    <n v="928976"/>
    <n v="124409"/>
    <n v="10333407"/>
    <x v="2186"/>
    <x v="1354"/>
    <n v="1750"/>
    <x v="2"/>
    <x v="0"/>
    <x v="0"/>
    <s v="ESP"/>
    <n v="39"/>
    <s v="12432241M"/>
    <s v="RODRÍGUEZ LAZAROV"/>
    <s v="CRISTIAN"/>
    <d v="2008-03-29T00:00:00"/>
    <d v="2024-01-12T12:20:16"/>
    <m/>
    <x v="0"/>
    <s v="460584"/>
    <x v="2"/>
    <n v="2008"/>
    <x v="0"/>
    <x v="2"/>
  </r>
  <r>
    <n v="2630656"/>
    <n v="925102"/>
    <n v="123478"/>
    <n v="10066377"/>
    <x v="2187"/>
    <x v="1331"/>
    <n v="1850"/>
    <x v="26"/>
    <x v="0"/>
    <x v="0"/>
    <s v="ESP"/>
    <n v="39"/>
    <s v="20964119X"/>
    <s v="PELLICER BORRULL"/>
    <s v="JORDI"/>
    <d v="2011-04-23T00:00:00"/>
    <d v="2023-09-08T11:11:05"/>
    <m/>
    <x v="0"/>
    <s v="460584"/>
    <x v="2"/>
    <n v="2011"/>
    <x v="1"/>
    <x v="2"/>
  </r>
  <r>
    <n v="2477272"/>
    <n v="925102"/>
    <n v="123478"/>
    <n v="10066378"/>
    <x v="2187"/>
    <x v="1331"/>
    <n v="1850"/>
    <x v="26"/>
    <x v="0"/>
    <x v="0"/>
    <s v="ESP"/>
    <n v="39"/>
    <s v="20964809X"/>
    <s v="JORNET FLORES"/>
    <s v="DARIO"/>
    <d v="2012-09-09T00:00:00"/>
    <d v="2023-09-08T11:11:05"/>
    <m/>
    <x v="0"/>
    <s v="460584"/>
    <x v="2"/>
    <n v="2012"/>
    <x v="3"/>
    <x v="2"/>
  </r>
  <r>
    <n v="2505243"/>
    <n v="925102"/>
    <n v="123478"/>
    <n v="10066379"/>
    <x v="2187"/>
    <x v="1331"/>
    <n v="1850"/>
    <x v="26"/>
    <x v="0"/>
    <x v="0"/>
    <s v="ESP"/>
    <n v="39"/>
    <s v="26574555X"/>
    <s v="JORDA SANTOSJUANES"/>
    <s v="ERIC"/>
    <d v="2011-01-09T00:00:00"/>
    <d v="2023-09-08T11:11:05"/>
    <m/>
    <x v="0"/>
    <s v="460584"/>
    <x v="2"/>
    <n v="2011"/>
    <x v="1"/>
    <x v="2"/>
  </r>
  <r>
    <n v="2555941"/>
    <n v="925102"/>
    <n v="123478"/>
    <n v="10066380"/>
    <x v="2187"/>
    <x v="1331"/>
    <n v="1850"/>
    <x v="26"/>
    <x v="0"/>
    <x v="0"/>
    <s v="ESP"/>
    <n v="39"/>
    <s v="20960250M"/>
    <s v="SOLER STRAKOWSKI"/>
    <s v="ERIC"/>
    <d v="2011-06-06T00:00:00"/>
    <d v="2023-09-08T11:11:05"/>
    <m/>
    <x v="0"/>
    <s v="460584"/>
    <x v="2"/>
    <n v="2011"/>
    <x v="1"/>
    <x v="2"/>
  </r>
  <r>
    <n v="2555938"/>
    <n v="925102"/>
    <n v="123478"/>
    <n v="10066381"/>
    <x v="2187"/>
    <x v="1331"/>
    <n v="1850"/>
    <x v="26"/>
    <x v="0"/>
    <x v="0"/>
    <s v="ESP"/>
    <n v="39"/>
    <s v="26572589E"/>
    <s v="LUIS GARCIA"/>
    <s v="JOEL"/>
    <d v="2011-03-15T00:00:00"/>
    <d v="2023-09-08T11:11:05"/>
    <m/>
    <x v="0"/>
    <s v="460584"/>
    <x v="2"/>
    <n v="2011"/>
    <x v="1"/>
    <x v="2"/>
  </r>
  <r>
    <n v="2505251"/>
    <n v="925102"/>
    <n v="123478"/>
    <n v="10066382"/>
    <x v="2187"/>
    <x v="1331"/>
    <n v="1850"/>
    <x v="26"/>
    <x v="0"/>
    <x v="0"/>
    <s v="ESP"/>
    <n v="39"/>
    <s v="26573259W"/>
    <s v="TOMAS MADALENO"/>
    <s v="ALBERTO"/>
    <d v="2011-08-01T00:00:00"/>
    <d v="2023-09-08T11:11:05"/>
    <m/>
    <x v="0"/>
    <s v="460584"/>
    <x v="2"/>
    <n v="2011"/>
    <x v="1"/>
    <x v="2"/>
  </r>
  <r>
    <n v="2434650"/>
    <n v="925102"/>
    <n v="123478"/>
    <n v="10066383"/>
    <x v="2187"/>
    <x v="1331"/>
    <n v="1850"/>
    <x v="26"/>
    <x v="0"/>
    <x v="0"/>
    <s v="ESP"/>
    <n v="39"/>
    <s v="20990589F"/>
    <s v="FRANCES ORTOLA"/>
    <s v="DIDAC"/>
    <d v="2011-04-24T00:00:00"/>
    <d v="2023-09-08T11:11:05"/>
    <m/>
    <x v="0"/>
    <s v="460584"/>
    <x v="2"/>
    <n v="2011"/>
    <x v="1"/>
    <x v="2"/>
  </r>
  <r>
    <n v="2425321"/>
    <n v="925102"/>
    <n v="123478"/>
    <n v="10066384"/>
    <x v="2187"/>
    <x v="1331"/>
    <n v="1850"/>
    <x v="26"/>
    <x v="0"/>
    <x v="0"/>
    <s v="ESP"/>
    <n v="39"/>
    <s v="26571223J"/>
    <s v="MORANT GRACIA"/>
    <s v="JOEL"/>
    <d v="2011-04-19T00:00:00"/>
    <d v="2023-09-08T11:11:05"/>
    <m/>
    <x v="0"/>
    <s v="460584"/>
    <x v="2"/>
    <n v="2011"/>
    <x v="1"/>
    <x v="2"/>
  </r>
  <r>
    <n v="1079809"/>
    <n v="925102"/>
    <n v="123478"/>
    <n v="10066385"/>
    <x v="2187"/>
    <x v="1331"/>
    <n v="1850"/>
    <x v="26"/>
    <x v="1"/>
    <x v="0"/>
    <s v="ESP"/>
    <n v="39"/>
    <s v="20046813J"/>
    <s v="UBEDA SAEZ"/>
    <s v="VICENTE"/>
    <d v="1987-08-25T00:00:00"/>
    <d v="2023-09-08T11:11:05"/>
    <m/>
    <x v="0"/>
    <s v="460584"/>
    <x v="2"/>
    <n v="1987"/>
    <x v="0"/>
    <x v="2"/>
  </r>
  <r>
    <n v="2481295"/>
    <n v="925102"/>
    <n v="123478"/>
    <n v="10142598"/>
    <x v="2187"/>
    <x v="1331"/>
    <n v="1850"/>
    <x v="26"/>
    <x v="0"/>
    <x v="0"/>
    <s v="ESP"/>
    <n v="39"/>
    <s v="26961310C"/>
    <s v="ESSADAOUI EL GABI"/>
    <s v="ALAA"/>
    <d v="2011-01-14T00:00:00"/>
    <d v="2023-09-28T00:00:00"/>
    <m/>
    <x v="0"/>
    <s v="460584"/>
    <x v="2"/>
    <n v="2011"/>
    <x v="1"/>
    <x v="2"/>
  </r>
  <r>
    <n v="2425318"/>
    <n v="925102"/>
    <n v="123478"/>
    <n v="10142599"/>
    <x v="2187"/>
    <x v="1331"/>
    <n v="1850"/>
    <x v="26"/>
    <x v="0"/>
    <x v="0"/>
    <s v="ESP"/>
    <n v="39"/>
    <s v="26961469H"/>
    <s v="MARCO MARÍ"/>
    <s v="LLUIS"/>
    <d v="2011-07-11T00:00:00"/>
    <d v="2023-09-28T00:00:00"/>
    <m/>
    <x v="0"/>
    <s v="460584"/>
    <x v="2"/>
    <n v="2011"/>
    <x v="1"/>
    <x v="2"/>
  </r>
  <r>
    <n v="2625044"/>
    <n v="925102"/>
    <n v="123478"/>
    <n v="10142600"/>
    <x v="2187"/>
    <x v="1331"/>
    <n v="1850"/>
    <x v="26"/>
    <x v="0"/>
    <x v="0"/>
    <s v="ESP"/>
    <n v="74"/>
    <s v="17574602A"/>
    <s v="VAICIUS JANUSAUSKAS"/>
    <s v="RODRIGAS"/>
    <d v="2011-01-14T00:00:00"/>
    <d v="2023-09-28T00:00:00"/>
    <m/>
    <x v="0"/>
    <s v="460584"/>
    <x v="2"/>
    <n v="2011"/>
    <x v="1"/>
    <x v="2"/>
  </r>
  <r>
    <n v="2555940"/>
    <n v="925102"/>
    <n v="123478"/>
    <n v="10152877"/>
    <x v="2187"/>
    <x v="1331"/>
    <n v="1850"/>
    <x v="26"/>
    <x v="0"/>
    <x v="0"/>
    <s v="ESP"/>
    <n v="39"/>
    <s v="26961340G"/>
    <s v="GREGORI PEREZ"/>
    <s v="GERARD"/>
    <d v="2011-03-13T00:00:00"/>
    <d v="2023-10-02T10:32:02"/>
    <m/>
    <x v="0"/>
    <s v="460584"/>
    <x v="2"/>
    <n v="2011"/>
    <x v="1"/>
    <x v="2"/>
  </r>
  <r>
    <n v="2670220"/>
    <n v="925102"/>
    <n v="123478"/>
    <n v="10234739"/>
    <x v="2187"/>
    <x v="1331"/>
    <n v="1850"/>
    <x v="26"/>
    <x v="0"/>
    <x v="0"/>
    <s v="ESP"/>
    <n v="39"/>
    <s v="20992327C"/>
    <s v="BLASCO MARTINEZ"/>
    <s v="ANGEL"/>
    <d v="2011-04-26T00:00:00"/>
    <d v="2023-10-18T13:59:31"/>
    <m/>
    <x v="0"/>
    <s v="460584"/>
    <x v="2"/>
    <n v="2011"/>
    <x v="1"/>
    <x v="2"/>
  </r>
  <r>
    <n v="2699028"/>
    <n v="943287"/>
    <n v="146654"/>
    <n v="10315126"/>
    <x v="4748"/>
    <x v="2657"/>
    <n v="1957"/>
    <x v="63"/>
    <x v="0"/>
    <x v="0"/>
    <s v="ESP"/>
    <n v="39"/>
    <s v="54748989L"/>
    <s v="ALFARO GIL"/>
    <s v="HUGO"/>
    <d v="2016-03-21T00:00:00"/>
    <d v="2023-11-27T00:00:00"/>
    <d v="2024-01-26T00:00:00"/>
    <x v="1"/>
    <s v="460587"/>
    <x v="2"/>
    <n v="2016"/>
    <x v="7"/>
    <x v="2"/>
  </r>
  <r>
    <n v="2699029"/>
    <n v="943287"/>
    <n v="146654"/>
    <n v="10315127"/>
    <x v="4748"/>
    <x v="2657"/>
    <n v="1957"/>
    <x v="63"/>
    <x v="0"/>
    <x v="1"/>
    <s v="ESP"/>
    <n v="39"/>
    <s v="NIA11537801"/>
    <s v="BAIXAULI LOREA"/>
    <s v="ANE"/>
    <d v="2014-06-25T00:00:00"/>
    <d v="2023-11-27T00:00:00"/>
    <m/>
    <x v="0"/>
    <s v="460587"/>
    <x v="2"/>
    <n v="2014"/>
    <x v="5"/>
    <x v="2"/>
  </r>
  <r>
    <n v="2699030"/>
    <n v="943287"/>
    <n v="146654"/>
    <n v="10315128"/>
    <x v="4748"/>
    <x v="2657"/>
    <n v="1957"/>
    <x v="63"/>
    <x v="0"/>
    <x v="1"/>
    <s v="ESP"/>
    <n v="39"/>
    <s v="NIA11517220"/>
    <s v="BARAMBIO RODRIGO"/>
    <s v="ANGELA"/>
    <d v="2014-09-15T00:00:00"/>
    <d v="2023-11-27T00:00:00"/>
    <m/>
    <x v="0"/>
    <s v="460587"/>
    <x v="2"/>
    <n v="2014"/>
    <x v="5"/>
    <x v="2"/>
  </r>
  <r>
    <n v="2699031"/>
    <n v="943287"/>
    <n v="146654"/>
    <n v="10315129"/>
    <x v="4748"/>
    <x v="2657"/>
    <n v="1957"/>
    <x v="63"/>
    <x v="0"/>
    <x v="0"/>
    <s v="ESP"/>
    <n v="39"/>
    <s v="NIA11540530"/>
    <s v="CHAMORRO RAMO"/>
    <s v="JOSE ANGEL"/>
    <d v="2014-11-14T00:00:00"/>
    <d v="2023-11-27T00:00:00"/>
    <m/>
    <x v="0"/>
    <s v="460587"/>
    <x v="2"/>
    <n v="2014"/>
    <x v="5"/>
    <x v="2"/>
  </r>
  <r>
    <n v="2699032"/>
    <n v="943287"/>
    <n v="146654"/>
    <n v="10315130"/>
    <x v="4748"/>
    <x v="2657"/>
    <n v="1957"/>
    <x v="63"/>
    <x v="0"/>
    <x v="0"/>
    <s v="ESP"/>
    <n v="39"/>
    <s v="NIA11687455"/>
    <s v="DE LA YGLESIA MONTAGUD"/>
    <s v="GABRIEL"/>
    <d v="2015-04-14T00:00:00"/>
    <d v="2023-11-27T00:00:00"/>
    <m/>
    <x v="0"/>
    <s v="460587"/>
    <x v="2"/>
    <n v="2015"/>
    <x v="6"/>
    <x v="2"/>
  </r>
  <r>
    <n v="2699033"/>
    <n v="943287"/>
    <n v="146654"/>
    <n v="10315131"/>
    <x v="4748"/>
    <x v="2657"/>
    <n v="1957"/>
    <x v="63"/>
    <x v="0"/>
    <x v="0"/>
    <s v="ESP"/>
    <n v="39"/>
    <s v="NIA11686616"/>
    <s v="GALINDO CACHON"/>
    <s v="EDUARDO"/>
    <d v="2015-06-05T00:00:00"/>
    <d v="2023-11-27T00:00:00"/>
    <m/>
    <x v="0"/>
    <s v="460587"/>
    <x v="2"/>
    <n v="2015"/>
    <x v="6"/>
    <x v="2"/>
  </r>
  <r>
    <n v="2699034"/>
    <n v="943287"/>
    <n v="146654"/>
    <n v="10315132"/>
    <x v="4748"/>
    <x v="2657"/>
    <n v="1957"/>
    <x v="63"/>
    <x v="0"/>
    <x v="0"/>
    <s v="ESP"/>
    <n v="39"/>
    <s v="NIA11701075"/>
    <s v="HURTADO TORREGROSA"/>
    <s v="GERMAN"/>
    <d v="2015-08-06T00:00:00"/>
    <d v="2023-11-27T00:00:00"/>
    <m/>
    <x v="0"/>
    <s v="460587"/>
    <x v="2"/>
    <n v="2015"/>
    <x v="6"/>
    <x v="2"/>
  </r>
  <r>
    <n v="2699035"/>
    <n v="943287"/>
    <n v="146654"/>
    <n v="10315133"/>
    <x v="4748"/>
    <x v="2657"/>
    <n v="1957"/>
    <x v="63"/>
    <x v="0"/>
    <x v="0"/>
    <s v="ESP"/>
    <n v="39"/>
    <s v="NIA11508392"/>
    <s v="MONLEON LOPEZ"/>
    <s v="MANUEL"/>
    <d v="2014-04-23T00:00:00"/>
    <d v="2023-11-27T00:00:00"/>
    <m/>
    <x v="0"/>
    <s v="460587"/>
    <x v="2"/>
    <n v="2014"/>
    <x v="5"/>
    <x v="2"/>
  </r>
  <r>
    <n v="2699036"/>
    <n v="943287"/>
    <n v="146654"/>
    <n v="10315134"/>
    <x v="4748"/>
    <x v="2657"/>
    <n v="1957"/>
    <x v="63"/>
    <x v="0"/>
    <x v="1"/>
    <s v="ESP"/>
    <n v="39"/>
    <s v="50598272C"/>
    <s v="NAVARRO BLAT"/>
    <s v="MARIA"/>
    <d v="2014-12-29T00:00:00"/>
    <d v="2023-11-27T00:00:00"/>
    <m/>
    <x v="0"/>
    <s v="460587"/>
    <x v="2"/>
    <n v="2014"/>
    <x v="5"/>
    <x v="2"/>
  </r>
  <r>
    <n v="2699037"/>
    <n v="943287"/>
    <n v="146654"/>
    <n v="10315135"/>
    <x v="4748"/>
    <x v="2657"/>
    <n v="1957"/>
    <x v="63"/>
    <x v="0"/>
    <x v="1"/>
    <s v="ESP"/>
    <n v="39"/>
    <s v="NIA11676056"/>
    <s v="REQUENA AMAYA"/>
    <s v="NURIA"/>
    <d v="2015-05-28T00:00:00"/>
    <d v="2023-11-27T00:00:00"/>
    <m/>
    <x v="0"/>
    <s v="460587"/>
    <x v="2"/>
    <n v="2015"/>
    <x v="6"/>
    <x v="2"/>
  </r>
  <r>
    <n v="2699038"/>
    <n v="943287"/>
    <n v="146654"/>
    <n v="10315136"/>
    <x v="4748"/>
    <x v="2657"/>
    <n v="1957"/>
    <x v="63"/>
    <x v="0"/>
    <x v="0"/>
    <s v="ESP"/>
    <n v="39"/>
    <s v="55430580M"/>
    <s v="SANCHEZ RUSO"/>
    <s v="ADRIAN"/>
    <d v="2015-10-28T00:00:00"/>
    <d v="2023-11-27T00:00:00"/>
    <m/>
    <x v="0"/>
    <s v="460587"/>
    <x v="2"/>
    <n v="2015"/>
    <x v="6"/>
    <x v="2"/>
  </r>
  <r>
    <n v="2101629"/>
    <n v="943287"/>
    <n v="146654"/>
    <n v="10315137"/>
    <x v="4748"/>
    <x v="2657"/>
    <n v="1957"/>
    <x v="63"/>
    <x v="1"/>
    <x v="1"/>
    <s v="ESP"/>
    <n v="39"/>
    <s v="48713664D"/>
    <s v="CAMPORRO PALOMINO"/>
    <s v="NOELIA"/>
    <d v="2003-10-01T00:00:00"/>
    <d v="2023-11-27T00:00:00"/>
    <m/>
    <x v="0"/>
    <s v="460587"/>
    <x v="2"/>
    <n v="2003"/>
    <x v="0"/>
    <x v="2"/>
  </r>
  <r>
    <n v="2699017"/>
    <n v="943288"/>
    <n v="158586"/>
    <n v="10315113"/>
    <x v="4749"/>
    <x v="2658"/>
    <n v="1911"/>
    <x v="165"/>
    <x v="0"/>
    <x v="0"/>
    <s v="ESP"/>
    <n v="39"/>
    <s v="NIA11350336"/>
    <s v="DOLZ COMAS"/>
    <s v="DANIEL"/>
    <d v="2012-07-09T00:00:00"/>
    <d v="2023-11-27T00:00:00"/>
    <m/>
    <x v="0"/>
    <s v="460587"/>
    <x v="2"/>
    <n v="2012"/>
    <x v="3"/>
    <x v="2"/>
  </r>
  <r>
    <n v="2699018"/>
    <n v="943288"/>
    <n v="158586"/>
    <n v="10315114"/>
    <x v="4749"/>
    <x v="2658"/>
    <n v="1911"/>
    <x v="165"/>
    <x v="0"/>
    <x v="1"/>
    <s v="ESP"/>
    <n v="39"/>
    <s v="54748352A"/>
    <s v="DOMINGUEZ DIONISIO"/>
    <s v="ALEJANDRA"/>
    <d v="2012-07-18T00:00:00"/>
    <d v="2023-11-27T00:00:00"/>
    <m/>
    <x v="0"/>
    <s v="460587"/>
    <x v="2"/>
    <n v="2012"/>
    <x v="3"/>
    <x v="2"/>
  </r>
  <r>
    <n v="2505264"/>
    <n v="943288"/>
    <n v="158586"/>
    <n v="10315115"/>
    <x v="4749"/>
    <x v="2658"/>
    <n v="1911"/>
    <x v="165"/>
    <x v="0"/>
    <x v="0"/>
    <s v="ESP"/>
    <n v="39"/>
    <s v="NIA11354385"/>
    <s v="DOMÍNGUEZ GARCÍA"/>
    <s v="DAVID"/>
    <d v="2012-01-03T00:00:00"/>
    <d v="2023-11-27T00:00:00"/>
    <m/>
    <x v="0"/>
    <s v="460587"/>
    <x v="2"/>
    <n v="2012"/>
    <x v="3"/>
    <x v="2"/>
  </r>
  <r>
    <n v="2505265"/>
    <n v="943288"/>
    <n v="158586"/>
    <n v="10315116"/>
    <x v="4749"/>
    <x v="2658"/>
    <n v="1911"/>
    <x v="165"/>
    <x v="0"/>
    <x v="0"/>
    <s v="ESP"/>
    <n v="39"/>
    <s v="41663315B"/>
    <s v="ESTÉVEZ HERREROS"/>
    <s v="ALEJANDRO"/>
    <d v="2012-01-04T00:00:00"/>
    <d v="2023-11-27T00:00:00"/>
    <m/>
    <x v="0"/>
    <s v="460587"/>
    <x v="2"/>
    <n v="2012"/>
    <x v="3"/>
    <x v="2"/>
  </r>
  <r>
    <n v="2699019"/>
    <n v="943288"/>
    <n v="158586"/>
    <n v="10315117"/>
    <x v="4749"/>
    <x v="2658"/>
    <n v="1911"/>
    <x v="165"/>
    <x v="0"/>
    <x v="1"/>
    <s v="ESP"/>
    <n v="39"/>
    <s v="44928756G"/>
    <s v="GARCIA DONEVA"/>
    <s v="LAURA"/>
    <d v="2013-02-07T00:00:00"/>
    <d v="2023-11-27T00:00:00"/>
    <m/>
    <x v="0"/>
    <s v="460587"/>
    <x v="2"/>
    <n v="2013"/>
    <x v="4"/>
    <x v="2"/>
  </r>
  <r>
    <n v="2699020"/>
    <n v="943288"/>
    <n v="158586"/>
    <n v="10315118"/>
    <x v="4749"/>
    <x v="2658"/>
    <n v="1911"/>
    <x v="165"/>
    <x v="0"/>
    <x v="0"/>
    <s v="ESP"/>
    <n v="39"/>
    <s v="NIA11354588"/>
    <s v="GARCIA RAIMUNDO"/>
    <s v="ADRIAN"/>
    <d v="2012-04-21T00:00:00"/>
    <d v="2023-11-27T00:00:00"/>
    <m/>
    <x v="0"/>
    <s v="460587"/>
    <x v="2"/>
    <n v="2012"/>
    <x v="3"/>
    <x v="2"/>
  </r>
  <r>
    <n v="2505267"/>
    <n v="943288"/>
    <n v="158586"/>
    <n v="10315119"/>
    <x v="4749"/>
    <x v="2658"/>
    <n v="1911"/>
    <x v="165"/>
    <x v="0"/>
    <x v="0"/>
    <s v="ESP"/>
    <n v="39"/>
    <s v="NIA11430788"/>
    <s v="HERNÁNDEZ ANTÓN"/>
    <s v="DAVID"/>
    <d v="2013-02-12T00:00:00"/>
    <d v="2023-11-27T00:00:00"/>
    <m/>
    <x v="0"/>
    <s v="460587"/>
    <x v="2"/>
    <n v="2013"/>
    <x v="4"/>
    <x v="2"/>
  </r>
  <r>
    <n v="2699021"/>
    <n v="943288"/>
    <n v="158586"/>
    <n v="10315120"/>
    <x v="4749"/>
    <x v="2658"/>
    <n v="1911"/>
    <x v="165"/>
    <x v="0"/>
    <x v="0"/>
    <s v="ESP"/>
    <n v="39"/>
    <s v="NIA11428259"/>
    <s v="HERRANZ FRESNEDA"/>
    <s v="MARCOS"/>
    <d v="2013-03-21T00:00:00"/>
    <d v="2023-11-27T00:00:00"/>
    <m/>
    <x v="0"/>
    <s v="460587"/>
    <x v="2"/>
    <n v="2013"/>
    <x v="4"/>
    <x v="2"/>
  </r>
  <r>
    <n v="2699022"/>
    <n v="943288"/>
    <n v="158586"/>
    <n v="10315121"/>
    <x v="4749"/>
    <x v="2658"/>
    <n v="1911"/>
    <x v="165"/>
    <x v="0"/>
    <x v="1"/>
    <s v="ESP"/>
    <n v="39"/>
    <s v="24505942V"/>
    <s v="LERIN JEREZ"/>
    <s v="VALERIA"/>
    <d v="2013-02-08T00:00:00"/>
    <d v="2023-11-27T00:00:00"/>
    <m/>
    <x v="0"/>
    <s v="460587"/>
    <x v="2"/>
    <n v="2013"/>
    <x v="4"/>
    <x v="2"/>
  </r>
  <r>
    <n v="2699023"/>
    <n v="943288"/>
    <n v="158586"/>
    <n v="10315122"/>
    <x v="4749"/>
    <x v="2658"/>
    <n v="1911"/>
    <x v="165"/>
    <x v="0"/>
    <x v="1"/>
    <s v="ESP"/>
    <n v="39"/>
    <s v="NIA11458658"/>
    <s v="LLORC-CLIMENT PONS"/>
    <s v="LUCIA"/>
    <d v="2013-07-08T00:00:00"/>
    <d v="2023-11-27T00:00:00"/>
    <m/>
    <x v="0"/>
    <s v="460587"/>
    <x v="2"/>
    <n v="2013"/>
    <x v="4"/>
    <x v="2"/>
  </r>
  <r>
    <n v="2699025"/>
    <n v="943288"/>
    <n v="158586"/>
    <n v="10315123"/>
    <x v="4749"/>
    <x v="2658"/>
    <n v="1911"/>
    <x v="165"/>
    <x v="0"/>
    <x v="0"/>
    <s v="ESP"/>
    <n v="39"/>
    <s v="NIA11367255"/>
    <s v="REAL CUEVAS"/>
    <s v="CARLOS"/>
    <d v="2012-11-24T00:00:00"/>
    <d v="2023-11-27T00:00:00"/>
    <m/>
    <x v="0"/>
    <s v="460587"/>
    <x v="2"/>
    <n v="2012"/>
    <x v="3"/>
    <x v="2"/>
  </r>
  <r>
    <n v="2699026"/>
    <n v="943288"/>
    <n v="158586"/>
    <n v="10315124"/>
    <x v="4749"/>
    <x v="2658"/>
    <n v="1911"/>
    <x v="165"/>
    <x v="0"/>
    <x v="1"/>
    <s v="ESP"/>
    <n v="39"/>
    <s v="NIA11367197"/>
    <s v="REAL CUEVAS"/>
    <s v="NATALIA"/>
    <d v="2012-11-24T00:00:00"/>
    <d v="2023-11-27T00:00:00"/>
    <m/>
    <x v="0"/>
    <s v="460587"/>
    <x v="2"/>
    <n v="2012"/>
    <x v="3"/>
    <x v="2"/>
  </r>
  <r>
    <n v="2223569"/>
    <n v="943288"/>
    <n v="158586"/>
    <n v="10315125"/>
    <x v="4749"/>
    <x v="2658"/>
    <n v="1911"/>
    <x v="165"/>
    <x v="1"/>
    <x v="1"/>
    <s v="ESP"/>
    <n v="39"/>
    <s v="50329599X"/>
    <s v="DIEZ SAIZ"/>
    <s v="SONIA"/>
    <d v="2004-05-18T00:00:00"/>
    <d v="2023-11-27T00:00:00"/>
    <m/>
    <x v="0"/>
    <s v="460587"/>
    <x v="2"/>
    <n v="2004"/>
    <x v="0"/>
    <x v="2"/>
  </r>
  <r>
    <n v="2505277"/>
    <n v="943018"/>
    <n v="126233"/>
    <n v="10315095"/>
    <x v="4750"/>
    <x v="2657"/>
    <n v="1805"/>
    <x v="170"/>
    <x v="0"/>
    <x v="1"/>
    <s v="ESP"/>
    <n v="39"/>
    <s v="23855329M"/>
    <s v="BLANCO TOUSSAINT"/>
    <s v="JULIETTE"/>
    <d v="2010-04-01T00:00:00"/>
    <d v="2023-11-27T00:00:00"/>
    <m/>
    <x v="0"/>
    <s v="460587"/>
    <x v="2"/>
    <n v="2010"/>
    <x v="2"/>
    <x v="2"/>
  </r>
  <r>
    <n v="2505278"/>
    <n v="943018"/>
    <n v="126233"/>
    <n v="10315096"/>
    <x v="4750"/>
    <x v="2657"/>
    <n v="1805"/>
    <x v="170"/>
    <x v="0"/>
    <x v="0"/>
    <s v="ESP"/>
    <n v="39"/>
    <s v="NIA11172353"/>
    <s v="BOLUDA GIL-TERRÓN"/>
    <s v="JOSE MARIA"/>
    <d v="2010-06-27T00:00:00"/>
    <d v="2023-11-27T00:00:00"/>
    <m/>
    <x v="0"/>
    <s v="460587"/>
    <x v="2"/>
    <n v="2010"/>
    <x v="2"/>
    <x v="2"/>
  </r>
  <r>
    <n v="2505279"/>
    <n v="943018"/>
    <n v="126233"/>
    <n v="10315097"/>
    <x v="4750"/>
    <x v="2657"/>
    <n v="1805"/>
    <x v="170"/>
    <x v="0"/>
    <x v="1"/>
    <s v="ESP"/>
    <n v="39"/>
    <s v="24474312N"/>
    <s v="CAMBRALLA HERNÁNDEZ"/>
    <s v="ALEJANDRA"/>
    <d v="2010-11-28T00:00:00"/>
    <d v="2023-11-27T00:00:00"/>
    <m/>
    <x v="0"/>
    <s v="460587"/>
    <x v="2"/>
    <n v="2010"/>
    <x v="2"/>
    <x v="2"/>
  </r>
  <r>
    <n v="2505262"/>
    <n v="943018"/>
    <n v="126233"/>
    <n v="10315098"/>
    <x v="4750"/>
    <x v="2657"/>
    <n v="1805"/>
    <x v="170"/>
    <x v="0"/>
    <x v="0"/>
    <s v="ESP"/>
    <n v="39"/>
    <s v="NIA11276453"/>
    <s v="CERVANTES BLANES"/>
    <s v="MARIO"/>
    <d v="2011-04-12T00:00:00"/>
    <d v="2023-11-27T00:00:00"/>
    <m/>
    <x v="0"/>
    <s v="460587"/>
    <x v="2"/>
    <n v="2011"/>
    <x v="1"/>
    <x v="2"/>
  </r>
  <r>
    <n v="2699011"/>
    <n v="943018"/>
    <n v="126233"/>
    <n v="10315099"/>
    <x v="4750"/>
    <x v="2657"/>
    <n v="1805"/>
    <x v="170"/>
    <x v="0"/>
    <x v="0"/>
    <s v="ESP"/>
    <n v="39"/>
    <s v="49353986B"/>
    <s v="DAROCA CARDENAS"/>
    <s v="ALFONSO ISAAC"/>
    <d v="2011-07-09T00:00:00"/>
    <d v="2023-11-27T00:00:00"/>
    <m/>
    <x v="0"/>
    <s v="460587"/>
    <x v="2"/>
    <n v="2011"/>
    <x v="1"/>
    <x v="2"/>
  </r>
  <r>
    <n v="2505280"/>
    <n v="943018"/>
    <n v="126233"/>
    <n v="10315100"/>
    <x v="4750"/>
    <x v="2657"/>
    <n v="1805"/>
    <x v="170"/>
    <x v="0"/>
    <x v="1"/>
    <s v="ESP"/>
    <n v="39"/>
    <s v="NIA11188429"/>
    <s v="FLOR GARCÍA DE MATEOS"/>
    <s v="MARINA"/>
    <d v="2010-01-15T00:00:00"/>
    <d v="2023-11-27T00:00:00"/>
    <m/>
    <x v="0"/>
    <s v="460587"/>
    <x v="2"/>
    <n v="2010"/>
    <x v="2"/>
    <x v="2"/>
  </r>
  <r>
    <n v="2505281"/>
    <n v="943018"/>
    <n v="126233"/>
    <n v="10315101"/>
    <x v="4750"/>
    <x v="2657"/>
    <n v="1805"/>
    <x v="170"/>
    <x v="0"/>
    <x v="0"/>
    <s v="ESP"/>
    <n v="39"/>
    <s v="50327205P"/>
    <s v="GARCÍA HURTADO"/>
    <s v="DAVID"/>
    <d v="2010-12-03T00:00:00"/>
    <d v="2023-11-27T00:00:00"/>
    <m/>
    <x v="0"/>
    <s v="460587"/>
    <x v="2"/>
    <n v="2010"/>
    <x v="2"/>
    <x v="2"/>
  </r>
  <r>
    <n v="2699012"/>
    <n v="943018"/>
    <n v="126233"/>
    <n v="10315102"/>
    <x v="4750"/>
    <x v="2657"/>
    <n v="1805"/>
    <x v="170"/>
    <x v="0"/>
    <x v="1"/>
    <s v="ESP"/>
    <n v="39"/>
    <s v="54291336C"/>
    <s v="GOMEZ FRANCO"/>
    <s v="NATALIA"/>
    <d v="2011-09-22T00:00:00"/>
    <d v="2023-11-27T00:00:00"/>
    <m/>
    <x v="0"/>
    <s v="460587"/>
    <x v="2"/>
    <n v="2011"/>
    <x v="1"/>
    <x v="2"/>
  </r>
  <r>
    <n v="2505266"/>
    <n v="943018"/>
    <n v="126233"/>
    <n v="10315103"/>
    <x v="4750"/>
    <x v="2657"/>
    <n v="1805"/>
    <x v="170"/>
    <x v="0"/>
    <x v="0"/>
    <s v="ESP"/>
    <n v="39"/>
    <s v="24447163A"/>
    <s v="HERNÁNDEZ ANTÓN"/>
    <s v="DANIEL"/>
    <d v="2011-06-21T00:00:00"/>
    <d v="2023-11-27T00:00:00"/>
    <m/>
    <x v="0"/>
    <s v="460587"/>
    <x v="2"/>
    <n v="2011"/>
    <x v="1"/>
    <x v="2"/>
  </r>
  <r>
    <n v="2505268"/>
    <n v="943018"/>
    <n v="126233"/>
    <n v="10315104"/>
    <x v="4750"/>
    <x v="2657"/>
    <n v="1805"/>
    <x v="170"/>
    <x v="0"/>
    <x v="1"/>
    <s v="ESP"/>
    <n v="39"/>
    <s v="NIA11263483"/>
    <s v="HIDALGO ESTEVE"/>
    <s v="PAZ"/>
    <d v="2011-12-24T00:00:00"/>
    <d v="2023-11-27T00:00:00"/>
    <m/>
    <x v="0"/>
    <s v="460587"/>
    <x v="2"/>
    <n v="2011"/>
    <x v="1"/>
    <x v="2"/>
  </r>
  <r>
    <n v="2699013"/>
    <n v="943018"/>
    <n v="126233"/>
    <n v="10315105"/>
    <x v="4750"/>
    <x v="2657"/>
    <n v="1805"/>
    <x v="170"/>
    <x v="0"/>
    <x v="1"/>
    <s v="ESP"/>
    <n v="39"/>
    <s v="50328836Y"/>
    <s v="JACA JIMENEZ"/>
    <s v="PAULA"/>
    <d v="2011-06-11T00:00:00"/>
    <d v="2023-11-27T00:00:00"/>
    <m/>
    <x v="0"/>
    <s v="460587"/>
    <x v="2"/>
    <n v="2011"/>
    <x v="1"/>
    <x v="2"/>
  </r>
  <r>
    <n v="2505282"/>
    <n v="943018"/>
    <n v="126233"/>
    <n v="10315106"/>
    <x v="4750"/>
    <x v="2657"/>
    <n v="1805"/>
    <x v="170"/>
    <x v="0"/>
    <x v="0"/>
    <s v="ESP"/>
    <n v="39"/>
    <s v="23919270Y"/>
    <s v="MUÑOZ COLOMER"/>
    <s v="LUCAS"/>
    <d v="2010-02-02T00:00:00"/>
    <d v="2023-11-27T00:00:00"/>
    <m/>
    <x v="0"/>
    <s v="460587"/>
    <x v="2"/>
    <n v="2010"/>
    <x v="2"/>
    <x v="2"/>
  </r>
  <r>
    <n v="2505284"/>
    <n v="943018"/>
    <n v="126233"/>
    <n v="10315107"/>
    <x v="4750"/>
    <x v="2657"/>
    <n v="1805"/>
    <x v="170"/>
    <x v="0"/>
    <x v="0"/>
    <s v="ESP"/>
    <n v="39"/>
    <s v="23886357Y"/>
    <s v="SAAVEDRA LÓPEEZ-QUINTANA"/>
    <s v="SANTIAGO"/>
    <d v="2009-12-21T00:00:00"/>
    <d v="2023-11-27T00:00:00"/>
    <m/>
    <x v="0"/>
    <s v="460587"/>
    <x v="2"/>
    <n v="2009"/>
    <x v="0"/>
    <x v="2"/>
  </r>
  <r>
    <n v="2699014"/>
    <n v="943018"/>
    <n v="126233"/>
    <n v="10315108"/>
    <x v="4750"/>
    <x v="2657"/>
    <n v="1805"/>
    <x v="170"/>
    <x v="0"/>
    <x v="0"/>
    <s v="ESP"/>
    <n v="39"/>
    <s v="NIA11267313"/>
    <s v="SANCHEZ RABADAN"/>
    <s v="ADRIAN"/>
    <d v="2011-02-16T00:00:00"/>
    <d v="2023-11-27T00:00:00"/>
    <m/>
    <x v="0"/>
    <s v="460587"/>
    <x v="2"/>
    <n v="2011"/>
    <x v="1"/>
    <x v="2"/>
  </r>
  <r>
    <n v="2505285"/>
    <n v="943018"/>
    <n v="126233"/>
    <n v="10315109"/>
    <x v="4750"/>
    <x v="2657"/>
    <n v="1805"/>
    <x v="170"/>
    <x v="0"/>
    <x v="1"/>
    <s v="ESP"/>
    <n v="39"/>
    <s v="50325766H"/>
    <s v="TAPIA LOPEZ"/>
    <s v="EMMA"/>
    <d v="2010-08-04T00:00:00"/>
    <d v="2023-11-27T00:00:00"/>
    <m/>
    <x v="0"/>
    <s v="460587"/>
    <x v="2"/>
    <n v="2010"/>
    <x v="2"/>
    <x v="2"/>
  </r>
  <r>
    <n v="2699015"/>
    <n v="943018"/>
    <n v="126233"/>
    <n v="10315110"/>
    <x v="4750"/>
    <x v="2657"/>
    <n v="1805"/>
    <x v="170"/>
    <x v="0"/>
    <x v="0"/>
    <s v="ESP"/>
    <n v="39"/>
    <s v="49182535W"/>
    <s v="UMMARINO PEREZ"/>
    <s v="DIEGO"/>
    <d v="2010-06-01T00:00:00"/>
    <d v="2023-11-27T00:00:00"/>
    <m/>
    <x v="0"/>
    <s v="460587"/>
    <x v="2"/>
    <n v="2010"/>
    <x v="2"/>
    <x v="2"/>
  </r>
  <r>
    <n v="2505275"/>
    <n v="943018"/>
    <n v="126233"/>
    <n v="10315111"/>
    <x v="4750"/>
    <x v="2657"/>
    <n v="1805"/>
    <x v="170"/>
    <x v="0"/>
    <x v="0"/>
    <s v="ESP"/>
    <n v="39"/>
    <s v="NIA11186299"/>
    <s v="VÁZQUEZ ROIG"/>
    <s v="ROQUE"/>
    <d v="2010-01-21T00:00:00"/>
    <d v="2023-11-27T00:00:00"/>
    <m/>
    <x v="0"/>
    <s v="460587"/>
    <x v="2"/>
    <n v="2010"/>
    <x v="2"/>
    <x v="2"/>
  </r>
  <r>
    <n v="1640190"/>
    <n v="943018"/>
    <n v="126233"/>
    <n v="10315112"/>
    <x v="4750"/>
    <x v="2657"/>
    <n v="1805"/>
    <x v="170"/>
    <x v="1"/>
    <x v="0"/>
    <s v="ESP"/>
    <n v="39"/>
    <s v="48599010X"/>
    <s v="GIMENEZ NAVARRO"/>
    <s v="JAVIER"/>
    <d v="1996-02-29T00:00:00"/>
    <d v="2023-11-27T00:00:00"/>
    <m/>
    <x v="0"/>
    <s v="460587"/>
    <x v="2"/>
    <n v="1996"/>
    <x v="0"/>
    <x v="2"/>
  </r>
  <r>
    <n v="2678926"/>
    <n v="938160"/>
    <n v="60595"/>
    <n v="10278771"/>
    <x v="2188"/>
    <x v="1355"/>
    <n v="1804"/>
    <x v="56"/>
    <x v="0"/>
    <x v="0"/>
    <s v="ESP"/>
    <n v="39"/>
    <s v="54525742X"/>
    <s v="ANTON BELENGUER "/>
    <s v="HUGO "/>
    <d v="2012-11-14T00:00:00"/>
    <d v="2023-10-26T00:00:00"/>
    <m/>
    <x v="0"/>
    <s v="460601"/>
    <x v="2"/>
    <n v="2012"/>
    <x v="3"/>
    <x v="2"/>
  </r>
  <r>
    <n v="2678928"/>
    <n v="938160"/>
    <n v="60595"/>
    <n v="10278772"/>
    <x v="2188"/>
    <x v="1355"/>
    <n v="1804"/>
    <x v="56"/>
    <x v="0"/>
    <x v="0"/>
    <s v="UKR"/>
    <n v="119"/>
    <s v="Z0024156B"/>
    <s v="BAZYLYZHEN"/>
    <s v="OLEKSII"/>
    <d v="2011-12-06T00:00:00"/>
    <d v="2023-10-26T00:00:00"/>
    <m/>
    <x v="0"/>
    <s v="460601"/>
    <x v="2"/>
    <n v="2011"/>
    <x v="1"/>
    <x v="2"/>
  </r>
  <r>
    <n v="2493398"/>
    <n v="938160"/>
    <n v="60595"/>
    <n v="10278773"/>
    <x v="2188"/>
    <x v="1355"/>
    <n v="1804"/>
    <x v="56"/>
    <x v="0"/>
    <x v="0"/>
    <s v="ESP"/>
    <n v="39"/>
    <s v="49603102Z"/>
    <s v="BUEDO HERNANDEZ"/>
    <s v="ADRIAN"/>
    <d v="2011-11-11T00:00:00"/>
    <d v="2023-10-26T00:00:00"/>
    <m/>
    <x v="0"/>
    <s v="460601"/>
    <x v="2"/>
    <n v="2011"/>
    <x v="1"/>
    <x v="2"/>
  </r>
  <r>
    <n v="2493397"/>
    <n v="938160"/>
    <n v="60595"/>
    <n v="10278774"/>
    <x v="2188"/>
    <x v="1355"/>
    <n v="1804"/>
    <x v="56"/>
    <x v="0"/>
    <x v="1"/>
    <s v="ESP"/>
    <n v="39"/>
    <s v="23936629T"/>
    <s v="DIAZ GOMEZ"/>
    <s v="CAMILA"/>
    <d v="2011-04-14T00:00:00"/>
    <d v="2023-10-26T00:00:00"/>
    <m/>
    <x v="0"/>
    <s v="460601"/>
    <x v="2"/>
    <n v="2011"/>
    <x v="1"/>
    <x v="2"/>
  </r>
  <r>
    <n v="2578538"/>
    <n v="938160"/>
    <n v="60595"/>
    <n v="10278775"/>
    <x v="2188"/>
    <x v="1355"/>
    <n v="1804"/>
    <x v="56"/>
    <x v="0"/>
    <x v="0"/>
    <s v="ESP"/>
    <n v="39"/>
    <s v="54600630X"/>
    <s v="GALLARDO SAEZ"/>
    <s v="ALEJANDRO"/>
    <d v="2012-03-19T00:00:00"/>
    <d v="2023-10-26T00:00:00"/>
    <m/>
    <x v="0"/>
    <s v="460601"/>
    <x v="2"/>
    <n v="2012"/>
    <x v="3"/>
    <x v="2"/>
  </r>
  <r>
    <n v="2493396"/>
    <n v="938160"/>
    <n v="60595"/>
    <n v="10278776"/>
    <x v="2188"/>
    <x v="1355"/>
    <n v="1804"/>
    <x v="56"/>
    <x v="0"/>
    <x v="1"/>
    <s v="ESP"/>
    <n v="39"/>
    <s v="54293730E"/>
    <s v="GONZALEZ ADRIAN"/>
    <s v="MARIA"/>
    <d v="2011-12-21T00:00:00"/>
    <d v="2023-10-26T00:00:00"/>
    <m/>
    <x v="0"/>
    <s v="460601"/>
    <x v="2"/>
    <n v="2011"/>
    <x v="1"/>
    <x v="2"/>
  </r>
  <r>
    <n v="2678930"/>
    <n v="938160"/>
    <n v="60595"/>
    <n v="10278777"/>
    <x v="2188"/>
    <x v="1355"/>
    <n v="1804"/>
    <x v="56"/>
    <x v="0"/>
    <x v="0"/>
    <s v="ESP"/>
    <n v="39"/>
    <s v="26663662S"/>
    <s v="GONZALEZ-ROTHVOSS ARGENTE "/>
    <s v="RAUL "/>
    <d v="2012-06-02T00:00:00"/>
    <d v="2023-10-26T00:00:00"/>
    <m/>
    <x v="0"/>
    <s v="460601"/>
    <x v="2"/>
    <n v="2012"/>
    <x v="3"/>
    <x v="2"/>
  </r>
  <r>
    <n v="2493394"/>
    <n v="938160"/>
    <n v="60595"/>
    <n v="10278778"/>
    <x v="2188"/>
    <x v="1355"/>
    <n v="1804"/>
    <x v="56"/>
    <x v="0"/>
    <x v="0"/>
    <s v="ESP"/>
    <n v="39"/>
    <s v="26896938W"/>
    <s v="JIMENEZ ESCRIBANO"/>
    <s v="DIEGO"/>
    <d v="2011-02-17T00:00:00"/>
    <d v="2023-10-26T00:00:00"/>
    <m/>
    <x v="0"/>
    <s v="460601"/>
    <x v="2"/>
    <n v="2011"/>
    <x v="1"/>
    <x v="2"/>
  </r>
  <r>
    <n v="2493389"/>
    <n v="938160"/>
    <n v="60595"/>
    <n v="10278779"/>
    <x v="2188"/>
    <x v="1355"/>
    <n v="1804"/>
    <x v="56"/>
    <x v="0"/>
    <x v="0"/>
    <s v="ESP"/>
    <n v="39"/>
    <s v="26942022Y"/>
    <s v="MONREAL DEL CURA"/>
    <s v="JORGE"/>
    <d v="2011-04-21T00:00:00"/>
    <d v="2023-10-26T00:00:00"/>
    <m/>
    <x v="0"/>
    <s v="460601"/>
    <x v="2"/>
    <n v="2011"/>
    <x v="1"/>
    <x v="2"/>
  </r>
  <r>
    <n v="2678932"/>
    <n v="938160"/>
    <n v="60595"/>
    <n v="10278780"/>
    <x v="2188"/>
    <x v="1355"/>
    <n v="1804"/>
    <x v="56"/>
    <x v="0"/>
    <x v="0"/>
    <s v="ESP"/>
    <n v="39"/>
    <s v="24448967J"/>
    <s v="MUELAS MOSQUERA "/>
    <s v="DANIEL "/>
    <d v="2012-05-02T00:00:00"/>
    <d v="2023-10-26T00:00:00"/>
    <m/>
    <x v="0"/>
    <s v="460601"/>
    <x v="2"/>
    <n v="2012"/>
    <x v="3"/>
    <x v="2"/>
  </r>
  <r>
    <n v="2493388"/>
    <n v="938160"/>
    <n v="60595"/>
    <n v="10278781"/>
    <x v="2188"/>
    <x v="1355"/>
    <n v="1804"/>
    <x v="56"/>
    <x v="0"/>
    <x v="1"/>
    <s v="ESP"/>
    <n v="39"/>
    <s v="23889124J"/>
    <s v="OCHOA GONZALEZ"/>
    <s v="IVANNOVA"/>
    <d v="2011-03-23T00:00:00"/>
    <d v="2023-10-26T00:00:00"/>
    <m/>
    <x v="0"/>
    <s v="460601"/>
    <x v="2"/>
    <n v="2011"/>
    <x v="1"/>
    <x v="2"/>
  </r>
  <r>
    <n v="2493386"/>
    <n v="938160"/>
    <n v="60595"/>
    <n v="10278782"/>
    <x v="2188"/>
    <x v="1355"/>
    <n v="1804"/>
    <x v="56"/>
    <x v="0"/>
    <x v="0"/>
    <s v="ESP"/>
    <n v="39"/>
    <s v="03195380J"/>
    <s v="PENA ALVAREZ"/>
    <s v="MARCO"/>
    <d v="2011-03-09T00:00:00"/>
    <d v="2023-10-26T00:00:00"/>
    <m/>
    <x v="0"/>
    <s v="460601"/>
    <x v="2"/>
    <n v="2011"/>
    <x v="1"/>
    <x v="2"/>
  </r>
  <r>
    <n v="2493399"/>
    <n v="938160"/>
    <n v="60595"/>
    <n v="10278783"/>
    <x v="2188"/>
    <x v="1355"/>
    <n v="1804"/>
    <x v="56"/>
    <x v="0"/>
    <x v="0"/>
    <s v="ESP"/>
    <n v="39"/>
    <s v="26330001S"/>
    <s v="SERRANO GONZALEZ"/>
    <s v="MARCOS"/>
    <d v="2011-07-29T00:00:00"/>
    <d v="2023-10-26T00:00:00"/>
    <m/>
    <x v="0"/>
    <s v="460601"/>
    <x v="2"/>
    <n v="2011"/>
    <x v="1"/>
    <x v="2"/>
  </r>
  <r>
    <n v="2678935"/>
    <n v="938160"/>
    <n v="60595"/>
    <n v="10278784"/>
    <x v="2188"/>
    <x v="1355"/>
    <n v="1804"/>
    <x v="56"/>
    <x v="0"/>
    <x v="0"/>
    <s v="ESP"/>
    <n v="39"/>
    <s v="13176166H"/>
    <s v="SIERRA PABON"/>
    <s v="JESUS ALEJANDRO "/>
    <d v="2011-11-19T00:00:00"/>
    <d v="2023-10-26T00:00:00"/>
    <m/>
    <x v="0"/>
    <s v="460601"/>
    <x v="2"/>
    <n v="2011"/>
    <x v="1"/>
    <x v="2"/>
  </r>
  <r>
    <n v="2482712"/>
    <n v="938160"/>
    <n v="60595"/>
    <n v="10278785"/>
    <x v="2188"/>
    <x v="1355"/>
    <n v="1804"/>
    <x v="56"/>
    <x v="0"/>
    <x v="0"/>
    <s v="ESP"/>
    <n v="39"/>
    <s v="50367190L"/>
    <s v="SOLARTE FLORES "/>
    <s v="SERGIO DARIO"/>
    <d v="2011-09-26T00:00:00"/>
    <d v="2023-10-26T00:00:00"/>
    <m/>
    <x v="0"/>
    <s v="460601"/>
    <x v="2"/>
    <n v="2011"/>
    <x v="1"/>
    <x v="2"/>
  </r>
  <r>
    <n v="1296634"/>
    <n v="938160"/>
    <n v="60595"/>
    <n v="10278786"/>
    <x v="2188"/>
    <x v="1355"/>
    <n v="1804"/>
    <x v="56"/>
    <x v="1"/>
    <x v="0"/>
    <s v="ESP"/>
    <n v="39"/>
    <s v="21013557K"/>
    <s v="VALLE CANTOS"/>
    <s v="VICENTE"/>
    <d v="1994-01-19T00:00:00"/>
    <d v="2023-10-26T00:00:00"/>
    <m/>
    <x v="0"/>
    <s v="460601"/>
    <x v="2"/>
    <n v="1994"/>
    <x v="0"/>
    <x v="2"/>
  </r>
  <r>
    <n v="1862855"/>
    <n v="938160"/>
    <n v="60595"/>
    <n v="10278787"/>
    <x v="2188"/>
    <x v="1355"/>
    <n v="1804"/>
    <x v="56"/>
    <x v="2"/>
    <x v="0"/>
    <s v="ESP"/>
    <n v="39"/>
    <s v="23915584T"/>
    <s v="BUENESTADO MALDONADO"/>
    <s v="CARLOS"/>
    <d v="2001-07-23T00:00:00"/>
    <d v="2023-10-26T00:00:00"/>
    <m/>
    <x v="0"/>
    <s v="460601"/>
    <x v="2"/>
    <n v="2001"/>
    <x v="0"/>
    <x v="2"/>
  </r>
  <r>
    <n v="2578545"/>
    <n v="938159"/>
    <n v="140323"/>
    <n v="10278754"/>
    <x v="2189"/>
    <x v="1356"/>
    <n v="1901"/>
    <x v="57"/>
    <x v="0"/>
    <x v="1"/>
    <s v="ESP"/>
    <n v="39"/>
    <s v="54415155F"/>
    <s v="ARNEDO HERNANDEZ"/>
    <s v="DANIELA"/>
    <d v="2013-10-15T00:00:00"/>
    <d v="2023-10-26T00:00:00"/>
    <m/>
    <x v="0"/>
    <s v="460601"/>
    <x v="2"/>
    <n v="2013"/>
    <x v="4"/>
    <x v="2"/>
  </r>
  <r>
    <n v="2678873"/>
    <n v="938159"/>
    <n v="140323"/>
    <n v="10278755"/>
    <x v="2189"/>
    <x v="1356"/>
    <n v="1901"/>
    <x v="57"/>
    <x v="0"/>
    <x v="1"/>
    <s v="ESP"/>
    <n v="39"/>
    <s v="09899938W"/>
    <s v="BALLESTER BOLUDA"/>
    <s v="MARTINA "/>
    <d v="2013-12-14T00:00:00"/>
    <d v="2023-10-26T00:00:00"/>
    <m/>
    <x v="0"/>
    <s v="460601"/>
    <x v="2"/>
    <n v="2013"/>
    <x v="4"/>
    <x v="2"/>
  </r>
  <r>
    <n v="2678875"/>
    <n v="938159"/>
    <n v="140323"/>
    <n v="10278756"/>
    <x v="2189"/>
    <x v="1356"/>
    <n v="1901"/>
    <x v="57"/>
    <x v="0"/>
    <x v="1"/>
    <s v="ESP"/>
    <n v="39"/>
    <s v="11129263T"/>
    <s v="CEA IROZ "/>
    <s v="LUCIA "/>
    <d v="2013-11-01T00:00:00"/>
    <d v="2023-10-26T00:00:00"/>
    <m/>
    <x v="0"/>
    <s v="460601"/>
    <x v="2"/>
    <n v="2013"/>
    <x v="4"/>
    <x v="2"/>
  </r>
  <r>
    <n v="2678878"/>
    <n v="938159"/>
    <n v="140323"/>
    <n v="10278757"/>
    <x v="2189"/>
    <x v="1356"/>
    <n v="1901"/>
    <x v="57"/>
    <x v="0"/>
    <x v="1"/>
    <s v="ROU"/>
    <n v="103"/>
    <s v="Y6443192D"/>
    <s v="DUTU"/>
    <s v="DARIA-STEFANIA"/>
    <d v="2013-10-12T00:00:00"/>
    <d v="2023-10-26T00:00:00"/>
    <m/>
    <x v="0"/>
    <s v="460601"/>
    <x v="2"/>
    <n v="2013"/>
    <x v="4"/>
    <x v="2"/>
  </r>
  <r>
    <n v="2678881"/>
    <n v="938159"/>
    <n v="140323"/>
    <n v="10278758"/>
    <x v="2189"/>
    <x v="1356"/>
    <n v="1901"/>
    <x v="57"/>
    <x v="0"/>
    <x v="1"/>
    <s v="ROU"/>
    <n v="103"/>
    <s v="062236229"/>
    <s v="GEAMANU"/>
    <s v="ALEXANDRA-MARIA ANELICE"/>
    <d v="2013-06-23T00:00:00"/>
    <d v="2023-10-26T00:00:00"/>
    <m/>
    <x v="0"/>
    <s v="460601"/>
    <x v="2"/>
    <n v="2013"/>
    <x v="4"/>
    <x v="2"/>
  </r>
  <r>
    <n v="2678922"/>
    <n v="938159"/>
    <n v="140323"/>
    <n v="10278759"/>
    <x v="2189"/>
    <x v="1356"/>
    <n v="1901"/>
    <x v="57"/>
    <x v="0"/>
    <x v="0"/>
    <s v="VEN"/>
    <n v="123"/>
    <s v="Y4303468K"/>
    <s v="GIORDANELLI MENEZ "/>
    <s v="ENZO LUCIANO "/>
    <d v="2013-05-30T00:00:00"/>
    <d v="2023-10-26T00:00:00"/>
    <m/>
    <x v="0"/>
    <s v="460601"/>
    <x v="2"/>
    <n v="2013"/>
    <x v="4"/>
    <x v="2"/>
  </r>
  <r>
    <n v="2578551"/>
    <n v="938159"/>
    <n v="140323"/>
    <n v="10278760"/>
    <x v="2189"/>
    <x v="1356"/>
    <n v="1901"/>
    <x v="57"/>
    <x v="0"/>
    <x v="1"/>
    <s v="ESP"/>
    <n v="39"/>
    <s v="26552541F"/>
    <s v="JIMENEZ CORONEL"/>
    <s v="VICTORIA"/>
    <d v="2013-05-07T00:00:00"/>
    <d v="2023-10-26T00:00:00"/>
    <m/>
    <x v="0"/>
    <s v="460601"/>
    <x v="2"/>
    <n v="2013"/>
    <x v="4"/>
    <x v="2"/>
  </r>
  <r>
    <n v="2678912"/>
    <n v="938159"/>
    <n v="140323"/>
    <n v="10278761"/>
    <x v="2189"/>
    <x v="1356"/>
    <n v="1901"/>
    <x v="57"/>
    <x v="0"/>
    <x v="1"/>
    <s v="ESP"/>
    <n v="39"/>
    <s v="11183545W"/>
    <s v="LLORET AGUILAR "/>
    <s v="DANIELA "/>
    <d v="2013-08-15T00:00:00"/>
    <d v="2023-10-26T00:00:00"/>
    <m/>
    <x v="0"/>
    <s v="460601"/>
    <x v="2"/>
    <n v="2013"/>
    <x v="4"/>
    <x v="2"/>
  </r>
  <r>
    <n v="2678913"/>
    <n v="938159"/>
    <n v="140323"/>
    <n v="10278762"/>
    <x v="2189"/>
    <x v="1356"/>
    <n v="1901"/>
    <x v="57"/>
    <x v="0"/>
    <x v="1"/>
    <s v="ESP"/>
    <n v="39"/>
    <s v="54414770J"/>
    <s v="MURO SAEZ "/>
    <s v="CARLA "/>
    <d v="2013-08-10T00:00:00"/>
    <d v="2023-10-26T00:00:00"/>
    <m/>
    <x v="0"/>
    <s v="460601"/>
    <x v="2"/>
    <n v="2013"/>
    <x v="4"/>
    <x v="2"/>
  </r>
  <r>
    <n v="2678916"/>
    <n v="938159"/>
    <n v="140323"/>
    <n v="10278763"/>
    <x v="2189"/>
    <x v="1356"/>
    <n v="1901"/>
    <x v="57"/>
    <x v="0"/>
    <x v="1"/>
    <s v="ESP"/>
    <n v="39"/>
    <s v="26943800J"/>
    <s v="RIOFRIO CARRION "/>
    <s v="AITANA "/>
    <d v="2013-08-10T00:00:00"/>
    <d v="2023-10-26T00:00:00"/>
    <m/>
    <x v="0"/>
    <s v="460601"/>
    <x v="2"/>
    <n v="2013"/>
    <x v="4"/>
    <x v="2"/>
  </r>
  <r>
    <n v="2578555"/>
    <n v="938159"/>
    <n v="140323"/>
    <n v="10278764"/>
    <x v="2189"/>
    <x v="1356"/>
    <n v="1901"/>
    <x v="57"/>
    <x v="0"/>
    <x v="1"/>
    <s v="ESP"/>
    <n v="39"/>
    <s v="54423879Z"/>
    <s v="ROTAECHE SOTO"/>
    <s v="NICOLE"/>
    <d v="2013-08-07T00:00:00"/>
    <d v="2023-10-26T00:00:00"/>
    <m/>
    <x v="0"/>
    <s v="460601"/>
    <x v="2"/>
    <n v="2013"/>
    <x v="4"/>
    <x v="2"/>
  </r>
  <r>
    <n v="2678918"/>
    <n v="938159"/>
    <n v="140323"/>
    <n v="10278765"/>
    <x v="2189"/>
    <x v="1356"/>
    <n v="1901"/>
    <x v="57"/>
    <x v="0"/>
    <x v="0"/>
    <s v="ESP"/>
    <n v="39"/>
    <s v="11126172Z"/>
    <s v="RUBIO ENGUIDANOS "/>
    <s v="OSCAR"/>
    <d v="2013-11-19T00:00:00"/>
    <d v="2023-10-26T00:00:00"/>
    <m/>
    <x v="0"/>
    <s v="460601"/>
    <x v="2"/>
    <n v="2013"/>
    <x v="4"/>
    <x v="2"/>
  </r>
  <r>
    <n v="1892369"/>
    <n v="938159"/>
    <n v="140323"/>
    <n v="10278766"/>
    <x v="2189"/>
    <x v="1356"/>
    <n v="1901"/>
    <x v="57"/>
    <x v="1"/>
    <x v="1"/>
    <s v="ESP"/>
    <n v="39"/>
    <s v="24507934P"/>
    <s v="BORJA ESTEBAN"/>
    <s v="AMPARO"/>
    <d v="2003-07-06T00:00:00"/>
    <d v="2023-10-26T00:00:00"/>
    <m/>
    <x v="0"/>
    <s v="460601"/>
    <x v="2"/>
    <n v="2003"/>
    <x v="0"/>
    <x v="2"/>
  </r>
  <r>
    <n v="1296634"/>
    <n v="938159"/>
    <n v="140323"/>
    <n v="10278767"/>
    <x v="2189"/>
    <x v="1356"/>
    <n v="1901"/>
    <x v="57"/>
    <x v="1"/>
    <x v="0"/>
    <s v="ESP"/>
    <n v="39"/>
    <s v="21013557K"/>
    <s v="VALLE CANTOS"/>
    <s v="VICENTE"/>
    <d v="1994-01-19T00:00:00"/>
    <d v="2023-10-26T00:00:00"/>
    <m/>
    <x v="0"/>
    <s v="460601"/>
    <x v="2"/>
    <n v="1994"/>
    <x v="0"/>
    <x v="2"/>
  </r>
  <r>
    <n v="1862855"/>
    <n v="938159"/>
    <n v="140323"/>
    <n v="10278768"/>
    <x v="2189"/>
    <x v="1356"/>
    <n v="1901"/>
    <x v="57"/>
    <x v="2"/>
    <x v="0"/>
    <s v="ESP"/>
    <n v="39"/>
    <s v="23915584T"/>
    <s v="BUENESTADO MALDONADO"/>
    <s v="CARLOS"/>
    <d v="2001-07-23T00:00:00"/>
    <d v="2023-10-26T00:00:00"/>
    <m/>
    <x v="0"/>
    <s v="460601"/>
    <x v="2"/>
    <n v="2001"/>
    <x v="0"/>
    <x v="2"/>
  </r>
  <r>
    <n v="2505365"/>
    <n v="927599"/>
    <n v="61343"/>
    <n v="10076489"/>
    <x v="2190"/>
    <x v="1357"/>
    <n v="1900"/>
    <x v="4"/>
    <x v="0"/>
    <x v="0"/>
    <s v="ESP"/>
    <n v="39"/>
    <s v="54554428S"/>
    <s v="TERESA CUCALA"/>
    <s v="ANTONIO"/>
    <d v="2013-04-10T00:00:00"/>
    <d v="2023-09-14T09:44:40"/>
    <m/>
    <x v="0"/>
    <s v="460609"/>
    <x v="2"/>
    <n v="2013"/>
    <x v="4"/>
    <x v="2"/>
  </r>
  <r>
    <n v="2476143"/>
    <n v="927599"/>
    <n v="61343"/>
    <n v="10076490"/>
    <x v="2190"/>
    <x v="1357"/>
    <n v="1900"/>
    <x v="4"/>
    <x v="0"/>
    <x v="0"/>
    <s v="ESP"/>
    <n v="39"/>
    <s v="PAM563404"/>
    <s v="CARRERA DEL OJO"/>
    <s v="CARLOS"/>
    <d v="2013-11-22T00:00:00"/>
    <d v="2023-09-14T09:44:40"/>
    <m/>
    <x v="0"/>
    <s v="460609"/>
    <x v="2"/>
    <n v="2013"/>
    <x v="4"/>
    <x v="2"/>
  </r>
  <r>
    <n v="2476142"/>
    <n v="927599"/>
    <n v="61343"/>
    <n v="10076491"/>
    <x v="2190"/>
    <x v="1357"/>
    <n v="1900"/>
    <x v="4"/>
    <x v="0"/>
    <x v="0"/>
    <s v="ESP"/>
    <n v="39"/>
    <s v="77752452D"/>
    <s v="BERRUETE PIQUER"/>
    <s v="DANIEL"/>
    <d v="2013-03-19T00:00:00"/>
    <d v="2023-09-14T09:44:40"/>
    <m/>
    <x v="0"/>
    <s v="460609"/>
    <x v="2"/>
    <n v="2013"/>
    <x v="4"/>
    <x v="2"/>
  </r>
  <r>
    <n v="2441361"/>
    <n v="927599"/>
    <n v="61343"/>
    <n v="10076492"/>
    <x v="2190"/>
    <x v="1357"/>
    <n v="1900"/>
    <x v="4"/>
    <x v="0"/>
    <x v="0"/>
    <s v="ESP"/>
    <n v="39"/>
    <s v="24472633N"/>
    <s v="AZNAR PERIS"/>
    <s v="LUIS"/>
    <d v="2013-01-27T00:00:00"/>
    <d v="2023-09-14T09:44:40"/>
    <m/>
    <x v="0"/>
    <s v="460609"/>
    <x v="2"/>
    <n v="2013"/>
    <x v="4"/>
    <x v="2"/>
  </r>
  <r>
    <n v="2441364"/>
    <n v="927599"/>
    <n v="61343"/>
    <n v="10076493"/>
    <x v="2190"/>
    <x v="1357"/>
    <n v="1900"/>
    <x v="4"/>
    <x v="0"/>
    <x v="0"/>
    <s v="ESP"/>
    <n v="39"/>
    <s v="26899139H"/>
    <s v="DE SAN PASTOR GOMEZ"/>
    <s v="MARCOS"/>
    <d v="2013-04-15T00:00:00"/>
    <d v="2023-09-14T09:44:40"/>
    <m/>
    <x v="0"/>
    <s v="460609"/>
    <x v="2"/>
    <n v="2013"/>
    <x v="4"/>
    <x v="2"/>
  </r>
  <r>
    <n v="2441368"/>
    <n v="927599"/>
    <n v="61343"/>
    <n v="10076494"/>
    <x v="2190"/>
    <x v="1357"/>
    <n v="1900"/>
    <x v="4"/>
    <x v="0"/>
    <x v="0"/>
    <s v="ESP"/>
    <n v="39"/>
    <s v="24522137C"/>
    <s v="RODRIGO SCINTEI"/>
    <s v="MARTIN"/>
    <d v="2013-10-04T00:00:00"/>
    <d v="2023-09-14T09:44:40"/>
    <m/>
    <x v="0"/>
    <s v="460609"/>
    <x v="2"/>
    <n v="2013"/>
    <x v="4"/>
    <x v="2"/>
  </r>
  <r>
    <n v="2505358"/>
    <n v="927599"/>
    <n v="61343"/>
    <n v="10076495"/>
    <x v="2190"/>
    <x v="1357"/>
    <n v="1900"/>
    <x v="4"/>
    <x v="0"/>
    <x v="0"/>
    <s v="ESP"/>
    <n v="39"/>
    <s v="26637189S"/>
    <s v="BELTRAN SANCHEZ"/>
    <s v="RICARDO"/>
    <d v="2013-02-05T00:00:00"/>
    <d v="2023-09-14T09:44:40"/>
    <m/>
    <x v="0"/>
    <s v="460609"/>
    <x v="2"/>
    <n v="2013"/>
    <x v="4"/>
    <x v="2"/>
  </r>
  <r>
    <n v="2471378"/>
    <n v="927599"/>
    <n v="61343"/>
    <n v="10076496"/>
    <x v="2190"/>
    <x v="1357"/>
    <n v="1900"/>
    <x v="4"/>
    <x v="0"/>
    <x v="0"/>
    <s v="ESP"/>
    <n v="39"/>
    <s v="26664598P"/>
    <s v="ESTELLES PERERA"/>
    <s v="XAVI"/>
    <d v="2013-10-29T00:00:00"/>
    <d v="2023-09-14T09:44:40"/>
    <m/>
    <x v="0"/>
    <s v="460609"/>
    <x v="2"/>
    <n v="2013"/>
    <x v="4"/>
    <x v="2"/>
  </r>
  <r>
    <n v="2505363"/>
    <n v="927599"/>
    <n v="61343"/>
    <n v="10076497"/>
    <x v="2190"/>
    <x v="1357"/>
    <n v="1900"/>
    <x v="4"/>
    <x v="0"/>
    <x v="0"/>
    <s v="ESP"/>
    <n v="39"/>
    <s v="49847878R"/>
    <s v="ORON VALIENTE"/>
    <s v="JORDI"/>
    <d v="2013-10-07T00:00:00"/>
    <d v="2023-09-14T09:44:40"/>
    <m/>
    <x v="0"/>
    <s v="460609"/>
    <x v="2"/>
    <n v="2013"/>
    <x v="4"/>
    <x v="2"/>
  </r>
  <r>
    <n v="2643638"/>
    <n v="927599"/>
    <n v="61343"/>
    <n v="10076498"/>
    <x v="2190"/>
    <x v="1357"/>
    <n v="1900"/>
    <x v="4"/>
    <x v="0"/>
    <x v="0"/>
    <s v="CHN"/>
    <n v="220"/>
    <s v="Y3548297D"/>
    <s v="LII"/>
    <s v="YIZE"/>
    <d v="2013-12-10T00:00:00"/>
    <d v="2023-09-14T09:44:40"/>
    <m/>
    <x v="0"/>
    <s v="460609"/>
    <x v="2"/>
    <n v="2013"/>
    <x v="4"/>
    <x v="2"/>
  </r>
  <r>
    <n v="2645239"/>
    <n v="927599"/>
    <n v="61343"/>
    <n v="10076499"/>
    <x v="2190"/>
    <x v="1357"/>
    <n v="1900"/>
    <x v="4"/>
    <x v="0"/>
    <x v="0"/>
    <s v="ESP"/>
    <n v="39"/>
    <s v="24464113W"/>
    <s v="HERNANDEZ SALAS"/>
    <s v="GONZALO"/>
    <d v="2013-02-04T00:00:00"/>
    <d v="2023-09-14T09:44:40"/>
    <m/>
    <x v="0"/>
    <s v="460609"/>
    <x v="2"/>
    <n v="2013"/>
    <x v="4"/>
    <x v="2"/>
  </r>
  <r>
    <n v="2645240"/>
    <n v="927599"/>
    <n v="61343"/>
    <n v="10076500"/>
    <x v="2190"/>
    <x v="1357"/>
    <n v="1900"/>
    <x v="4"/>
    <x v="0"/>
    <x v="0"/>
    <s v="ESP"/>
    <n v="39"/>
    <s v="26898160M"/>
    <s v="MUÑOZ IZQUIERDO"/>
    <s v="MANUEL"/>
    <d v="2013-01-24T00:00:00"/>
    <d v="2023-09-14T09:44:40"/>
    <m/>
    <x v="0"/>
    <s v="460609"/>
    <x v="2"/>
    <n v="2013"/>
    <x v="4"/>
    <x v="2"/>
  </r>
  <r>
    <n v="2469960"/>
    <n v="927599"/>
    <n v="61343"/>
    <n v="10076501"/>
    <x v="2190"/>
    <x v="1357"/>
    <n v="1900"/>
    <x v="4"/>
    <x v="0"/>
    <x v="0"/>
    <s v="ESP"/>
    <n v="39"/>
    <s v="24472229E"/>
    <s v="LOPEZ BONO"/>
    <s v="LLUC"/>
    <d v="2012-10-14T00:00:00"/>
    <d v="2023-09-14T09:44:40"/>
    <m/>
    <x v="0"/>
    <s v="460609"/>
    <x v="2"/>
    <n v="2012"/>
    <x v="3"/>
    <x v="2"/>
  </r>
  <r>
    <n v="2469962"/>
    <n v="927599"/>
    <n v="61343"/>
    <n v="10076502"/>
    <x v="2190"/>
    <x v="1357"/>
    <n v="1900"/>
    <x v="4"/>
    <x v="0"/>
    <x v="0"/>
    <s v="ESP"/>
    <n v="39"/>
    <s v="73677943L"/>
    <s v="BELTRAN BUMBAU"/>
    <s v="VICENTE"/>
    <d v="2012-10-30T00:00:00"/>
    <d v="2023-09-14T09:44:40"/>
    <m/>
    <x v="0"/>
    <s v="460609"/>
    <x v="2"/>
    <n v="2012"/>
    <x v="3"/>
    <x v="2"/>
  </r>
  <r>
    <n v="1891863"/>
    <n v="927599"/>
    <n v="61343"/>
    <n v="10076503"/>
    <x v="2190"/>
    <x v="1357"/>
    <n v="1900"/>
    <x v="4"/>
    <x v="1"/>
    <x v="1"/>
    <s v="ESP"/>
    <n v="39"/>
    <s v="09772154Y"/>
    <s v="ALONSO LOPEZ"/>
    <s v="MARIA PILAR"/>
    <d v="1968-10-08T00:00:00"/>
    <d v="2023-09-14T09:44:40"/>
    <m/>
    <x v="0"/>
    <s v="460609"/>
    <x v="2"/>
    <n v="1968"/>
    <x v="0"/>
    <x v="2"/>
  </r>
  <r>
    <n v="2662042"/>
    <n v="927599"/>
    <n v="61343"/>
    <n v="10186943"/>
    <x v="2190"/>
    <x v="1357"/>
    <n v="1900"/>
    <x v="4"/>
    <x v="0"/>
    <x v="0"/>
    <s v="UKR"/>
    <n v="119"/>
    <s v="Y8677742V"/>
    <s v="HOLIADKIN"/>
    <s v="MYKHAILO"/>
    <d v="2013-09-27T00:00:00"/>
    <d v="2023-10-10T17:32:24"/>
    <m/>
    <x v="0"/>
    <s v="460609"/>
    <x v="2"/>
    <n v="2013"/>
    <x v="4"/>
    <x v="2"/>
  </r>
  <r>
    <n v="2432850"/>
    <n v="927589"/>
    <n v="61344"/>
    <n v="10127560"/>
    <x v="3823"/>
    <x v="2230"/>
    <n v="1800"/>
    <x v="1"/>
    <x v="0"/>
    <x v="0"/>
    <s v="ESP"/>
    <n v="44"/>
    <s v="13319881Y"/>
    <s v="BOISEDU LEON"/>
    <s v="ENZO"/>
    <d v="2010-08-03T00:00:00"/>
    <d v="2023-09-26T12:52:39"/>
    <m/>
    <x v="0"/>
    <s v="460609"/>
    <x v="2"/>
    <n v="2010"/>
    <x v="2"/>
    <x v="2"/>
  </r>
  <r>
    <n v="2469831"/>
    <n v="927589"/>
    <n v="61344"/>
    <n v="10127561"/>
    <x v="3823"/>
    <x v="2230"/>
    <n v="1800"/>
    <x v="1"/>
    <x v="0"/>
    <x v="0"/>
    <s v="ESP"/>
    <n v="39"/>
    <s v="24475981W"/>
    <s v="MORENO GARCERA"/>
    <s v="JOSE ANTONIO"/>
    <d v="2010-12-22T00:00:00"/>
    <d v="2023-09-26T12:52:39"/>
    <m/>
    <x v="0"/>
    <s v="460609"/>
    <x v="2"/>
    <n v="2010"/>
    <x v="2"/>
    <x v="2"/>
  </r>
  <r>
    <n v="2432851"/>
    <n v="927589"/>
    <n v="61344"/>
    <n v="10127562"/>
    <x v="3823"/>
    <x v="2230"/>
    <n v="1800"/>
    <x v="1"/>
    <x v="0"/>
    <x v="0"/>
    <s v="ESP"/>
    <n v="39"/>
    <s v="18461845K"/>
    <s v="MARTIN DOMINGUEZ"/>
    <s v="PAU"/>
    <d v="2010-07-16T00:00:00"/>
    <d v="2023-09-26T12:52:39"/>
    <m/>
    <x v="0"/>
    <s v="460609"/>
    <x v="2"/>
    <n v="2010"/>
    <x v="2"/>
    <x v="2"/>
  </r>
  <r>
    <n v="2381431"/>
    <n v="927589"/>
    <n v="61344"/>
    <n v="10127563"/>
    <x v="3823"/>
    <x v="2230"/>
    <n v="1800"/>
    <x v="1"/>
    <x v="0"/>
    <x v="0"/>
    <s v="ESP"/>
    <n v="39"/>
    <s v="26581357G"/>
    <s v="HERNANDEZ GUERRERO"/>
    <s v="SERGIO"/>
    <d v="2010-05-07T00:00:00"/>
    <d v="2023-09-26T12:52:39"/>
    <m/>
    <x v="0"/>
    <s v="460609"/>
    <x v="2"/>
    <n v="2010"/>
    <x v="2"/>
    <x v="2"/>
  </r>
  <r>
    <n v="2471152"/>
    <n v="927589"/>
    <n v="61344"/>
    <n v="10127564"/>
    <x v="3823"/>
    <x v="2230"/>
    <n v="1800"/>
    <x v="1"/>
    <x v="0"/>
    <x v="0"/>
    <s v="ALB"/>
    <n v="1"/>
    <s v="Y7664811Y"/>
    <s v="BILLA"/>
    <s v="ELIO"/>
    <d v="2011-04-26T00:00:00"/>
    <d v="2023-09-26T12:52:39"/>
    <m/>
    <x v="0"/>
    <s v="460609"/>
    <x v="2"/>
    <n v="2011"/>
    <x v="1"/>
    <x v="2"/>
  </r>
  <r>
    <n v="2469830"/>
    <n v="927589"/>
    <n v="61344"/>
    <n v="10127565"/>
    <x v="3823"/>
    <x v="2230"/>
    <n v="1800"/>
    <x v="1"/>
    <x v="0"/>
    <x v="0"/>
    <s v="ESP"/>
    <n v="39"/>
    <s v="24465145E"/>
    <s v="BUSUTIL PEREZ"/>
    <s v="NICOLAS"/>
    <d v="2011-10-31T00:00:00"/>
    <d v="2023-09-26T12:52:39"/>
    <m/>
    <x v="0"/>
    <s v="460609"/>
    <x v="2"/>
    <n v="2011"/>
    <x v="1"/>
    <x v="2"/>
  </r>
  <r>
    <n v="2534254"/>
    <n v="927589"/>
    <n v="61344"/>
    <n v="10127566"/>
    <x v="3823"/>
    <x v="2230"/>
    <n v="1800"/>
    <x v="1"/>
    <x v="0"/>
    <x v="0"/>
    <s v="USA"/>
    <n v="39"/>
    <s v="Y8192004Q"/>
    <s v="PERCEY"/>
    <s v="SENNA ANDREW"/>
    <d v="2011-12-05T00:00:00"/>
    <d v="2023-09-26T12:52:39"/>
    <m/>
    <x v="0"/>
    <s v="460609"/>
    <x v="2"/>
    <n v="2011"/>
    <x v="1"/>
    <x v="2"/>
  </r>
  <r>
    <n v="2534437"/>
    <n v="927589"/>
    <n v="61344"/>
    <n v="10127567"/>
    <x v="3823"/>
    <x v="2230"/>
    <n v="1800"/>
    <x v="1"/>
    <x v="0"/>
    <x v="0"/>
    <s v="CHN"/>
    <n v="39"/>
    <s v="Y1853920L"/>
    <s v="XIA"/>
    <s v="ZIYANG"/>
    <d v="2011-04-02T00:00:00"/>
    <d v="2023-09-26T12:52:39"/>
    <m/>
    <x v="0"/>
    <s v="460609"/>
    <x v="2"/>
    <n v="2011"/>
    <x v="1"/>
    <x v="2"/>
  </r>
  <r>
    <n v="2651814"/>
    <n v="927589"/>
    <n v="61344"/>
    <n v="10127568"/>
    <x v="3823"/>
    <x v="2230"/>
    <n v="1800"/>
    <x v="1"/>
    <x v="0"/>
    <x v="0"/>
    <s v="ESP"/>
    <n v="39"/>
    <s v="49468620J"/>
    <s v="ORON VALIENTE"/>
    <s v="JOEL"/>
    <d v="2011-05-13T00:00:00"/>
    <d v="2023-09-26T12:52:39"/>
    <m/>
    <x v="0"/>
    <s v="460609"/>
    <x v="2"/>
    <n v="2011"/>
    <x v="1"/>
    <x v="2"/>
  </r>
  <r>
    <n v="2554302"/>
    <n v="927589"/>
    <n v="61344"/>
    <n v="10127569"/>
    <x v="3823"/>
    <x v="2230"/>
    <n v="1800"/>
    <x v="1"/>
    <x v="0"/>
    <x v="0"/>
    <s v="ESP"/>
    <n v="39"/>
    <s v="27373722L"/>
    <s v="EULER GANDIA"/>
    <s v="BECKETT"/>
    <d v="2011-11-23T00:00:00"/>
    <d v="2023-09-26T12:52:39"/>
    <m/>
    <x v="0"/>
    <s v="460609"/>
    <x v="2"/>
    <n v="2011"/>
    <x v="1"/>
    <x v="2"/>
  </r>
  <r>
    <n v="1074750"/>
    <n v="927589"/>
    <n v="61344"/>
    <n v="10127570"/>
    <x v="3823"/>
    <x v="2230"/>
    <n v="1800"/>
    <x v="1"/>
    <x v="1"/>
    <x v="1"/>
    <s v="ESP"/>
    <n v="39"/>
    <s v="44881244X"/>
    <s v="PINA TOLOSA"/>
    <s v="MARIA"/>
    <d v="1987-08-08T00:00:00"/>
    <d v="2023-09-26T12:52:39"/>
    <m/>
    <x v="0"/>
    <s v="460609"/>
    <x v="2"/>
    <n v="1987"/>
    <x v="0"/>
    <x v="2"/>
  </r>
  <r>
    <n v="2554303"/>
    <n v="927589"/>
    <n v="61344"/>
    <n v="10158859"/>
    <x v="3823"/>
    <x v="2230"/>
    <n v="1800"/>
    <x v="1"/>
    <x v="0"/>
    <x v="0"/>
    <s v="ESP"/>
    <n v="39"/>
    <s v="23917009E"/>
    <s v="MONTORO DE LA HOZ"/>
    <s v="MIGUEL"/>
    <d v="2011-04-29T00:00:00"/>
    <d v="2023-10-03T09:15:41"/>
    <m/>
    <x v="0"/>
    <s v="460609"/>
    <x v="2"/>
    <n v="2011"/>
    <x v="1"/>
    <x v="2"/>
  </r>
  <r>
    <n v="2469828"/>
    <n v="927589"/>
    <n v="61344"/>
    <n v="10234772"/>
    <x v="3823"/>
    <x v="2230"/>
    <n v="1800"/>
    <x v="1"/>
    <x v="0"/>
    <x v="0"/>
    <s v="ESP"/>
    <n v="39"/>
    <s v="26941375A"/>
    <s v="CABO MUÑOZ"/>
    <s v="JORGE"/>
    <d v="2011-12-09T00:00:00"/>
    <d v="2023-10-18T16:43:34"/>
    <m/>
    <x v="0"/>
    <s v="460609"/>
    <x v="2"/>
    <n v="2011"/>
    <x v="1"/>
    <x v="2"/>
  </r>
  <r>
    <n v="2704352"/>
    <n v="927589"/>
    <n v="61344"/>
    <n v="10332422"/>
    <x v="3823"/>
    <x v="2230"/>
    <n v="1800"/>
    <x v="1"/>
    <x v="0"/>
    <x v="0"/>
    <s v="ESP"/>
    <n v="39"/>
    <s v="13175459R"/>
    <s v="GARCIA LOPEZ"/>
    <s v="ADRIAN"/>
    <d v="2011-05-03T00:00:00"/>
    <d v="2024-01-10T14:47:47"/>
    <m/>
    <x v="0"/>
    <s v="460609"/>
    <x v="2"/>
    <n v="2011"/>
    <x v="1"/>
    <x v="2"/>
  </r>
  <r>
    <n v="2247257"/>
    <n v="927589"/>
    <n v="61344"/>
    <n v="10344512"/>
    <x v="3823"/>
    <x v="2230"/>
    <n v="1800"/>
    <x v="1"/>
    <x v="1"/>
    <x v="0"/>
    <s v="ESP"/>
    <n v="39"/>
    <s v="23885596G"/>
    <s v="PALMERO BLANCH"/>
    <s v="RUBEN"/>
    <d v="2002-10-11T00:00:00"/>
    <d v="2024-02-09T08:34:02"/>
    <m/>
    <x v="0"/>
    <s v="460609"/>
    <x v="2"/>
    <n v="2002"/>
    <x v="0"/>
    <x v="2"/>
  </r>
  <r>
    <n v="2528010"/>
    <n v="927752"/>
    <n v="61346"/>
    <n v="10081749"/>
    <x v="3825"/>
    <x v="2230"/>
    <n v="2900"/>
    <x v="20"/>
    <x v="0"/>
    <x v="1"/>
    <s v="SWE"/>
    <n v="49"/>
    <s v="AA2087648"/>
    <s v="BATESON NORELL"/>
    <s v="ADELLA GRACE"/>
    <d v="2012-12-03T00:00:00"/>
    <d v="2023-09-15T10:21:25"/>
    <m/>
    <x v="0"/>
    <s v="460609"/>
    <x v="2"/>
    <n v="2012"/>
    <x v="3"/>
    <x v="2"/>
  </r>
  <r>
    <n v="2505364"/>
    <n v="927752"/>
    <n v="61346"/>
    <n v="10081750"/>
    <x v="3825"/>
    <x v="2230"/>
    <n v="2900"/>
    <x v="20"/>
    <x v="0"/>
    <x v="1"/>
    <s v="ESP"/>
    <n v="39"/>
    <s v="73679142E"/>
    <s v="SANGIL DE AZPIAZU"/>
    <s v="GABRIELA"/>
    <d v="2012-09-23T00:00:00"/>
    <d v="2023-09-15T10:21:25"/>
    <m/>
    <x v="0"/>
    <s v="460609"/>
    <x v="2"/>
    <n v="2012"/>
    <x v="3"/>
    <x v="2"/>
  </r>
  <r>
    <n v="2527975"/>
    <n v="927752"/>
    <n v="61346"/>
    <n v="10081751"/>
    <x v="3825"/>
    <x v="2230"/>
    <n v="2900"/>
    <x v="20"/>
    <x v="0"/>
    <x v="1"/>
    <s v="GBR"/>
    <n v="49"/>
    <s v="Y7379100R"/>
    <s v="BRACE"/>
    <s v="IMOGEN LOTTIE LEIGH"/>
    <d v="2012-02-21T00:00:00"/>
    <d v="2023-09-15T10:21:25"/>
    <m/>
    <x v="0"/>
    <s v="460609"/>
    <x v="2"/>
    <n v="2012"/>
    <x v="3"/>
    <x v="2"/>
  </r>
  <r>
    <n v="2441369"/>
    <n v="927752"/>
    <n v="61346"/>
    <n v="10081752"/>
    <x v="3825"/>
    <x v="2230"/>
    <n v="2900"/>
    <x v="20"/>
    <x v="0"/>
    <x v="1"/>
    <s v="ESP"/>
    <n v="39"/>
    <s v="26577686J"/>
    <s v="SANCHEZ-RICO BENDICHO"/>
    <s v="DANIELA"/>
    <d v="2013-07-29T00:00:00"/>
    <d v="2023-09-15T10:21:25"/>
    <m/>
    <x v="0"/>
    <s v="460609"/>
    <x v="2"/>
    <n v="2013"/>
    <x v="4"/>
    <x v="2"/>
  </r>
  <r>
    <n v="2528011"/>
    <n v="927752"/>
    <n v="61346"/>
    <n v="10081753"/>
    <x v="3825"/>
    <x v="2230"/>
    <n v="2900"/>
    <x v="20"/>
    <x v="0"/>
    <x v="1"/>
    <s v="ITA"/>
    <n v="67"/>
    <s v="Y4710303D"/>
    <s v="GALLERIA"/>
    <s v="FRANCESCA"/>
    <d v="2013-03-10T00:00:00"/>
    <d v="2023-09-15T10:21:25"/>
    <m/>
    <x v="0"/>
    <s v="460609"/>
    <x v="2"/>
    <n v="2013"/>
    <x v="4"/>
    <x v="2"/>
  </r>
  <r>
    <n v="2555698"/>
    <n v="927752"/>
    <n v="61346"/>
    <n v="10081754"/>
    <x v="3825"/>
    <x v="2230"/>
    <n v="2900"/>
    <x v="20"/>
    <x v="0"/>
    <x v="1"/>
    <s v="ESP"/>
    <n v="39"/>
    <s v="PAM712638"/>
    <s v="MARI GARRIGA"/>
    <s v="GRETA"/>
    <d v="2013-03-03T00:00:00"/>
    <d v="2023-09-15T10:21:25"/>
    <m/>
    <x v="0"/>
    <s v="460609"/>
    <x v="2"/>
    <n v="2013"/>
    <x v="4"/>
    <x v="2"/>
  </r>
  <r>
    <n v="2505362"/>
    <n v="927752"/>
    <n v="61346"/>
    <n v="10081755"/>
    <x v="3825"/>
    <x v="2230"/>
    <n v="2900"/>
    <x v="20"/>
    <x v="0"/>
    <x v="1"/>
    <s v="ESP"/>
    <n v="39"/>
    <s v="51238189P"/>
    <s v="GOMEZ ALVAREZ"/>
    <s v="CLOE"/>
    <d v="2013-11-18T00:00:00"/>
    <d v="2023-09-15T10:21:25"/>
    <m/>
    <x v="0"/>
    <s v="460609"/>
    <x v="2"/>
    <n v="2013"/>
    <x v="4"/>
    <x v="2"/>
  </r>
  <r>
    <n v="2441363"/>
    <n v="927752"/>
    <n v="61346"/>
    <n v="10081756"/>
    <x v="3825"/>
    <x v="2230"/>
    <n v="2900"/>
    <x v="20"/>
    <x v="0"/>
    <x v="1"/>
    <s v="ESP"/>
    <n v="39"/>
    <s v="PAI158800"/>
    <s v="CASINO BEUNZA"/>
    <s v="SOFIA"/>
    <d v="2013-11-19T00:00:00"/>
    <d v="2023-09-15T10:21:25"/>
    <m/>
    <x v="0"/>
    <s v="460609"/>
    <x v="2"/>
    <n v="2013"/>
    <x v="4"/>
    <x v="2"/>
  </r>
  <r>
    <n v="2645723"/>
    <n v="927752"/>
    <n v="61346"/>
    <n v="10081757"/>
    <x v="3825"/>
    <x v="2230"/>
    <n v="2900"/>
    <x v="20"/>
    <x v="0"/>
    <x v="1"/>
    <s v="ESP"/>
    <n v="39"/>
    <s v="24505700M"/>
    <s v="CABEDO ROIG"/>
    <s v="MANUELA"/>
    <d v="2012-02-04T00:00:00"/>
    <d v="2023-09-15T10:21:25"/>
    <m/>
    <x v="0"/>
    <s v="460609"/>
    <x v="2"/>
    <n v="2012"/>
    <x v="3"/>
    <x v="2"/>
  </r>
  <r>
    <n v="1763616"/>
    <n v="927752"/>
    <n v="61346"/>
    <n v="10081758"/>
    <x v="3825"/>
    <x v="2230"/>
    <n v="2900"/>
    <x v="20"/>
    <x v="1"/>
    <x v="1"/>
    <s v="ESP"/>
    <n v="39"/>
    <s v="44526204K"/>
    <s v="MATEO LAZARO"/>
    <s v="ANA ISABEL"/>
    <d v="1991-05-21T00:00:00"/>
    <d v="2023-09-15T10:21:25"/>
    <m/>
    <x v="0"/>
    <s v="460609"/>
    <x v="2"/>
    <n v="1991"/>
    <x v="0"/>
    <x v="2"/>
  </r>
  <r>
    <n v="2647146"/>
    <n v="927752"/>
    <n v="61346"/>
    <n v="10084166"/>
    <x v="3825"/>
    <x v="2230"/>
    <n v="2900"/>
    <x v="20"/>
    <x v="0"/>
    <x v="1"/>
    <s v="ESP"/>
    <n v="39"/>
    <s v="13331537R"/>
    <s v="NGUNDIA ONDO"/>
    <s v="FABIOLA"/>
    <d v="2013-01-16T00:00:00"/>
    <d v="2023-09-18T09:57:36"/>
    <m/>
    <x v="0"/>
    <s v="460609"/>
    <x v="2"/>
    <n v="2013"/>
    <x v="4"/>
    <x v="2"/>
  </r>
  <r>
    <n v="2646474"/>
    <n v="927752"/>
    <n v="61346"/>
    <n v="10115379"/>
    <x v="3825"/>
    <x v="2230"/>
    <n v="2900"/>
    <x v="20"/>
    <x v="0"/>
    <x v="1"/>
    <s v="ROU"/>
    <n v="103"/>
    <s v="Y3504153W"/>
    <s v="TANASE"/>
    <s v="ANASTASIA-LORELAI"/>
    <d v="2013-06-13T00:00:00"/>
    <d v="2023-09-25T16:14:26"/>
    <m/>
    <x v="0"/>
    <s v="460609"/>
    <x v="2"/>
    <n v="2013"/>
    <x v="4"/>
    <x v="2"/>
  </r>
  <r>
    <n v="2470117"/>
    <n v="927708"/>
    <n v="158588"/>
    <n v="10162213"/>
    <x v="4751"/>
    <x v="2230"/>
    <n v="2800"/>
    <x v="17"/>
    <x v="0"/>
    <x v="1"/>
    <s v="ESP"/>
    <n v="39"/>
    <s v="23915533H"/>
    <s v="VALLDECABRES PERIS"/>
    <s v="ADRIANA"/>
    <d v="2011-01-11T00:00:00"/>
    <d v="2023-10-03T17:06:42"/>
    <m/>
    <x v="0"/>
    <s v="460609"/>
    <x v="2"/>
    <n v="2011"/>
    <x v="1"/>
    <x v="2"/>
  </r>
  <r>
    <n v="2435397"/>
    <n v="927708"/>
    <n v="158588"/>
    <n v="10162214"/>
    <x v="4751"/>
    <x v="2230"/>
    <n v="2800"/>
    <x v="17"/>
    <x v="0"/>
    <x v="1"/>
    <s v="ESP"/>
    <n v="39"/>
    <s v="24442384P"/>
    <s v="ADRIA SANCHO"/>
    <s v="AITANA"/>
    <d v="2011-03-03T00:00:00"/>
    <d v="2023-10-03T17:06:42"/>
    <m/>
    <x v="0"/>
    <s v="460609"/>
    <x v="2"/>
    <n v="2011"/>
    <x v="1"/>
    <x v="2"/>
  </r>
  <r>
    <n v="2440616"/>
    <n v="927708"/>
    <n v="158588"/>
    <n v="10162215"/>
    <x v="4751"/>
    <x v="2230"/>
    <n v="2800"/>
    <x v="17"/>
    <x v="0"/>
    <x v="1"/>
    <s v="ESP"/>
    <n v="39"/>
    <s v="54779753D"/>
    <s v="ARROYO GARCIA"/>
    <s v="ALBA"/>
    <d v="2011-07-18T00:00:00"/>
    <d v="2023-10-03T17:06:42"/>
    <m/>
    <x v="0"/>
    <s v="460609"/>
    <x v="2"/>
    <n v="2011"/>
    <x v="1"/>
    <x v="2"/>
  </r>
  <r>
    <n v="2440617"/>
    <n v="927708"/>
    <n v="158588"/>
    <n v="10162216"/>
    <x v="4751"/>
    <x v="2230"/>
    <n v="2800"/>
    <x v="17"/>
    <x v="0"/>
    <x v="1"/>
    <s v="ESP"/>
    <n v="39"/>
    <s v="26626191B"/>
    <s v="SELVI SALDAÑA"/>
    <s v="PAULA"/>
    <d v="2011-06-29T00:00:00"/>
    <d v="2023-10-03T17:06:42"/>
    <m/>
    <x v="0"/>
    <s v="460609"/>
    <x v="2"/>
    <n v="2011"/>
    <x v="1"/>
    <x v="2"/>
  </r>
  <r>
    <n v="2504610"/>
    <n v="927708"/>
    <n v="158588"/>
    <n v="10162217"/>
    <x v="4751"/>
    <x v="2230"/>
    <n v="2800"/>
    <x v="17"/>
    <x v="0"/>
    <x v="1"/>
    <s v="ESP"/>
    <n v="39"/>
    <s v="44923539P"/>
    <s v="GINER RIVERO"/>
    <s v="ELENA"/>
    <d v="2010-07-12T00:00:00"/>
    <d v="2023-10-03T17:06:42"/>
    <m/>
    <x v="0"/>
    <s v="460609"/>
    <x v="2"/>
    <n v="2010"/>
    <x v="2"/>
    <x v="2"/>
  </r>
  <r>
    <n v="2492575"/>
    <n v="927708"/>
    <n v="158588"/>
    <n v="10162218"/>
    <x v="4751"/>
    <x v="2230"/>
    <n v="2800"/>
    <x v="17"/>
    <x v="0"/>
    <x v="1"/>
    <s v="ESP"/>
    <n v="39"/>
    <s v="44932023M"/>
    <s v="LAMIRAN LOPEZ"/>
    <s v="VANESA"/>
    <d v="2010-01-05T00:00:00"/>
    <d v="2023-10-03T17:06:42"/>
    <m/>
    <x v="0"/>
    <s v="460609"/>
    <x v="2"/>
    <n v="2010"/>
    <x v="2"/>
    <x v="2"/>
  </r>
  <r>
    <n v="2553536"/>
    <n v="927708"/>
    <n v="158588"/>
    <n v="10162219"/>
    <x v="4751"/>
    <x v="2230"/>
    <n v="2800"/>
    <x v="17"/>
    <x v="0"/>
    <x v="1"/>
    <s v="ESP"/>
    <n v="39"/>
    <s v="20615411M"/>
    <s v="SANCHO MARTINEZ"/>
    <s v="PAULA"/>
    <d v="2012-03-26T00:00:00"/>
    <d v="2023-10-03T17:06:42"/>
    <m/>
    <x v="0"/>
    <s v="460609"/>
    <x v="2"/>
    <n v="2012"/>
    <x v="3"/>
    <x v="2"/>
  </r>
  <r>
    <n v="2646476"/>
    <n v="927708"/>
    <n v="158588"/>
    <n v="10162220"/>
    <x v="4751"/>
    <x v="2230"/>
    <n v="2800"/>
    <x v="17"/>
    <x v="0"/>
    <x v="1"/>
    <s v="CHN"/>
    <n v="0"/>
    <s v="EK6473508"/>
    <s v="ZHOU"/>
    <s v="ANGELA"/>
    <d v="2011-06-28T00:00:00"/>
    <d v="2023-10-03T17:06:42"/>
    <m/>
    <x v="0"/>
    <s v="460609"/>
    <x v="2"/>
    <n v="2011"/>
    <x v="1"/>
    <x v="2"/>
  </r>
  <r>
    <n v="1763616"/>
    <n v="927708"/>
    <n v="158588"/>
    <n v="10162221"/>
    <x v="4751"/>
    <x v="2230"/>
    <n v="2800"/>
    <x v="17"/>
    <x v="1"/>
    <x v="1"/>
    <s v="ESP"/>
    <n v="39"/>
    <s v="44526204K"/>
    <s v="MATEO LAZARO"/>
    <s v="ANA ISABEL"/>
    <d v="1991-05-21T00:00:00"/>
    <d v="2023-10-03T17:06:42"/>
    <m/>
    <x v="0"/>
    <s v="460609"/>
    <x v="2"/>
    <n v="1991"/>
    <x v="0"/>
    <x v="2"/>
  </r>
  <r>
    <n v="36087"/>
    <n v="927708"/>
    <n v="158588"/>
    <n v="10346934"/>
    <x v="4751"/>
    <x v="2230"/>
    <n v="2800"/>
    <x v="17"/>
    <x v="1"/>
    <x v="1"/>
    <s v="ESP"/>
    <n v="39"/>
    <s v="52174658D"/>
    <s v="ALVARO BASCUÑANA"/>
    <s v="ANA BELEN"/>
    <d v="1969-04-24T00:00:00"/>
    <d v="2024-02-19T10:20:54"/>
    <m/>
    <x v="0"/>
    <s v="460609"/>
    <x v="2"/>
    <n v="1969"/>
    <x v="0"/>
    <x v="2"/>
  </r>
  <r>
    <n v="2531908"/>
    <n v="927715"/>
    <n v="143986"/>
    <n v="10153949"/>
    <x v="2191"/>
    <x v="1358"/>
    <n v="1750"/>
    <x v="2"/>
    <x v="0"/>
    <x v="0"/>
    <s v="ESP"/>
    <n v="39"/>
    <s v="24471069N"/>
    <s v="SALOM MOSQUERA"/>
    <s v="LUCAS"/>
    <d v="2009-11-16T00:00:00"/>
    <d v="2023-10-02T16:18:58"/>
    <m/>
    <x v="0"/>
    <s v="460609"/>
    <x v="2"/>
    <n v="2009"/>
    <x v="0"/>
    <x v="2"/>
  </r>
  <r>
    <n v="2531909"/>
    <n v="927715"/>
    <n v="143986"/>
    <n v="10153950"/>
    <x v="2191"/>
    <x v="1358"/>
    <n v="1750"/>
    <x v="2"/>
    <x v="0"/>
    <x v="0"/>
    <s v="ESP"/>
    <n v="39"/>
    <s v="23852948Q"/>
    <s v="SANCHO MARTINEZ"/>
    <s v="MARCO"/>
    <d v="2009-10-15T00:00:00"/>
    <d v="2023-10-02T16:18:58"/>
    <m/>
    <x v="0"/>
    <s v="460609"/>
    <x v="2"/>
    <n v="2009"/>
    <x v="0"/>
    <x v="2"/>
  </r>
  <r>
    <n v="2539542"/>
    <n v="927715"/>
    <n v="143986"/>
    <n v="10153951"/>
    <x v="2191"/>
    <x v="1358"/>
    <n v="1750"/>
    <x v="2"/>
    <x v="0"/>
    <x v="0"/>
    <s v="SUI"/>
    <n v="0"/>
    <s v="X6538716"/>
    <s v="DE LUCA"/>
    <s v="NOAH"/>
    <d v="2009-08-06T00:00:00"/>
    <d v="2023-10-02T16:18:58"/>
    <m/>
    <x v="0"/>
    <s v="460609"/>
    <x v="2"/>
    <n v="2009"/>
    <x v="0"/>
    <x v="2"/>
  </r>
  <r>
    <n v="2434062"/>
    <n v="927715"/>
    <n v="143986"/>
    <n v="10153952"/>
    <x v="2191"/>
    <x v="1358"/>
    <n v="1750"/>
    <x v="2"/>
    <x v="0"/>
    <x v="0"/>
    <s v="ESP"/>
    <n v="39"/>
    <s v="23919485Z"/>
    <s v="PALOMAR COVES"/>
    <s v="DIEGO"/>
    <d v="2009-03-27T00:00:00"/>
    <d v="2023-10-02T16:18:58"/>
    <m/>
    <x v="0"/>
    <s v="460609"/>
    <x v="2"/>
    <n v="2009"/>
    <x v="0"/>
    <x v="2"/>
  </r>
  <r>
    <n v="2308650"/>
    <n v="927715"/>
    <n v="143986"/>
    <n v="10153953"/>
    <x v="2191"/>
    <x v="1358"/>
    <n v="1750"/>
    <x v="2"/>
    <x v="0"/>
    <x v="0"/>
    <s v="ESP"/>
    <n v="39"/>
    <s v="54289929q"/>
    <s v="SANCHEZ CIMADEVILLA"/>
    <s v="RODRIGO"/>
    <d v="2009-11-26T00:00:00"/>
    <d v="2023-10-02T16:18:58"/>
    <m/>
    <x v="0"/>
    <s v="460609"/>
    <x v="2"/>
    <n v="2009"/>
    <x v="0"/>
    <x v="2"/>
  </r>
  <r>
    <n v="2659019"/>
    <n v="927715"/>
    <n v="143986"/>
    <n v="10153954"/>
    <x v="2191"/>
    <x v="1358"/>
    <n v="1750"/>
    <x v="2"/>
    <x v="0"/>
    <x v="0"/>
    <s v="ESP"/>
    <n v="39"/>
    <s v="48712815B"/>
    <s v="CLEMENTE COLLADO"/>
    <s v="MARCO"/>
    <d v="2008-03-03T00:00:00"/>
    <d v="2023-10-02T16:18:58"/>
    <m/>
    <x v="0"/>
    <s v="460609"/>
    <x v="2"/>
    <n v="2008"/>
    <x v="0"/>
    <x v="2"/>
  </r>
  <r>
    <n v="2533901"/>
    <n v="927715"/>
    <n v="143986"/>
    <n v="10153955"/>
    <x v="2191"/>
    <x v="1358"/>
    <n v="1750"/>
    <x v="2"/>
    <x v="0"/>
    <x v="0"/>
    <s v="ESP"/>
    <n v="39"/>
    <s v="23863929A"/>
    <s v="ANDREU DE MARE"/>
    <s v="CRISTIAN"/>
    <d v="2009-02-18T00:00:00"/>
    <d v="2023-10-02T16:18:58"/>
    <m/>
    <x v="0"/>
    <s v="460609"/>
    <x v="2"/>
    <n v="2009"/>
    <x v="0"/>
    <x v="2"/>
  </r>
  <r>
    <n v="2534186"/>
    <n v="927715"/>
    <n v="143986"/>
    <n v="10153956"/>
    <x v="2191"/>
    <x v="1358"/>
    <n v="1750"/>
    <x v="2"/>
    <x v="0"/>
    <x v="0"/>
    <s v="ESP"/>
    <n v="39"/>
    <s v="23941904P"/>
    <s v="GORDO DE VASCONCELOS"/>
    <s v="RODRIGO"/>
    <d v="2009-11-15T00:00:00"/>
    <d v="2023-10-02T16:18:58"/>
    <m/>
    <x v="0"/>
    <s v="460609"/>
    <x v="2"/>
    <n v="2009"/>
    <x v="0"/>
    <x v="2"/>
  </r>
  <r>
    <n v="2441575"/>
    <n v="927715"/>
    <n v="143986"/>
    <n v="10153957"/>
    <x v="2191"/>
    <x v="1358"/>
    <n v="1750"/>
    <x v="2"/>
    <x v="0"/>
    <x v="0"/>
    <s v="ESP"/>
    <n v="39"/>
    <s v="54015122J"/>
    <s v="MARTINEZ VENTIMILLA"/>
    <s v="MARCO"/>
    <d v="2009-07-30T00:00:00"/>
    <d v="2023-10-02T16:18:58"/>
    <m/>
    <x v="0"/>
    <s v="460609"/>
    <x v="2"/>
    <n v="2009"/>
    <x v="0"/>
    <x v="2"/>
  </r>
  <r>
    <n v="1074750"/>
    <n v="927715"/>
    <n v="143986"/>
    <n v="10153958"/>
    <x v="2191"/>
    <x v="1358"/>
    <n v="1750"/>
    <x v="2"/>
    <x v="1"/>
    <x v="1"/>
    <s v="ESP"/>
    <n v="39"/>
    <s v="44881244X"/>
    <s v="PINA TOLOSA"/>
    <s v="MARIA"/>
    <d v="1987-08-08T00:00:00"/>
    <d v="2023-10-02T16:18:58"/>
    <m/>
    <x v="0"/>
    <s v="460609"/>
    <x v="2"/>
    <n v="1987"/>
    <x v="0"/>
    <x v="2"/>
  </r>
  <r>
    <n v="1891863"/>
    <n v="927715"/>
    <n v="143986"/>
    <n v="10153959"/>
    <x v="2191"/>
    <x v="1358"/>
    <n v="1750"/>
    <x v="2"/>
    <x v="1"/>
    <x v="1"/>
    <s v="ESP"/>
    <n v="39"/>
    <s v="09772154Y"/>
    <s v="ALONSO LOPEZ"/>
    <s v="MARIA PILAR"/>
    <d v="1968-10-08T00:00:00"/>
    <d v="2023-10-02T16:18:58"/>
    <m/>
    <x v="0"/>
    <s v="460609"/>
    <x v="2"/>
    <n v="1968"/>
    <x v="0"/>
    <x v="2"/>
  </r>
  <r>
    <n v="2678855"/>
    <n v="937423"/>
    <n v="143987"/>
    <n v="10278694"/>
    <x v="2192"/>
    <x v="1359"/>
    <n v="1951"/>
    <x v="70"/>
    <x v="0"/>
    <x v="0"/>
    <s v="ESP"/>
    <n v="39"/>
    <s v="52070098F"/>
    <s v="ALBERT FORNER"/>
    <s v="DIEGO "/>
    <d v="2015-04-11T00:00:00"/>
    <d v="2023-10-26T00:00:00"/>
    <m/>
    <x v="0"/>
    <s v="460609"/>
    <x v="2"/>
    <n v="2015"/>
    <x v="6"/>
    <x v="2"/>
  </r>
  <r>
    <n v="2441362"/>
    <n v="937423"/>
    <n v="143987"/>
    <n v="10278695"/>
    <x v="2192"/>
    <x v="1359"/>
    <n v="1951"/>
    <x v="70"/>
    <x v="0"/>
    <x v="1"/>
    <s v="ESP"/>
    <n v="39"/>
    <s v="26628687T"/>
    <s v="BERNAL VIZCAINO"/>
    <s v="MARTA"/>
    <d v="2014-08-01T00:00:00"/>
    <d v="2023-10-26T00:00:00"/>
    <m/>
    <x v="0"/>
    <s v="460609"/>
    <x v="2"/>
    <n v="2014"/>
    <x v="5"/>
    <x v="2"/>
  </r>
  <r>
    <n v="2504606"/>
    <n v="937423"/>
    <n v="143987"/>
    <n v="10278697"/>
    <x v="2192"/>
    <x v="1359"/>
    <n v="1951"/>
    <x v="70"/>
    <x v="0"/>
    <x v="0"/>
    <s v="ESP"/>
    <n v="39"/>
    <s v="26663754S"/>
    <s v="HANENYA BERBEROGLU"/>
    <s v="BORA"/>
    <d v="2014-11-13T00:00:00"/>
    <d v="2023-10-26T00:00:00"/>
    <m/>
    <x v="0"/>
    <s v="460609"/>
    <x v="2"/>
    <n v="2014"/>
    <x v="5"/>
    <x v="2"/>
  </r>
  <r>
    <n v="2631170"/>
    <n v="937423"/>
    <n v="143987"/>
    <n v="10278698"/>
    <x v="2192"/>
    <x v="1359"/>
    <n v="1951"/>
    <x v="70"/>
    <x v="0"/>
    <x v="0"/>
    <s v="ESP"/>
    <n v="39"/>
    <s v="44116685V"/>
    <s v="MARQUEZ CAMACHO"/>
    <s v="YAGO"/>
    <d v="2015-06-03T00:00:00"/>
    <d v="2023-10-26T00:00:00"/>
    <m/>
    <x v="0"/>
    <s v="460609"/>
    <x v="2"/>
    <n v="2015"/>
    <x v="6"/>
    <x v="2"/>
  </r>
  <r>
    <n v="2631171"/>
    <n v="937423"/>
    <n v="143987"/>
    <n v="10278699"/>
    <x v="2192"/>
    <x v="1359"/>
    <n v="1951"/>
    <x v="70"/>
    <x v="0"/>
    <x v="0"/>
    <s v="ESP"/>
    <n v="39"/>
    <s v="44947728R"/>
    <s v="MARTI LOPEZ"/>
    <s v="SEBASTIAN"/>
    <d v="2015-08-25T00:00:00"/>
    <d v="2023-10-26T00:00:00"/>
    <m/>
    <x v="0"/>
    <s v="460609"/>
    <x v="2"/>
    <n v="2015"/>
    <x v="6"/>
    <x v="2"/>
  </r>
  <r>
    <n v="2504607"/>
    <n v="937423"/>
    <n v="143987"/>
    <n v="10278700"/>
    <x v="2192"/>
    <x v="1359"/>
    <n v="1951"/>
    <x v="70"/>
    <x v="0"/>
    <x v="0"/>
    <s v="ESP"/>
    <n v="39"/>
    <s v="26578117F"/>
    <s v="MINOVES FERNANDEZ"/>
    <s v="PAU"/>
    <d v="2014-11-03T00:00:00"/>
    <d v="2023-10-26T00:00:00"/>
    <m/>
    <x v="0"/>
    <s v="460609"/>
    <x v="2"/>
    <n v="2014"/>
    <x v="5"/>
    <x v="2"/>
  </r>
  <r>
    <n v="2678864"/>
    <n v="937423"/>
    <n v="143987"/>
    <n v="10278701"/>
    <x v="2192"/>
    <x v="1359"/>
    <n v="1951"/>
    <x v="70"/>
    <x v="0"/>
    <x v="0"/>
    <s v="ESP"/>
    <n v="39"/>
    <s v="50596862J"/>
    <s v="PEREZ-CUADRADO LAGOS "/>
    <s v="LUCA"/>
    <d v="2014-10-20T00:00:00"/>
    <d v="2023-10-26T00:00:00"/>
    <m/>
    <x v="0"/>
    <s v="460609"/>
    <x v="2"/>
    <n v="2014"/>
    <x v="5"/>
    <x v="2"/>
  </r>
  <r>
    <n v="2678865"/>
    <n v="937423"/>
    <n v="143987"/>
    <n v="10278702"/>
    <x v="2192"/>
    <x v="1359"/>
    <n v="1951"/>
    <x v="70"/>
    <x v="0"/>
    <x v="0"/>
    <s v="ESP"/>
    <n v="39"/>
    <s v="43316349N"/>
    <s v="PILES BLANCO "/>
    <s v="MARTIN "/>
    <d v="2015-01-14T00:00:00"/>
    <d v="2023-10-26T00:00:00"/>
    <m/>
    <x v="0"/>
    <s v="460609"/>
    <x v="2"/>
    <n v="2015"/>
    <x v="6"/>
    <x v="2"/>
  </r>
  <r>
    <n v="2678868"/>
    <n v="937423"/>
    <n v="143987"/>
    <n v="10278703"/>
    <x v="2192"/>
    <x v="1359"/>
    <n v="1951"/>
    <x v="70"/>
    <x v="0"/>
    <x v="0"/>
    <s v="ESP"/>
    <n v="39"/>
    <s v="13177007P"/>
    <s v="RODRIGUEZ GOMEZ "/>
    <s v="LEO "/>
    <d v="2015-10-29T00:00:00"/>
    <d v="2023-10-26T00:00:00"/>
    <m/>
    <x v="0"/>
    <s v="460609"/>
    <x v="2"/>
    <n v="2015"/>
    <x v="6"/>
    <x v="2"/>
  </r>
  <r>
    <n v="2678869"/>
    <n v="937423"/>
    <n v="143987"/>
    <n v="10278704"/>
    <x v="2192"/>
    <x v="1359"/>
    <n v="1951"/>
    <x v="70"/>
    <x v="0"/>
    <x v="0"/>
    <s v="CHN"/>
    <n v="220"/>
    <s v="Y4001603P"/>
    <s v="YAN"/>
    <s v="ZEYANG"/>
    <d v="2014-10-01T00:00:00"/>
    <d v="2023-10-26T00:00:00"/>
    <m/>
    <x v="0"/>
    <s v="460609"/>
    <x v="2"/>
    <n v="2014"/>
    <x v="5"/>
    <x v="2"/>
  </r>
  <r>
    <n v="1891863"/>
    <n v="937423"/>
    <n v="143987"/>
    <n v="10278705"/>
    <x v="2192"/>
    <x v="1359"/>
    <n v="1951"/>
    <x v="70"/>
    <x v="1"/>
    <x v="1"/>
    <s v="ESP"/>
    <n v="39"/>
    <s v="09772154Y"/>
    <s v="ALONSO LOPEZ"/>
    <s v="MARIA PILAR"/>
    <d v="1968-10-08T00:00:00"/>
    <d v="2023-10-26T00:00:00"/>
    <m/>
    <x v="0"/>
    <s v="460609"/>
    <x v="2"/>
    <n v="1968"/>
    <x v="0"/>
    <x v="2"/>
  </r>
  <r>
    <n v="36087"/>
    <n v="937423"/>
    <n v="143987"/>
    <n v="10278706"/>
    <x v="2192"/>
    <x v="1359"/>
    <n v="1951"/>
    <x v="70"/>
    <x v="2"/>
    <x v="1"/>
    <s v="ESP"/>
    <n v="39"/>
    <s v="52174658D"/>
    <s v="ALVARO BASCUÑANA"/>
    <s v="ANA BELEN"/>
    <d v="1969-04-24T00:00:00"/>
    <d v="2023-10-26T00:00:00"/>
    <m/>
    <x v="0"/>
    <s v="460609"/>
    <x v="2"/>
    <n v="1969"/>
    <x v="0"/>
    <x v="2"/>
  </r>
  <r>
    <n v="2694960"/>
    <n v="937423"/>
    <n v="143987"/>
    <n v="10319807"/>
    <x v="2192"/>
    <x v="1359"/>
    <n v="1951"/>
    <x v="70"/>
    <x v="0"/>
    <x v="0"/>
    <s v="CHN"/>
    <n v="39"/>
    <s v="Y4733944Y"/>
    <s v="CAO"/>
    <s v="KAISHUO"/>
    <d v="2014-02-04T00:00:00"/>
    <d v="2023-12-05T10:40:10"/>
    <m/>
    <x v="0"/>
    <s v="460609"/>
    <x v="2"/>
    <n v="2014"/>
    <x v="5"/>
    <x v="2"/>
  </r>
  <r>
    <n v="2678835"/>
    <n v="937424"/>
    <n v="166244"/>
    <n v="10278666"/>
    <x v="2193"/>
    <x v="1358"/>
    <n v="1951"/>
    <x v="70"/>
    <x v="0"/>
    <x v="0"/>
    <s v="URU"/>
    <n v="121"/>
    <s v="Y4552122E"/>
    <s v="CACHCOVSKY POLYAKOV "/>
    <s v="FEDERICO "/>
    <d v="2014-11-27T00:00:00"/>
    <d v="2023-10-26T00:00:00"/>
    <m/>
    <x v="0"/>
    <s v="460609"/>
    <x v="2"/>
    <n v="2014"/>
    <x v="5"/>
    <x v="2"/>
  </r>
  <r>
    <n v="2678839"/>
    <n v="937424"/>
    <n v="166244"/>
    <n v="10278667"/>
    <x v="2193"/>
    <x v="1358"/>
    <n v="1951"/>
    <x v="70"/>
    <x v="0"/>
    <x v="0"/>
    <s v="ITA"/>
    <n v="67"/>
    <s v="11169012"/>
    <s v="CARRERA "/>
    <s v="LEONARDO "/>
    <d v="2015-02-07T00:00:00"/>
    <d v="2023-10-26T00:00:00"/>
    <m/>
    <x v="0"/>
    <s v="460609"/>
    <x v="2"/>
    <n v="2015"/>
    <x v="6"/>
    <x v="2"/>
  </r>
  <r>
    <n v="2678837"/>
    <n v="937424"/>
    <n v="166244"/>
    <n v="10278668"/>
    <x v="2193"/>
    <x v="1358"/>
    <n v="1951"/>
    <x v="70"/>
    <x v="0"/>
    <x v="0"/>
    <s v="ESP"/>
    <n v="39"/>
    <s v="PAM563405"/>
    <s v="CARRERA DEL OJO "/>
    <s v="PEDRO "/>
    <d v="2015-09-04T00:00:00"/>
    <d v="2023-10-26T00:00:00"/>
    <m/>
    <x v="0"/>
    <s v="460609"/>
    <x v="2"/>
    <n v="2015"/>
    <x v="6"/>
    <x v="2"/>
  </r>
  <r>
    <n v="2678841"/>
    <n v="937424"/>
    <n v="166244"/>
    <n v="10278669"/>
    <x v="2193"/>
    <x v="1358"/>
    <n v="1951"/>
    <x v="70"/>
    <x v="0"/>
    <x v="0"/>
    <s v="ESP"/>
    <n v="39"/>
    <s v="27365433X"/>
    <s v="ELORRIAGA SERRANO "/>
    <s v="YAGO "/>
    <d v="2015-03-20T00:00:00"/>
    <d v="2023-10-26T00:00:00"/>
    <m/>
    <x v="0"/>
    <s v="460609"/>
    <x v="2"/>
    <n v="2015"/>
    <x v="6"/>
    <x v="2"/>
  </r>
  <r>
    <n v="2678843"/>
    <n v="937424"/>
    <n v="166244"/>
    <n v="10278670"/>
    <x v="2193"/>
    <x v="1358"/>
    <n v="1951"/>
    <x v="70"/>
    <x v="0"/>
    <x v="0"/>
    <s v="ESP"/>
    <n v="39"/>
    <s v="43315357D"/>
    <s v="LOPEZ PECHUAN "/>
    <s v="ALEJANDRO "/>
    <d v="2015-08-31T00:00:00"/>
    <d v="2023-10-26T00:00:00"/>
    <m/>
    <x v="0"/>
    <s v="460609"/>
    <x v="2"/>
    <n v="2015"/>
    <x v="6"/>
    <x v="2"/>
  </r>
  <r>
    <n v="2678845"/>
    <n v="937424"/>
    <n v="166244"/>
    <n v="10278671"/>
    <x v="2193"/>
    <x v="1358"/>
    <n v="1951"/>
    <x v="70"/>
    <x v="0"/>
    <x v="0"/>
    <s v="ESP"/>
    <n v="39"/>
    <s v="43315358X"/>
    <s v="LOPEZ PECHUAN "/>
    <s v="MARCOS "/>
    <d v="2015-08-31T00:00:00"/>
    <d v="2023-10-26T00:00:00"/>
    <m/>
    <x v="0"/>
    <s v="460609"/>
    <x v="2"/>
    <n v="2015"/>
    <x v="6"/>
    <x v="2"/>
  </r>
  <r>
    <n v="2631168"/>
    <n v="937424"/>
    <n v="166244"/>
    <n v="10278672"/>
    <x v="2193"/>
    <x v="1358"/>
    <n v="1951"/>
    <x v="70"/>
    <x v="0"/>
    <x v="0"/>
    <s v="ESP"/>
    <n v="39"/>
    <s v="26965241H"/>
    <s v="MARI GARRIGA"/>
    <s v="MATEO"/>
    <d v="2015-12-24T00:00:00"/>
    <d v="2023-10-26T00:00:00"/>
    <m/>
    <x v="0"/>
    <s v="460609"/>
    <x v="2"/>
    <n v="2015"/>
    <x v="6"/>
    <x v="2"/>
  </r>
  <r>
    <n v="2631169"/>
    <n v="937424"/>
    <n v="166244"/>
    <n v="10278673"/>
    <x v="2193"/>
    <x v="1358"/>
    <n v="1951"/>
    <x v="70"/>
    <x v="0"/>
    <x v="0"/>
    <s v="ESP"/>
    <n v="39"/>
    <s v="26965242L"/>
    <s v="MARI GARRIGA"/>
    <s v="NICOLAS"/>
    <d v="2015-12-24T00:00:00"/>
    <d v="2023-10-26T00:00:00"/>
    <m/>
    <x v="0"/>
    <s v="460609"/>
    <x v="2"/>
    <n v="2015"/>
    <x v="6"/>
    <x v="2"/>
  </r>
  <r>
    <n v="2678846"/>
    <n v="937424"/>
    <n v="166244"/>
    <n v="10278674"/>
    <x v="2193"/>
    <x v="1358"/>
    <n v="1951"/>
    <x v="70"/>
    <x v="0"/>
    <x v="0"/>
    <s v="ESP"/>
    <n v="39"/>
    <s v="26882941N"/>
    <s v="MARTINEZ DOS SANTOS "/>
    <s v="NICOLAS "/>
    <d v="2015-12-13T00:00:00"/>
    <d v="2023-10-26T00:00:00"/>
    <m/>
    <x v="0"/>
    <s v="460609"/>
    <x v="2"/>
    <n v="2015"/>
    <x v="6"/>
    <x v="2"/>
  </r>
  <r>
    <n v="2678849"/>
    <n v="937424"/>
    <n v="166244"/>
    <n v="10278675"/>
    <x v="2193"/>
    <x v="1358"/>
    <n v="1951"/>
    <x v="70"/>
    <x v="0"/>
    <x v="0"/>
    <s v="ESP"/>
    <n v="39"/>
    <s v="26581730D"/>
    <s v="MUÑOZ IZQUIERDO"/>
    <s v="MATEO "/>
    <d v="2015-05-22T00:00:00"/>
    <d v="2023-10-26T00:00:00"/>
    <m/>
    <x v="0"/>
    <s v="460609"/>
    <x v="2"/>
    <n v="2015"/>
    <x v="6"/>
    <x v="2"/>
  </r>
  <r>
    <n v="2631174"/>
    <n v="937424"/>
    <n v="166244"/>
    <n v="10278676"/>
    <x v="2193"/>
    <x v="1358"/>
    <n v="1951"/>
    <x v="70"/>
    <x v="0"/>
    <x v="0"/>
    <s v="RUS"/>
    <n v="39"/>
    <s v="Y8378610T"/>
    <s v="ZINUKOV"/>
    <s v="ANDREI"/>
    <d v="2015-07-31T00:00:00"/>
    <d v="2023-10-26T00:00:00"/>
    <m/>
    <x v="0"/>
    <s v="460609"/>
    <x v="2"/>
    <n v="2015"/>
    <x v="6"/>
    <x v="2"/>
  </r>
  <r>
    <n v="36087"/>
    <n v="937424"/>
    <n v="166244"/>
    <n v="10278677"/>
    <x v="2193"/>
    <x v="1358"/>
    <n v="1951"/>
    <x v="70"/>
    <x v="1"/>
    <x v="1"/>
    <s v="ESP"/>
    <n v="39"/>
    <s v="52174658D"/>
    <s v="ALVARO BASCUÑANA"/>
    <s v="ANA BELEN"/>
    <d v="1969-04-24T00:00:00"/>
    <d v="2023-10-26T00:00:00"/>
    <m/>
    <x v="0"/>
    <s v="460609"/>
    <x v="2"/>
    <n v="1969"/>
    <x v="0"/>
    <x v="2"/>
  </r>
  <r>
    <n v="1074750"/>
    <n v="937424"/>
    <n v="166244"/>
    <n v="10278678"/>
    <x v="2193"/>
    <x v="1358"/>
    <n v="1951"/>
    <x v="70"/>
    <x v="1"/>
    <x v="1"/>
    <s v="ESP"/>
    <n v="39"/>
    <s v="44881244X"/>
    <s v="PINA TOLOSA"/>
    <s v="MARIA"/>
    <d v="1987-08-08T00:00:00"/>
    <d v="2023-10-26T00:00:00"/>
    <m/>
    <x v="0"/>
    <s v="460609"/>
    <x v="2"/>
    <n v="1987"/>
    <x v="0"/>
    <x v="2"/>
  </r>
  <r>
    <n v="2678807"/>
    <n v="937431"/>
    <n v="152514"/>
    <n v="10278638"/>
    <x v="2195"/>
    <x v="1361"/>
    <n v="1901"/>
    <x v="57"/>
    <x v="0"/>
    <x v="1"/>
    <s v="ESP"/>
    <n v="39"/>
    <s v="7410675184"/>
    <s v="BERMEJO CENTELLES "/>
    <s v="ZOE "/>
    <d v="2013-07-29T00:00:00"/>
    <d v="2023-10-26T00:00:00"/>
    <m/>
    <x v="0"/>
    <s v="460614"/>
    <x v="2"/>
    <n v="2013"/>
    <x v="4"/>
    <x v="2"/>
  </r>
  <r>
    <n v="2678808"/>
    <n v="937431"/>
    <n v="152514"/>
    <n v="10278639"/>
    <x v="2195"/>
    <x v="1361"/>
    <n v="1901"/>
    <x v="57"/>
    <x v="0"/>
    <x v="1"/>
    <s v="ESP"/>
    <n v="39"/>
    <s v="4610622934"/>
    <s v="FABADO GAGLIONE"/>
    <s v="SOFIA "/>
    <d v="2013-06-27T00:00:00"/>
    <d v="2023-10-26T00:00:00"/>
    <m/>
    <x v="0"/>
    <s v="460614"/>
    <x v="2"/>
    <n v="2013"/>
    <x v="4"/>
    <x v="2"/>
  </r>
  <r>
    <n v="2678810"/>
    <n v="937431"/>
    <n v="152514"/>
    <n v="10278640"/>
    <x v="2195"/>
    <x v="1361"/>
    <n v="1901"/>
    <x v="57"/>
    <x v="0"/>
    <x v="1"/>
    <s v="ESP"/>
    <n v="39"/>
    <s v="1310502258"/>
    <s v="FORLI CAMPOS"/>
    <s v="PAULA "/>
    <d v="2013-02-18T00:00:00"/>
    <d v="2023-10-26T00:00:00"/>
    <m/>
    <x v="0"/>
    <s v="460614"/>
    <x v="2"/>
    <n v="2013"/>
    <x v="4"/>
    <x v="2"/>
  </r>
  <r>
    <n v="2678811"/>
    <n v="937431"/>
    <n v="152514"/>
    <n v="10278641"/>
    <x v="2195"/>
    <x v="1361"/>
    <n v="1901"/>
    <x v="57"/>
    <x v="0"/>
    <x v="1"/>
    <s v="ESP"/>
    <n v="39"/>
    <s v="11460697"/>
    <s v="FUENTES BOSCA"/>
    <s v="PAULA "/>
    <d v="2013-09-12T00:00:00"/>
    <d v="2023-10-26T00:00:00"/>
    <m/>
    <x v="0"/>
    <s v="460614"/>
    <x v="2"/>
    <n v="2013"/>
    <x v="4"/>
    <x v="2"/>
  </r>
  <r>
    <n v="2678814"/>
    <n v="937431"/>
    <n v="152514"/>
    <n v="10278642"/>
    <x v="2195"/>
    <x v="1361"/>
    <n v="1901"/>
    <x v="57"/>
    <x v="0"/>
    <x v="1"/>
    <s v="ESP"/>
    <n v="39"/>
    <s v="12789668N"/>
    <s v="IZQUIERDO FERRANDO "/>
    <s v="RUTH "/>
    <d v="2013-10-09T00:00:00"/>
    <d v="2023-10-26T00:00:00"/>
    <m/>
    <x v="0"/>
    <s v="460614"/>
    <x v="2"/>
    <n v="2013"/>
    <x v="4"/>
    <x v="2"/>
  </r>
  <r>
    <n v="2678816"/>
    <n v="937431"/>
    <n v="152514"/>
    <n v="10278643"/>
    <x v="2195"/>
    <x v="1361"/>
    <n v="1901"/>
    <x v="57"/>
    <x v="0"/>
    <x v="1"/>
    <s v="ESP"/>
    <n v="39"/>
    <s v="54425923B"/>
    <s v="JIMENEZ GRANELL"/>
    <s v="MARTA "/>
    <d v="2013-07-25T00:00:00"/>
    <d v="2023-10-26T00:00:00"/>
    <m/>
    <x v="0"/>
    <s v="460614"/>
    <x v="2"/>
    <n v="2013"/>
    <x v="4"/>
    <x v="2"/>
  </r>
  <r>
    <n v="2678817"/>
    <n v="937431"/>
    <n v="152514"/>
    <n v="10278644"/>
    <x v="2195"/>
    <x v="1361"/>
    <n v="1901"/>
    <x v="57"/>
    <x v="0"/>
    <x v="1"/>
    <s v="ESP"/>
    <n v="39"/>
    <s v="55448241W"/>
    <s v="LUJAN ROS "/>
    <s v="ANGELA "/>
    <d v="2013-09-11T00:00:00"/>
    <d v="2023-10-26T00:00:00"/>
    <m/>
    <x v="0"/>
    <s v="460614"/>
    <x v="2"/>
    <n v="2013"/>
    <x v="4"/>
    <x v="2"/>
  </r>
  <r>
    <n v="2678818"/>
    <n v="937431"/>
    <n v="152514"/>
    <n v="10278645"/>
    <x v="2195"/>
    <x v="1361"/>
    <n v="1901"/>
    <x v="57"/>
    <x v="0"/>
    <x v="1"/>
    <s v="ESP"/>
    <n v="39"/>
    <s v="54425243K"/>
    <s v="MONCHOLI NGUBA"/>
    <s v="NOA "/>
    <d v="2013-10-04T00:00:00"/>
    <d v="2023-10-26T00:00:00"/>
    <m/>
    <x v="0"/>
    <s v="460614"/>
    <x v="2"/>
    <n v="2013"/>
    <x v="4"/>
    <x v="2"/>
  </r>
  <r>
    <n v="2678820"/>
    <n v="937431"/>
    <n v="152514"/>
    <n v="10278646"/>
    <x v="2195"/>
    <x v="1361"/>
    <n v="1901"/>
    <x v="57"/>
    <x v="0"/>
    <x v="1"/>
    <s v="ESP"/>
    <n v="39"/>
    <s v="8910797160"/>
    <s v="ORTEGA SANCHEZ "/>
    <s v="VALENTINA "/>
    <d v="2013-10-16T00:00:00"/>
    <d v="2023-10-26T00:00:00"/>
    <m/>
    <x v="0"/>
    <s v="460614"/>
    <x v="2"/>
    <n v="2013"/>
    <x v="4"/>
    <x v="2"/>
  </r>
  <r>
    <n v="2678823"/>
    <n v="937431"/>
    <n v="152514"/>
    <n v="10278647"/>
    <x v="2195"/>
    <x v="1361"/>
    <n v="1901"/>
    <x v="57"/>
    <x v="0"/>
    <x v="1"/>
    <s v="ESP"/>
    <n v="39"/>
    <s v="54952974V"/>
    <s v="ORTEGO ALMERICH "/>
    <s v="NEREA"/>
    <d v="2013-04-20T00:00:00"/>
    <d v="2023-10-26T00:00:00"/>
    <m/>
    <x v="0"/>
    <s v="460614"/>
    <x v="2"/>
    <n v="2013"/>
    <x v="4"/>
    <x v="2"/>
  </r>
  <r>
    <n v="2678825"/>
    <n v="937431"/>
    <n v="152514"/>
    <n v="10278648"/>
    <x v="2195"/>
    <x v="1361"/>
    <n v="1901"/>
    <x v="57"/>
    <x v="0"/>
    <x v="1"/>
    <s v="ESP"/>
    <n v="39"/>
    <s v="7410573299"/>
    <s v="PANADERO CARRASCO "/>
    <s v="NAIARA "/>
    <d v="2013-04-27T00:00:00"/>
    <d v="2023-10-26T00:00:00"/>
    <m/>
    <x v="0"/>
    <s v="460614"/>
    <x v="2"/>
    <n v="2013"/>
    <x v="4"/>
    <x v="2"/>
  </r>
  <r>
    <n v="2678828"/>
    <n v="937431"/>
    <n v="152514"/>
    <n v="10278649"/>
    <x v="2195"/>
    <x v="1361"/>
    <n v="1901"/>
    <x v="57"/>
    <x v="0"/>
    <x v="1"/>
    <s v="ESP"/>
    <n v="39"/>
    <s v="54526239R"/>
    <s v="PARRAVICINI MORUNO"/>
    <s v="SARA"/>
    <d v="2013-08-10T00:00:00"/>
    <d v="2023-10-26T00:00:00"/>
    <m/>
    <x v="0"/>
    <s v="460614"/>
    <x v="2"/>
    <n v="2013"/>
    <x v="4"/>
    <x v="2"/>
  </r>
  <r>
    <n v="2678830"/>
    <n v="937431"/>
    <n v="152514"/>
    <n v="10278650"/>
    <x v="2195"/>
    <x v="1361"/>
    <n v="1901"/>
    <x v="57"/>
    <x v="0"/>
    <x v="1"/>
    <s v="ESP"/>
    <n v="39"/>
    <s v="03163650T"/>
    <s v="REVILLA VAZQUEZ "/>
    <s v="NAIA "/>
    <d v="2013-04-21T00:00:00"/>
    <d v="2023-10-26T00:00:00"/>
    <m/>
    <x v="0"/>
    <s v="460614"/>
    <x v="2"/>
    <n v="2013"/>
    <x v="4"/>
    <x v="2"/>
  </r>
  <r>
    <n v="2678833"/>
    <n v="937431"/>
    <n v="152514"/>
    <n v="10278651"/>
    <x v="2195"/>
    <x v="1361"/>
    <n v="1901"/>
    <x v="57"/>
    <x v="0"/>
    <x v="1"/>
    <s v="ESP"/>
    <n v="39"/>
    <s v="55449725Z"/>
    <s v="SELLES INAREJOS "/>
    <s v="PAULA "/>
    <d v="2013-12-05T00:00:00"/>
    <d v="2023-10-26T00:00:00"/>
    <m/>
    <x v="0"/>
    <s v="460614"/>
    <x v="2"/>
    <n v="2013"/>
    <x v="4"/>
    <x v="2"/>
  </r>
  <r>
    <n v="2678834"/>
    <n v="937431"/>
    <n v="152514"/>
    <n v="10278652"/>
    <x v="2195"/>
    <x v="1361"/>
    <n v="1901"/>
    <x v="57"/>
    <x v="0"/>
    <x v="1"/>
    <s v="ESP"/>
    <n v="39"/>
    <s v="7610590783"/>
    <s v="ZOMEJO"/>
    <s v="PARADA"/>
    <d v="2013-05-23T00:00:00"/>
    <d v="2023-10-26T00:00:00"/>
    <m/>
    <x v="0"/>
    <s v="460614"/>
    <x v="2"/>
    <n v="2013"/>
    <x v="4"/>
    <x v="2"/>
  </r>
  <r>
    <n v="2088178"/>
    <n v="937431"/>
    <n v="152514"/>
    <n v="10278653"/>
    <x v="2195"/>
    <x v="1361"/>
    <n v="1901"/>
    <x v="57"/>
    <x v="1"/>
    <x v="1"/>
    <s v="ESP"/>
    <n v="39"/>
    <s v="21005619H"/>
    <s v="MARTI MONTESINOS"/>
    <s v="LAURA"/>
    <d v="2001-10-21T00:00:00"/>
    <d v="2023-10-26T00:00:00"/>
    <m/>
    <x v="0"/>
    <s v="460614"/>
    <x v="2"/>
    <n v="2001"/>
    <x v="0"/>
    <x v="2"/>
  </r>
  <r>
    <n v="2423560"/>
    <n v="937430"/>
    <n v="152515"/>
    <n v="10278593"/>
    <x v="2196"/>
    <x v="1362"/>
    <n v="1901"/>
    <x v="57"/>
    <x v="0"/>
    <x v="0"/>
    <s v="ESP"/>
    <n v="39"/>
    <s v="53894502M"/>
    <s v="ALMERICH TIPTO"/>
    <s v="JOSEP"/>
    <d v="2012-04-22T00:00:00"/>
    <d v="2023-10-26T00:00:00"/>
    <m/>
    <x v="0"/>
    <s v="460614"/>
    <x v="2"/>
    <n v="2012"/>
    <x v="3"/>
    <x v="2"/>
  </r>
  <r>
    <n v="2678787"/>
    <n v="937430"/>
    <n v="152515"/>
    <n v="10278594"/>
    <x v="2196"/>
    <x v="1362"/>
    <n v="1901"/>
    <x v="57"/>
    <x v="0"/>
    <x v="0"/>
    <s v="ESP"/>
    <n v="39"/>
    <s v="54955680D"/>
    <s v="CHOWHAN CHOWHAN "/>
    <s v="GURFATEH SINGH"/>
    <d v="2013-12-30T00:00:00"/>
    <d v="2023-10-26T00:00:00"/>
    <m/>
    <x v="0"/>
    <s v="460614"/>
    <x v="2"/>
    <n v="2013"/>
    <x v="4"/>
    <x v="2"/>
  </r>
  <r>
    <n v="2678789"/>
    <n v="937430"/>
    <n v="152515"/>
    <n v="10278595"/>
    <x v="2196"/>
    <x v="1362"/>
    <n v="1901"/>
    <x v="57"/>
    <x v="0"/>
    <x v="1"/>
    <s v="ESP"/>
    <n v="39"/>
    <s v="44943523M"/>
    <s v="DIAZ PAES "/>
    <s v="ANA "/>
    <d v="2012-02-24T00:00:00"/>
    <d v="2023-10-26T00:00:00"/>
    <m/>
    <x v="0"/>
    <s v="460614"/>
    <x v="2"/>
    <n v="2012"/>
    <x v="3"/>
    <x v="2"/>
  </r>
  <r>
    <n v="2678791"/>
    <n v="937430"/>
    <n v="152515"/>
    <n v="10278596"/>
    <x v="2196"/>
    <x v="1362"/>
    <n v="1901"/>
    <x v="57"/>
    <x v="0"/>
    <x v="1"/>
    <s v="ESP"/>
    <n v="39"/>
    <s v="4109590387"/>
    <s v="FERNANDEZ MARTINEZ "/>
    <s v="IRENE "/>
    <d v="2012-01-29T00:00:00"/>
    <d v="2023-10-26T00:00:00"/>
    <m/>
    <x v="0"/>
    <s v="460614"/>
    <x v="2"/>
    <n v="2012"/>
    <x v="3"/>
    <x v="2"/>
  </r>
  <r>
    <n v="2678793"/>
    <n v="937430"/>
    <n v="152515"/>
    <n v="10278597"/>
    <x v="2196"/>
    <x v="1362"/>
    <n v="1901"/>
    <x v="57"/>
    <x v="0"/>
    <x v="0"/>
    <s v="ESP"/>
    <n v="39"/>
    <s v="4810365193"/>
    <s v="GARCIA CLAVIJO"/>
    <s v="HUGO "/>
    <d v="2012-10-31T00:00:00"/>
    <d v="2023-10-26T00:00:00"/>
    <m/>
    <x v="0"/>
    <s v="460614"/>
    <x v="2"/>
    <n v="2012"/>
    <x v="3"/>
    <x v="2"/>
  </r>
  <r>
    <n v="2678794"/>
    <n v="937430"/>
    <n v="152515"/>
    <n v="10278598"/>
    <x v="2196"/>
    <x v="1362"/>
    <n v="1901"/>
    <x v="57"/>
    <x v="0"/>
    <x v="0"/>
    <s v="ESP"/>
    <n v="39"/>
    <s v="54526246P"/>
    <s v="GONZALEZ MONTIEL "/>
    <s v="ANGEL "/>
    <d v="2013-02-06T00:00:00"/>
    <d v="2023-10-26T00:00:00"/>
    <m/>
    <x v="0"/>
    <s v="460614"/>
    <x v="2"/>
    <n v="2013"/>
    <x v="4"/>
    <x v="2"/>
  </r>
  <r>
    <n v="2678797"/>
    <n v="937430"/>
    <n v="152515"/>
    <n v="10278599"/>
    <x v="2196"/>
    <x v="1362"/>
    <n v="1901"/>
    <x v="57"/>
    <x v="0"/>
    <x v="1"/>
    <s v="ESP"/>
    <n v="39"/>
    <s v="9610303374"/>
    <s v="MUÑOZ HERRAIZ "/>
    <s v="MARTA "/>
    <d v="2012-10-04T00:00:00"/>
    <d v="2023-10-26T00:00:00"/>
    <m/>
    <x v="0"/>
    <s v="460614"/>
    <x v="2"/>
    <n v="2012"/>
    <x v="3"/>
    <x v="2"/>
  </r>
  <r>
    <n v="2678799"/>
    <n v="937430"/>
    <n v="152515"/>
    <n v="10278600"/>
    <x v="2196"/>
    <x v="1362"/>
    <n v="1901"/>
    <x v="57"/>
    <x v="0"/>
    <x v="1"/>
    <s v="ESP"/>
    <n v="39"/>
    <s v="03195827T"/>
    <s v="RUIZ CEBALLOS "/>
    <s v="ALICE"/>
    <d v="2012-06-13T00:00:00"/>
    <d v="2023-10-26T00:00:00"/>
    <m/>
    <x v="0"/>
    <s v="460614"/>
    <x v="2"/>
    <n v="2012"/>
    <x v="3"/>
    <x v="2"/>
  </r>
  <r>
    <n v="2678800"/>
    <n v="937430"/>
    <n v="152515"/>
    <n v="10278601"/>
    <x v="2196"/>
    <x v="1362"/>
    <n v="1901"/>
    <x v="57"/>
    <x v="0"/>
    <x v="1"/>
    <s v="HUN"/>
    <n v="58"/>
    <s v="BS3344242"/>
    <s v="SOS "/>
    <s v="PIROSKA SZOFI"/>
    <d v="2012-08-31T00:00:00"/>
    <d v="2023-10-26T00:00:00"/>
    <m/>
    <x v="0"/>
    <s v="460614"/>
    <x v="2"/>
    <n v="2012"/>
    <x v="3"/>
    <x v="2"/>
  </r>
  <r>
    <n v="2678802"/>
    <n v="937430"/>
    <n v="152515"/>
    <n v="10278602"/>
    <x v="2196"/>
    <x v="1362"/>
    <n v="1901"/>
    <x v="57"/>
    <x v="0"/>
    <x v="0"/>
    <s v="ESP"/>
    <n v="39"/>
    <s v="5609589307"/>
    <s v="TORRES VILLAROYA"/>
    <s v="DAVID "/>
    <d v="2012-02-01T00:00:00"/>
    <d v="2023-10-26T00:00:00"/>
    <m/>
    <x v="0"/>
    <s v="460614"/>
    <x v="2"/>
    <n v="2012"/>
    <x v="3"/>
    <x v="2"/>
  </r>
  <r>
    <n v="2678805"/>
    <n v="937430"/>
    <n v="152515"/>
    <n v="10278603"/>
    <x v="2196"/>
    <x v="1362"/>
    <n v="1901"/>
    <x v="57"/>
    <x v="0"/>
    <x v="0"/>
    <s v="ARG"/>
    <n v="5"/>
    <s v="3711579869"/>
    <s v="VELAZCO "/>
    <s v="EMILIANO"/>
    <d v="2012-10-18T00:00:00"/>
    <d v="2023-10-26T00:00:00"/>
    <m/>
    <x v="0"/>
    <s v="460614"/>
    <x v="2"/>
    <n v="2012"/>
    <x v="3"/>
    <x v="2"/>
  </r>
  <r>
    <n v="2101478"/>
    <n v="937430"/>
    <n v="152515"/>
    <n v="10278604"/>
    <x v="2196"/>
    <x v="1362"/>
    <n v="1901"/>
    <x v="57"/>
    <x v="1"/>
    <x v="0"/>
    <s v="ESP"/>
    <n v="39"/>
    <s v="54423404E"/>
    <s v="FERNANDEZ CABEZUELO"/>
    <s v="DIEGO"/>
    <d v="2002-11-09T00:00:00"/>
    <d v="2023-10-26T00:00:00"/>
    <m/>
    <x v="0"/>
    <s v="460614"/>
    <x v="2"/>
    <n v="2002"/>
    <x v="0"/>
    <x v="2"/>
  </r>
  <r>
    <n v="2678759"/>
    <n v="938158"/>
    <n v="154253"/>
    <n v="10278568"/>
    <x v="2197"/>
    <x v="1363"/>
    <n v="1901"/>
    <x v="57"/>
    <x v="0"/>
    <x v="0"/>
    <s v="ESP"/>
    <n v="39"/>
    <s v="54954538V"/>
    <s v="DIAZ GONZALEZ "/>
    <s v="MARC "/>
    <d v="2013-12-28T00:00:00"/>
    <d v="2023-10-26T00:00:00"/>
    <m/>
    <x v="0"/>
    <s v="460614"/>
    <x v="2"/>
    <n v="2013"/>
    <x v="4"/>
    <x v="2"/>
  </r>
  <r>
    <n v="2678760"/>
    <n v="938158"/>
    <n v="154253"/>
    <n v="10278569"/>
    <x v="2197"/>
    <x v="1363"/>
    <n v="1901"/>
    <x v="57"/>
    <x v="0"/>
    <x v="0"/>
    <s v="ESP"/>
    <n v="39"/>
    <s v="44943525F"/>
    <s v="DIAZ PAES "/>
    <s v="SERGIO "/>
    <d v="2013-07-04T00:00:00"/>
    <d v="2023-10-26T00:00:00"/>
    <m/>
    <x v="0"/>
    <s v="460614"/>
    <x v="2"/>
    <n v="2013"/>
    <x v="4"/>
    <x v="2"/>
  </r>
  <r>
    <n v="2678762"/>
    <n v="938158"/>
    <n v="154253"/>
    <n v="10278570"/>
    <x v="2197"/>
    <x v="1363"/>
    <n v="1901"/>
    <x v="57"/>
    <x v="0"/>
    <x v="0"/>
    <s v="ESP"/>
    <n v="39"/>
    <s v="8110655577"/>
    <s v="FERRIOLS FELIPE "/>
    <s v="PAU "/>
    <d v="2013-07-21T00:00:00"/>
    <d v="2023-10-26T00:00:00"/>
    <m/>
    <x v="0"/>
    <s v="460614"/>
    <x v="2"/>
    <n v="2013"/>
    <x v="4"/>
    <x v="2"/>
  </r>
  <r>
    <n v="2678765"/>
    <n v="938158"/>
    <n v="154253"/>
    <n v="10278571"/>
    <x v="2197"/>
    <x v="1363"/>
    <n v="1901"/>
    <x v="57"/>
    <x v="0"/>
    <x v="0"/>
    <s v="ESP"/>
    <n v="39"/>
    <s v="55448000Z"/>
    <s v="GASENT SANCHEZ "/>
    <s v="ALEJANDRO "/>
    <d v="2013-09-30T00:00:00"/>
    <d v="2023-10-26T00:00:00"/>
    <m/>
    <x v="0"/>
    <s v="460614"/>
    <x v="2"/>
    <n v="2013"/>
    <x v="4"/>
    <x v="2"/>
  </r>
  <r>
    <n v="2678766"/>
    <n v="938158"/>
    <n v="154253"/>
    <n v="10278572"/>
    <x v="2197"/>
    <x v="1363"/>
    <n v="1901"/>
    <x v="57"/>
    <x v="0"/>
    <x v="0"/>
    <s v="ESP"/>
    <n v="39"/>
    <s v="55449428Q"/>
    <s v="GIL JIMENEZ "/>
    <s v="ENRIQUE "/>
    <d v="2013-01-08T00:00:00"/>
    <d v="2023-10-26T00:00:00"/>
    <m/>
    <x v="0"/>
    <s v="460614"/>
    <x v="2"/>
    <n v="2013"/>
    <x v="4"/>
    <x v="2"/>
  </r>
  <r>
    <n v="2678768"/>
    <n v="938158"/>
    <n v="154253"/>
    <n v="10278573"/>
    <x v="2197"/>
    <x v="1363"/>
    <n v="1901"/>
    <x v="57"/>
    <x v="0"/>
    <x v="0"/>
    <s v="ESP"/>
    <n v="39"/>
    <s v="11161997M"/>
    <s v="HERRAIZ SAMBLAS "/>
    <s v="MARTIN "/>
    <d v="2013-10-14T00:00:00"/>
    <d v="2023-10-26T00:00:00"/>
    <m/>
    <x v="0"/>
    <s v="460614"/>
    <x v="2"/>
    <n v="2013"/>
    <x v="4"/>
    <x v="2"/>
  </r>
  <r>
    <n v="2678769"/>
    <n v="938158"/>
    <n v="154253"/>
    <n v="10278574"/>
    <x v="2197"/>
    <x v="1363"/>
    <n v="1901"/>
    <x v="57"/>
    <x v="0"/>
    <x v="0"/>
    <s v="ESP"/>
    <n v="39"/>
    <s v="13330213B"/>
    <s v="HERVAS LASSO "/>
    <s v="LUIS "/>
    <d v="2013-01-16T00:00:00"/>
    <d v="2023-10-26T00:00:00"/>
    <m/>
    <x v="0"/>
    <s v="460614"/>
    <x v="2"/>
    <n v="2013"/>
    <x v="4"/>
    <x v="2"/>
  </r>
  <r>
    <n v="2678770"/>
    <n v="938158"/>
    <n v="154253"/>
    <n v="10278575"/>
    <x v="2197"/>
    <x v="1363"/>
    <n v="1901"/>
    <x v="57"/>
    <x v="0"/>
    <x v="0"/>
    <s v="ESP"/>
    <n v="39"/>
    <s v="54425689F"/>
    <s v="MARTIN CAMPOS "/>
    <s v="CARLOS "/>
    <d v="2013-12-11T00:00:00"/>
    <d v="2023-10-26T00:00:00"/>
    <m/>
    <x v="0"/>
    <s v="460614"/>
    <x v="2"/>
    <n v="2013"/>
    <x v="4"/>
    <x v="2"/>
  </r>
  <r>
    <n v="2678771"/>
    <n v="938158"/>
    <n v="154253"/>
    <n v="10278576"/>
    <x v="2197"/>
    <x v="1363"/>
    <n v="1901"/>
    <x v="57"/>
    <x v="0"/>
    <x v="0"/>
    <s v="ESP"/>
    <n v="39"/>
    <s v="54425688Y"/>
    <s v="MARTIN CAMPOS "/>
    <s v="SAMUEL "/>
    <d v="2013-12-11T00:00:00"/>
    <d v="2023-10-26T00:00:00"/>
    <m/>
    <x v="0"/>
    <s v="460614"/>
    <x v="2"/>
    <n v="2013"/>
    <x v="4"/>
    <x v="2"/>
  </r>
  <r>
    <n v="2678775"/>
    <n v="938158"/>
    <n v="154253"/>
    <n v="10278577"/>
    <x v="2197"/>
    <x v="1363"/>
    <n v="1901"/>
    <x v="57"/>
    <x v="0"/>
    <x v="0"/>
    <s v="ESP"/>
    <n v="39"/>
    <s v="3510787982"/>
    <s v="MORAGON SANCHEZ "/>
    <s v="IKER "/>
    <d v="2013-10-12T00:00:00"/>
    <d v="2023-10-26T00:00:00"/>
    <m/>
    <x v="0"/>
    <s v="460614"/>
    <x v="2"/>
    <n v="2013"/>
    <x v="4"/>
    <x v="2"/>
  </r>
  <r>
    <n v="2678778"/>
    <n v="938158"/>
    <n v="154253"/>
    <n v="10278578"/>
    <x v="2197"/>
    <x v="1363"/>
    <n v="1901"/>
    <x v="57"/>
    <x v="0"/>
    <x v="0"/>
    <s v="ESP"/>
    <n v="39"/>
    <s v="4510625470"/>
    <s v="PAGES LOPEZ"/>
    <s v="MARC "/>
    <d v="2013-06-27T00:00:00"/>
    <d v="2023-10-26T00:00:00"/>
    <m/>
    <x v="0"/>
    <s v="460614"/>
    <x v="2"/>
    <n v="2013"/>
    <x v="4"/>
    <x v="2"/>
  </r>
  <r>
    <n v="2678780"/>
    <n v="938158"/>
    <n v="154253"/>
    <n v="10278579"/>
    <x v="2197"/>
    <x v="1363"/>
    <n v="1901"/>
    <x v="57"/>
    <x v="0"/>
    <x v="0"/>
    <s v="ESP"/>
    <n v="39"/>
    <s v="6510650965"/>
    <s v="PEREZ BARRIOS "/>
    <s v="ERIK "/>
    <d v="2013-07-13T00:00:00"/>
    <d v="2023-10-26T00:00:00"/>
    <m/>
    <x v="0"/>
    <s v="460614"/>
    <x v="2"/>
    <n v="2013"/>
    <x v="4"/>
    <x v="2"/>
  </r>
  <r>
    <n v="1584588"/>
    <n v="938158"/>
    <n v="154253"/>
    <n v="10278580"/>
    <x v="2197"/>
    <x v="1363"/>
    <n v="1901"/>
    <x v="57"/>
    <x v="1"/>
    <x v="0"/>
    <s v="ESP"/>
    <n v="39"/>
    <s v="53724734T"/>
    <s v="MATEU PUCHADES"/>
    <s v="PEPE"/>
    <d v="1991-03-06T00:00:00"/>
    <d v="2023-10-26T00:00:00"/>
    <m/>
    <x v="0"/>
    <s v="460614"/>
    <x v="2"/>
    <n v="1991"/>
    <x v="0"/>
    <x v="2"/>
  </r>
  <r>
    <n v="2031956"/>
    <n v="938158"/>
    <n v="154253"/>
    <n v="10278581"/>
    <x v="2197"/>
    <x v="1363"/>
    <n v="1901"/>
    <x v="57"/>
    <x v="2"/>
    <x v="0"/>
    <s v="ESP"/>
    <n v="39"/>
    <s v="53881643A"/>
    <s v="LOPEZ COLORADO"/>
    <s v="ALEJANDRO"/>
    <d v="2000-12-09T00:00:00"/>
    <d v="2023-10-26T00:00:00"/>
    <m/>
    <x v="0"/>
    <s v="460614"/>
    <x v="2"/>
    <n v="2000"/>
    <x v="0"/>
    <x v="2"/>
  </r>
  <r>
    <n v="2697728"/>
    <n v="942917"/>
    <n v="154250"/>
    <n v="10310333"/>
    <x v="4752"/>
    <x v="1361"/>
    <n v="1957"/>
    <x v="63"/>
    <x v="0"/>
    <x v="0"/>
    <s v="ESP"/>
    <n v="39"/>
    <s v="54426238G"/>
    <s v="ALMERICH TIPTO"/>
    <s v="JOAN"/>
    <d v="2014-06-15T00:00:00"/>
    <d v="2023-11-21T00:00:00"/>
    <m/>
    <x v="0"/>
    <s v="460614"/>
    <x v="2"/>
    <n v="2014"/>
    <x v="5"/>
    <x v="2"/>
  </r>
  <r>
    <n v="2697729"/>
    <n v="942917"/>
    <n v="154250"/>
    <n v="10310334"/>
    <x v="4752"/>
    <x v="1361"/>
    <n v="1957"/>
    <x v="63"/>
    <x v="0"/>
    <x v="0"/>
    <s v="ESP"/>
    <n v="39"/>
    <s v="NIA11524898"/>
    <s v="BERNABEU DEVIS"/>
    <s v="DANIEL"/>
    <d v="2014-11-18T00:00:00"/>
    <d v="2023-11-21T00:00:00"/>
    <m/>
    <x v="0"/>
    <s v="460614"/>
    <x v="2"/>
    <n v="2014"/>
    <x v="5"/>
    <x v="2"/>
  </r>
  <r>
    <n v="2697730"/>
    <n v="942917"/>
    <n v="154250"/>
    <n v="10310335"/>
    <x v="4752"/>
    <x v="1361"/>
    <n v="1957"/>
    <x v="63"/>
    <x v="0"/>
    <x v="0"/>
    <s v="ESP"/>
    <n v="39"/>
    <s v="54954938A"/>
    <s v="FABADO GAGLIONE"/>
    <s v="LUCAS"/>
    <d v="2014-12-30T00:00:00"/>
    <d v="2023-11-21T00:00:00"/>
    <m/>
    <x v="0"/>
    <s v="460614"/>
    <x v="2"/>
    <n v="2014"/>
    <x v="5"/>
    <x v="2"/>
  </r>
  <r>
    <n v="2697732"/>
    <n v="942917"/>
    <n v="154250"/>
    <n v="10310336"/>
    <x v="4752"/>
    <x v="1361"/>
    <n v="1957"/>
    <x v="63"/>
    <x v="0"/>
    <x v="1"/>
    <s v="ESP"/>
    <n v="39"/>
    <s v="54955276L"/>
    <s v="GARRIDO LOPEZ"/>
    <s v="EMMA"/>
    <d v="2014-05-03T00:00:00"/>
    <d v="2023-11-21T00:00:00"/>
    <m/>
    <x v="0"/>
    <s v="460614"/>
    <x v="2"/>
    <n v="2014"/>
    <x v="5"/>
    <x v="2"/>
  </r>
  <r>
    <n v="2697733"/>
    <n v="942917"/>
    <n v="154250"/>
    <n v="10310337"/>
    <x v="4752"/>
    <x v="1361"/>
    <n v="1957"/>
    <x v="63"/>
    <x v="0"/>
    <x v="0"/>
    <s v="ESP"/>
    <n v="39"/>
    <s v="54526796Y"/>
    <s v="GASCON VILLAFRUELA"/>
    <s v="PEDRO"/>
    <d v="2014-05-15T00:00:00"/>
    <d v="2023-11-21T00:00:00"/>
    <m/>
    <x v="0"/>
    <s v="460614"/>
    <x v="2"/>
    <n v="2014"/>
    <x v="5"/>
    <x v="2"/>
  </r>
  <r>
    <n v="2697735"/>
    <n v="942917"/>
    <n v="154250"/>
    <n v="10310338"/>
    <x v="4752"/>
    <x v="1361"/>
    <n v="1957"/>
    <x v="63"/>
    <x v="0"/>
    <x v="1"/>
    <s v="ESP"/>
    <n v="39"/>
    <s v="38895926M"/>
    <s v="HERNANDEZ TABERNER"/>
    <s v="RUTH"/>
    <d v="2014-01-25T00:00:00"/>
    <d v="2023-11-21T00:00:00"/>
    <m/>
    <x v="0"/>
    <s v="460614"/>
    <x v="2"/>
    <n v="2014"/>
    <x v="5"/>
    <x v="2"/>
  </r>
  <r>
    <n v="2697736"/>
    <n v="942917"/>
    <n v="154250"/>
    <n v="10310339"/>
    <x v="4752"/>
    <x v="1361"/>
    <n v="1957"/>
    <x v="63"/>
    <x v="0"/>
    <x v="0"/>
    <s v="ESP"/>
    <n v="39"/>
    <s v="54528857C"/>
    <s v="MARIN SANCHEZ TORIL"/>
    <s v="FRANCISCO"/>
    <d v="2014-03-04T00:00:00"/>
    <d v="2023-11-21T00:00:00"/>
    <m/>
    <x v="0"/>
    <s v="460614"/>
    <x v="2"/>
    <n v="2014"/>
    <x v="5"/>
    <x v="2"/>
  </r>
  <r>
    <n v="2697737"/>
    <n v="942917"/>
    <n v="154250"/>
    <n v="10310340"/>
    <x v="4752"/>
    <x v="1361"/>
    <n v="1957"/>
    <x v="63"/>
    <x v="0"/>
    <x v="0"/>
    <s v="ESP"/>
    <n v="39"/>
    <s v="NIA11525226"/>
    <s v="MORA MORILLAS"/>
    <s v="MARCOS"/>
    <d v="2014-04-30T00:00:00"/>
    <d v="2023-11-21T00:00:00"/>
    <m/>
    <x v="0"/>
    <s v="460614"/>
    <x v="2"/>
    <n v="2014"/>
    <x v="5"/>
    <x v="2"/>
  </r>
  <r>
    <n v="2697739"/>
    <n v="942917"/>
    <n v="154250"/>
    <n v="10310341"/>
    <x v="4752"/>
    <x v="1361"/>
    <n v="1957"/>
    <x v="63"/>
    <x v="0"/>
    <x v="0"/>
    <s v="ESP"/>
    <n v="39"/>
    <s v="NIA11519924"/>
    <s v="VILLAR MONTORO"/>
    <s v="LUCAS"/>
    <d v="2014-04-04T00:00:00"/>
    <d v="2023-11-21T00:00:00"/>
    <m/>
    <x v="0"/>
    <s v="460614"/>
    <x v="2"/>
    <n v="2014"/>
    <x v="5"/>
    <x v="2"/>
  </r>
  <r>
    <n v="2101478"/>
    <n v="942917"/>
    <n v="154250"/>
    <n v="10310342"/>
    <x v="4752"/>
    <x v="1361"/>
    <n v="1957"/>
    <x v="63"/>
    <x v="1"/>
    <x v="0"/>
    <s v="ESP"/>
    <n v="39"/>
    <s v="54423404E"/>
    <s v="FERNANDEZ CABEZUELO"/>
    <s v="DIEGO"/>
    <d v="2002-11-09T00:00:00"/>
    <d v="2023-11-21T00:00:00"/>
    <m/>
    <x v="0"/>
    <s v="460614"/>
    <x v="2"/>
    <n v="2002"/>
    <x v="0"/>
    <x v="2"/>
  </r>
  <r>
    <n v="2697713"/>
    <n v="943102"/>
    <n v="168811"/>
    <n v="10310316"/>
    <x v="4753"/>
    <x v="2659"/>
    <n v="1957"/>
    <x v="63"/>
    <x v="0"/>
    <x v="0"/>
    <s v="ESP"/>
    <n v="39"/>
    <s v="54953507K"/>
    <s v="AGUADO BOIX"/>
    <s v="ALEJANDRO"/>
    <d v="2015-07-22T00:00:00"/>
    <d v="2023-11-21T00:00:00"/>
    <m/>
    <x v="0"/>
    <s v="460614"/>
    <x v="2"/>
    <n v="2015"/>
    <x v="6"/>
    <x v="2"/>
  </r>
  <r>
    <n v="2697714"/>
    <n v="943102"/>
    <n v="168811"/>
    <n v="10310317"/>
    <x v="4753"/>
    <x v="2659"/>
    <n v="1957"/>
    <x v="63"/>
    <x v="0"/>
    <x v="0"/>
    <s v="ESP"/>
    <n v="39"/>
    <s v="54528207Z"/>
    <s v="GARRIDO CASAÑ"/>
    <s v="JAVIER"/>
    <d v="2015-10-20T00:00:00"/>
    <d v="2023-11-21T00:00:00"/>
    <m/>
    <x v="0"/>
    <s v="460614"/>
    <x v="2"/>
    <n v="2015"/>
    <x v="6"/>
    <x v="2"/>
  </r>
  <r>
    <n v="2697715"/>
    <n v="943102"/>
    <n v="168811"/>
    <n v="10310318"/>
    <x v="4753"/>
    <x v="2659"/>
    <n v="1957"/>
    <x v="63"/>
    <x v="0"/>
    <x v="0"/>
    <s v="ESP"/>
    <n v="39"/>
    <s v="NIA11689708"/>
    <s v="GIL JIMENEZ"/>
    <s v="IGNACIO"/>
    <d v="2015-03-31T00:00:00"/>
    <d v="2023-11-21T00:00:00"/>
    <m/>
    <x v="0"/>
    <s v="460614"/>
    <x v="2"/>
    <n v="2015"/>
    <x v="6"/>
    <x v="2"/>
  </r>
  <r>
    <n v="2697716"/>
    <n v="943102"/>
    <n v="168811"/>
    <n v="10310319"/>
    <x v="4753"/>
    <x v="2659"/>
    <n v="1957"/>
    <x v="63"/>
    <x v="0"/>
    <x v="0"/>
    <s v="ESP"/>
    <n v="39"/>
    <s v="NIA11693959"/>
    <s v="GONZALEZ FERNANDEZ"/>
    <s v="BORJA"/>
    <d v="2015-07-02T00:00:00"/>
    <d v="2023-11-21T00:00:00"/>
    <m/>
    <x v="0"/>
    <s v="460614"/>
    <x v="2"/>
    <n v="2015"/>
    <x v="6"/>
    <x v="2"/>
  </r>
  <r>
    <n v="2697717"/>
    <n v="943102"/>
    <n v="168811"/>
    <n v="10310320"/>
    <x v="4753"/>
    <x v="2659"/>
    <n v="1957"/>
    <x v="63"/>
    <x v="0"/>
    <x v="0"/>
    <s v="ESP"/>
    <n v="39"/>
    <s v="NIA11677950"/>
    <s v="GONZALEZ LLERENA"/>
    <s v="ISAAC"/>
    <d v="2015-02-09T00:00:00"/>
    <d v="2023-11-21T00:00:00"/>
    <m/>
    <x v="0"/>
    <s v="460614"/>
    <x v="2"/>
    <n v="2015"/>
    <x v="6"/>
    <x v="2"/>
  </r>
  <r>
    <n v="2697719"/>
    <n v="943102"/>
    <n v="168811"/>
    <n v="10310321"/>
    <x v="4753"/>
    <x v="2659"/>
    <n v="1957"/>
    <x v="63"/>
    <x v="0"/>
    <x v="1"/>
    <s v="ESP"/>
    <n v="39"/>
    <s v="12789669J"/>
    <s v="IZQUIERDO FERRANDO"/>
    <s v="ANDREA"/>
    <d v="2015-09-30T00:00:00"/>
    <d v="2023-11-21T00:00:00"/>
    <m/>
    <x v="0"/>
    <s v="460614"/>
    <x v="2"/>
    <n v="2015"/>
    <x v="6"/>
    <x v="2"/>
  </r>
  <r>
    <n v="2697720"/>
    <n v="943102"/>
    <n v="168811"/>
    <n v="10310322"/>
    <x v="4753"/>
    <x v="2659"/>
    <n v="1957"/>
    <x v="63"/>
    <x v="0"/>
    <x v="0"/>
    <s v="ESP"/>
    <n v="39"/>
    <s v="54956415P"/>
    <s v="MARTINEZ AYALA"/>
    <s v="LEONARDO"/>
    <d v="2015-08-04T00:00:00"/>
    <d v="2023-11-21T00:00:00"/>
    <m/>
    <x v="0"/>
    <s v="460614"/>
    <x v="2"/>
    <n v="2015"/>
    <x v="6"/>
    <x v="2"/>
  </r>
  <r>
    <n v="2697721"/>
    <n v="943102"/>
    <n v="168811"/>
    <n v="10310323"/>
    <x v="4753"/>
    <x v="2659"/>
    <n v="1957"/>
    <x v="63"/>
    <x v="0"/>
    <x v="1"/>
    <s v="ESP"/>
    <n v="39"/>
    <s v="55445081Q"/>
    <s v="MONTORO LOPEZ"/>
    <s v="SARA"/>
    <d v="2015-03-30T00:00:00"/>
    <d v="2023-11-21T00:00:00"/>
    <m/>
    <x v="0"/>
    <s v="460614"/>
    <x v="2"/>
    <n v="2015"/>
    <x v="6"/>
    <x v="2"/>
  </r>
  <r>
    <n v="2697722"/>
    <n v="943102"/>
    <n v="168811"/>
    <n v="10310324"/>
    <x v="4753"/>
    <x v="2659"/>
    <n v="1957"/>
    <x v="63"/>
    <x v="0"/>
    <x v="1"/>
    <s v="ESP"/>
    <n v="39"/>
    <s v="NIA11688742"/>
    <s v="MORUNO MADRID"/>
    <s v="JULIA"/>
    <d v="2015-11-24T00:00:00"/>
    <d v="2023-11-21T00:00:00"/>
    <m/>
    <x v="0"/>
    <s v="460614"/>
    <x v="2"/>
    <n v="2015"/>
    <x v="6"/>
    <x v="2"/>
  </r>
  <r>
    <n v="2697723"/>
    <n v="943102"/>
    <n v="168811"/>
    <n v="10310325"/>
    <x v="4753"/>
    <x v="2659"/>
    <n v="1957"/>
    <x v="63"/>
    <x v="0"/>
    <x v="0"/>
    <s v="ESP"/>
    <n v="39"/>
    <s v="NIA11669387"/>
    <s v="MUÑOZ LOPEZ"/>
    <s v="SERGIO"/>
    <d v="2015-06-29T00:00:00"/>
    <d v="2023-11-21T00:00:00"/>
    <m/>
    <x v="0"/>
    <s v="460614"/>
    <x v="2"/>
    <n v="2015"/>
    <x v="6"/>
    <x v="2"/>
  </r>
  <r>
    <n v="2697724"/>
    <n v="943102"/>
    <n v="168811"/>
    <n v="10310326"/>
    <x v="4753"/>
    <x v="2659"/>
    <n v="1957"/>
    <x v="63"/>
    <x v="0"/>
    <x v="0"/>
    <s v="ESP"/>
    <n v="39"/>
    <s v="NIA11684907"/>
    <s v="SEGURA ROBLEDO"/>
    <s v="ALVARO"/>
    <d v="2015-03-02T00:00:00"/>
    <d v="2023-11-21T00:00:00"/>
    <m/>
    <x v="0"/>
    <s v="460614"/>
    <x v="2"/>
    <n v="2015"/>
    <x v="6"/>
    <x v="2"/>
  </r>
  <r>
    <n v="2697726"/>
    <n v="943102"/>
    <n v="168811"/>
    <n v="10310327"/>
    <x v="4753"/>
    <x v="2659"/>
    <n v="1957"/>
    <x v="63"/>
    <x v="0"/>
    <x v="1"/>
    <s v="ESP"/>
    <n v="39"/>
    <s v="NIA11671145"/>
    <s v="SUÑER PEREZ"/>
    <s v="ISABEL"/>
    <d v="2015-09-29T00:00:00"/>
    <d v="2023-11-21T00:00:00"/>
    <m/>
    <x v="0"/>
    <s v="460614"/>
    <x v="2"/>
    <n v="2015"/>
    <x v="6"/>
    <x v="2"/>
  </r>
  <r>
    <n v="1700955"/>
    <n v="943102"/>
    <n v="168811"/>
    <n v="10310328"/>
    <x v="4753"/>
    <x v="2659"/>
    <n v="1957"/>
    <x v="63"/>
    <x v="1"/>
    <x v="0"/>
    <s v="ESP"/>
    <n v="39"/>
    <s v="53724692G"/>
    <s v="GARCIA MALDONADO"/>
    <s v="JAVIER"/>
    <d v="1994-09-25T00:00:00"/>
    <d v="2023-11-21T00:00:00"/>
    <m/>
    <x v="0"/>
    <s v="460614"/>
    <x v="2"/>
    <n v="1994"/>
    <x v="0"/>
    <x v="2"/>
  </r>
  <r>
    <n v="2088178"/>
    <n v="943102"/>
    <n v="168811"/>
    <n v="10310329"/>
    <x v="4753"/>
    <x v="2659"/>
    <n v="1957"/>
    <x v="63"/>
    <x v="1"/>
    <x v="1"/>
    <s v="ESP"/>
    <n v="39"/>
    <s v="21005619H"/>
    <s v="MARTI MONTESINOS"/>
    <s v="LAURA"/>
    <d v="2001-10-21T00:00:00"/>
    <d v="2023-11-21T00:00:00"/>
    <m/>
    <x v="0"/>
    <s v="460614"/>
    <x v="2"/>
    <n v="2001"/>
    <x v="0"/>
    <x v="2"/>
  </r>
  <r>
    <n v="2697698"/>
    <n v="943289"/>
    <n v="168863"/>
    <n v="10310299"/>
    <x v="4754"/>
    <x v="1363"/>
    <n v="2953"/>
    <x v="64"/>
    <x v="0"/>
    <x v="0"/>
    <s v="ESP"/>
    <n v="39"/>
    <s v="NIA12511658"/>
    <s v="BISBAL JIMENEZ"/>
    <s v="MIGUEL"/>
    <d v="2017-10-11T00:00:00"/>
    <d v="2023-11-21T00:00:00"/>
    <m/>
    <x v="0"/>
    <s v="460614"/>
    <x v="2"/>
    <n v="2017"/>
    <x v="7"/>
    <x v="2"/>
  </r>
  <r>
    <n v="2697699"/>
    <n v="943289"/>
    <n v="168863"/>
    <n v="10310300"/>
    <x v="4754"/>
    <x v="1363"/>
    <n v="2953"/>
    <x v="64"/>
    <x v="0"/>
    <x v="0"/>
    <s v="ESP"/>
    <n v="39"/>
    <s v="55445689A"/>
    <s v="CHISBERT OLMO"/>
    <s v="ENZO"/>
    <d v="2016-01-30T00:00:00"/>
    <d v="2023-11-21T00:00:00"/>
    <m/>
    <x v="0"/>
    <s v="460614"/>
    <x v="2"/>
    <n v="2016"/>
    <x v="7"/>
    <x v="2"/>
  </r>
  <r>
    <n v="2697700"/>
    <n v="943289"/>
    <n v="168863"/>
    <n v="10310301"/>
    <x v="4754"/>
    <x v="1363"/>
    <n v="2953"/>
    <x v="64"/>
    <x v="0"/>
    <x v="0"/>
    <s v="ESP"/>
    <n v="39"/>
    <s v="55449409C"/>
    <s v="CHOWHAN CHOWHAN"/>
    <s v="GURARNAV SINGH"/>
    <d v="2017-03-20T00:00:00"/>
    <d v="2023-11-21T00:00:00"/>
    <m/>
    <x v="0"/>
    <s v="460614"/>
    <x v="2"/>
    <n v="2017"/>
    <x v="7"/>
    <x v="2"/>
  </r>
  <r>
    <n v="2697702"/>
    <n v="943289"/>
    <n v="168863"/>
    <n v="10310302"/>
    <x v="4754"/>
    <x v="1363"/>
    <n v="2953"/>
    <x v="64"/>
    <x v="0"/>
    <x v="0"/>
    <s v="ESP"/>
    <n v="39"/>
    <s v="NIA11850128"/>
    <s v="CHUST FERNANDEZ"/>
    <s v="BRUNO TERENCIO"/>
    <d v="2017-07-30T00:00:00"/>
    <d v="2023-11-21T00:00:00"/>
    <m/>
    <x v="0"/>
    <s v="460614"/>
    <x v="2"/>
    <n v="2017"/>
    <x v="7"/>
    <x v="2"/>
  </r>
  <r>
    <n v="2697703"/>
    <n v="943289"/>
    <n v="168863"/>
    <n v="10310303"/>
    <x v="4754"/>
    <x v="1363"/>
    <n v="2953"/>
    <x v="64"/>
    <x v="0"/>
    <x v="1"/>
    <s v="ESP"/>
    <n v="39"/>
    <s v="NIA26317238"/>
    <s v="FUENTES BOSCA"/>
    <s v="CLAUDIA"/>
    <d v="2016-08-10T00:00:00"/>
    <d v="2023-11-21T00:00:00"/>
    <m/>
    <x v="0"/>
    <s v="460614"/>
    <x v="2"/>
    <n v="2016"/>
    <x v="7"/>
    <x v="2"/>
  </r>
  <r>
    <n v="2697704"/>
    <n v="943289"/>
    <n v="168863"/>
    <n v="10310304"/>
    <x v="4754"/>
    <x v="1363"/>
    <n v="2953"/>
    <x v="64"/>
    <x v="0"/>
    <x v="0"/>
    <s v="ESP"/>
    <n v="39"/>
    <s v="12789522G"/>
    <s v="GONZALEZ GARRIGUES"/>
    <s v="ALVARO"/>
    <d v="2016-06-22T00:00:00"/>
    <d v="2023-11-21T00:00:00"/>
    <m/>
    <x v="0"/>
    <s v="460614"/>
    <x v="2"/>
    <n v="2016"/>
    <x v="7"/>
    <x v="2"/>
  </r>
  <r>
    <n v="2697705"/>
    <n v="943289"/>
    <n v="168863"/>
    <n v="10310305"/>
    <x v="4754"/>
    <x v="1363"/>
    <n v="2953"/>
    <x v="64"/>
    <x v="0"/>
    <x v="0"/>
    <s v="ESP"/>
    <n v="39"/>
    <s v="NIA11851628"/>
    <s v="LOPEZ PARDO"/>
    <s v="ENZO"/>
    <d v="2016-02-29T00:00:00"/>
    <d v="2023-11-21T00:00:00"/>
    <m/>
    <x v="0"/>
    <s v="460614"/>
    <x v="2"/>
    <n v="2016"/>
    <x v="7"/>
    <x v="2"/>
  </r>
  <r>
    <n v="2697706"/>
    <n v="943289"/>
    <n v="168863"/>
    <n v="10310306"/>
    <x v="4754"/>
    <x v="1363"/>
    <n v="2953"/>
    <x v="64"/>
    <x v="0"/>
    <x v="0"/>
    <s v="ESP"/>
    <n v="39"/>
    <s v="54952533J"/>
    <s v="MARTINEZ MUÑOZ"/>
    <s v="AITOR"/>
    <d v="2016-01-03T00:00:00"/>
    <d v="2023-11-21T00:00:00"/>
    <m/>
    <x v="0"/>
    <s v="460614"/>
    <x v="2"/>
    <n v="2016"/>
    <x v="7"/>
    <x v="2"/>
  </r>
  <r>
    <n v="2697707"/>
    <n v="943289"/>
    <n v="168863"/>
    <n v="10310307"/>
    <x v="4754"/>
    <x v="1363"/>
    <n v="2953"/>
    <x v="64"/>
    <x v="0"/>
    <x v="0"/>
    <s v="ESP"/>
    <n v="39"/>
    <s v="NIA11860798"/>
    <s v="NOVELLA BENEGAS"/>
    <s v="ADRIAN"/>
    <d v="2016-02-10T00:00:00"/>
    <d v="2023-11-21T00:00:00"/>
    <m/>
    <x v="0"/>
    <s v="460614"/>
    <x v="2"/>
    <n v="2016"/>
    <x v="7"/>
    <x v="2"/>
  </r>
  <r>
    <n v="2697708"/>
    <n v="943289"/>
    <n v="168863"/>
    <n v="10310308"/>
    <x v="4754"/>
    <x v="1363"/>
    <n v="2953"/>
    <x v="64"/>
    <x v="0"/>
    <x v="0"/>
    <s v="ESP"/>
    <n v="39"/>
    <s v="NIA11853128"/>
    <s v="PEREZ MAGRANER"/>
    <s v="ERIC"/>
    <d v="2016-03-10T00:00:00"/>
    <d v="2023-11-21T00:00:00"/>
    <m/>
    <x v="0"/>
    <s v="460614"/>
    <x v="2"/>
    <n v="2016"/>
    <x v="7"/>
    <x v="2"/>
  </r>
  <r>
    <n v="2697709"/>
    <n v="943289"/>
    <n v="168863"/>
    <n v="10310309"/>
    <x v="4754"/>
    <x v="1363"/>
    <n v="2953"/>
    <x v="64"/>
    <x v="0"/>
    <x v="0"/>
    <s v="ESP"/>
    <n v="39"/>
    <s v="NIA11844629"/>
    <s v="SANCHEZ LOPEZ"/>
    <s v="DYLAN"/>
    <d v="2016-09-16T00:00:00"/>
    <d v="2023-11-21T00:00:00"/>
    <m/>
    <x v="0"/>
    <s v="460614"/>
    <x v="2"/>
    <n v="2016"/>
    <x v="7"/>
    <x v="2"/>
  </r>
  <r>
    <n v="2697710"/>
    <n v="943289"/>
    <n v="168863"/>
    <n v="10310310"/>
    <x v="4754"/>
    <x v="1363"/>
    <n v="2953"/>
    <x v="64"/>
    <x v="0"/>
    <x v="1"/>
    <s v="ESP"/>
    <n v="39"/>
    <s v="38895341H"/>
    <s v="ZOMEÑO PARADA"/>
    <s v="EMMA"/>
    <d v="2017-05-20T00:00:00"/>
    <d v="2023-11-21T00:00:00"/>
    <m/>
    <x v="0"/>
    <s v="460614"/>
    <x v="2"/>
    <n v="2017"/>
    <x v="7"/>
    <x v="2"/>
  </r>
  <r>
    <n v="1700955"/>
    <n v="943289"/>
    <n v="168863"/>
    <n v="10310311"/>
    <x v="4754"/>
    <x v="1363"/>
    <n v="2953"/>
    <x v="64"/>
    <x v="1"/>
    <x v="0"/>
    <s v="ESP"/>
    <n v="39"/>
    <s v="53724692G"/>
    <s v="GARCIA MALDONADO"/>
    <s v="JAVIER"/>
    <d v="1994-09-25T00:00:00"/>
    <d v="2023-11-21T00:00:00"/>
    <m/>
    <x v="0"/>
    <s v="460614"/>
    <x v="2"/>
    <n v="1994"/>
    <x v="0"/>
    <x v="2"/>
  </r>
  <r>
    <n v="1620785"/>
    <n v="924151"/>
    <n v="145149"/>
    <n v="10070838"/>
    <x v="2198"/>
    <x v="1364"/>
    <n v="1405"/>
    <x v="22"/>
    <x v="0"/>
    <x v="0"/>
    <s v="ESP"/>
    <n v="39"/>
    <s v="20497924W"/>
    <s v="MOMPO MATEU"/>
    <s v="ADRIAN"/>
    <d v="1999-09-05T00:00:00"/>
    <d v="2023-09-13T13:51:58"/>
    <m/>
    <x v="0"/>
    <s v="460627"/>
    <x v="2"/>
    <n v="1999"/>
    <x v="0"/>
    <x v="2"/>
  </r>
  <r>
    <n v="1678839"/>
    <n v="924151"/>
    <n v="145149"/>
    <n v="10070839"/>
    <x v="2198"/>
    <x v="1364"/>
    <n v="1405"/>
    <x v="22"/>
    <x v="0"/>
    <x v="0"/>
    <s v="ESP"/>
    <n v="39"/>
    <s v="20880452V"/>
    <s v="SOLDADO VILA"/>
    <s v="GUILLERMO"/>
    <d v="1999-04-29T00:00:00"/>
    <d v="2023-09-13T13:51:58"/>
    <m/>
    <x v="0"/>
    <s v="460627"/>
    <x v="2"/>
    <n v="1999"/>
    <x v="0"/>
    <x v="2"/>
  </r>
  <r>
    <n v="593929"/>
    <n v="924151"/>
    <n v="145149"/>
    <n v="10070840"/>
    <x v="2198"/>
    <x v="1364"/>
    <n v="1405"/>
    <x v="22"/>
    <x v="0"/>
    <x v="0"/>
    <s v="ESP"/>
    <n v="39"/>
    <s v="20833539R"/>
    <s v="MARTORELL ORDUÑO"/>
    <s v="JUAN"/>
    <d v="1981-02-15T00:00:00"/>
    <d v="2023-09-13T13:51:58"/>
    <d v="2023-11-10T00:00:00"/>
    <x v="1"/>
    <s v="460627"/>
    <x v="2"/>
    <n v="1981"/>
    <x v="0"/>
    <x v="2"/>
  </r>
  <r>
    <n v="1289233"/>
    <n v="924151"/>
    <n v="145149"/>
    <n v="10070841"/>
    <x v="2198"/>
    <x v="1364"/>
    <n v="1405"/>
    <x v="22"/>
    <x v="0"/>
    <x v="0"/>
    <s v="ESP"/>
    <n v="39"/>
    <s v="73396808J"/>
    <s v="MARZA LUIS"/>
    <s v="MARC"/>
    <d v="1991-05-30T00:00:00"/>
    <d v="2023-09-13T13:51:58"/>
    <m/>
    <x v="0"/>
    <s v="460627"/>
    <x v="2"/>
    <n v="1991"/>
    <x v="0"/>
    <x v="2"/>
  </r>
  <r>
    <n v="1635749"/>
    <n v="924151"/>
    <n v="145149"/>
    <n v="10070842"/>
    <x v="2198"/>
    <x v="1364"/>
    <n v="1405"/>
    <x v="22"/>
    <x v="0"/>
    <x v="0"/>
    <s v="ESP"/>
    <n v="39"/>
    <s v="20496702E"/>
    <s v="PERIS RICHART"/>
    <s v="RAFA"/>
    <d v="1999-01-22T00:00:00"/>
    <d v="2023-09-13T13:51:58"/>
    <m/>
    <x v="0"/>
    <s v="460627"/>
    <x v="2"/>
    <n v="1999"/>
    <x v="0"/>
    <x v="2"/>
  </r>
  <r>
    <n v="1753521"/>
    <n v="924151"/>
    <n v="145149"/>
    <n v="10070843"/>
    <x v="2198"/>
    <x v="1364"/>
    <n v="1405"/>
    <x v="22"/>
    <x v="0"/>
    <x v="0"/>
    <s v="ESP"/>
    <n v="39"/>
    <s v="20847366M"/>
    <s v="SALES DOMINGO"/>
    <s v="VICENTE"/>
    <d v="1992-03-08T00:00:00"/>
    <d v="2023-09-13T13:51:58"/>
    <m/>
    <x v="0"/>
    <s v="460627"/>
    <x v="2"/>
    <n v="1992"/>
    <x v="0"/>
    <x v="2"/>
  </r>
  <r>
    <n v="1113223"/>
    <n v="924151"/>
    <n v="145149"/>
    <n v="10070845"/>
    <x v="2198"/>
    <x v="1364"/>
    <n v="1405"/>
    <x v="22"/>
    <x v="0"/>
    <x v="0"/>
    <s v="ESP"/>
    <n v="39"/>
    <s v="44886232F"/>
    <s v="VERCHER SABATE"/>
    <s v="ALEJANDRO PERFECTO"/>
    <d v="1989-05-21T00:00:00"/>
    <d v="2023-09-13T13:51:58"/>
    <m/>
    <x v="0"/>
    <s v="460627"/>
    <x v="2"/>
    <n v="1989"/>
    <x v="0"/>
    <x v="2"/>
  </r>
  <r>
    <n v="2096322"/>
    <n v="924151"/>
    <n v="145149"/>
    <n v="10070846"/>
    <x v="2198"/>
    <x v="1364"/>
    <n v="1405"/>
    <x v="22"/>
    <x v="2"/>
    <x v="0"/>
    <s v="ESP"/>
    <n v="39"/>
    <s v="20804383D"/>
    <s v="SANZ FLORES"/>
    <s v="FRANCISCO ANGEL"/>
    <d v="1969-07-24T00:00:00"/>
    <d v="2023-09-13T13:51:58"/>
    <m/>
    <x v="0"/>
    <s v="460627"/>
    <x v="2"/>
    <n v="1969"/>
    <x v="0"/>
    <x v="2"/>
  </r>
  <r>
    <n v="938564"/>
    <n v="924151"/>
    <n v="145149"/>
    <n v="10113881"/>
    <x v="2198"/>
    <x v="1364"/>
    <n v="1405"/>
    <x v="22"/>
    <x v="0"/>
    <x v="0"/>
    <s v="ESP"/>
    <n v="39"/>
    <s v="20431790Q"/>
    <s v="SERRANO SANCHIS"/>
    <s v="CARLOS JOSE"/>
    <d v="1974-03-19T00:00:00"/>
    <d v="2023-09-25T08:47:43"/>
    <m/>
    <x v="0"/>
    <s v="460627"/>
    <x v="2"/>
    <n v="1974"/>
    <x v="0"/>
    <x v="2"/>
  </r>
  <r>
    <n v="2222333"/>
    <n v="924151"/>
    <n v="145149"/>
    <n v="10113888"/>
    <x v="2198"/>
    <x v="1364"/>
    <n v="1405"/>
    <x v="22"/>
    <x v="1"/>
    <x v="0"/>
    <s v="ESP"/>
    <n v="39"/>
    <s v="20933152R"/>
    <s v="SANZ GONZÁLEZ"/>
    <s v="ALEJANDRO"/>
    <d v="2001-12-17T00:00:00"/>
    <d v="2023-09-25T08:48:47"/>
    <m/>
    <x v="0"/>
    <s v="460627"/>
    <x v="2"/>
    <n v="2001"/>
    <x v="0"/>
    <x v="2"/>
  </r>
  <r>
    <n v="2281469"/>
    <n v="924151"/>
    <n v="145149"/>
    <n v="10153973"/>
    <x v="2198"/>
    <x v="1364"/>
    <n v="1405"/>
    <x v="22"/>
    <x v="0"/>
    <x v="0"/>
    <s v="ESP"/>
    <n v="39"/>
    <s v="20862285C"/>
    <s v="MARTORELL FURIO"/>
    <s v="RAMON"/>
    <d v="2004-12-31T00:00:00"/>
    <d v="2023-10-02T16:24:48"/>
    <m/>
    <x v="0"/>
    <s v="460627"/>
    <x v="2"/>
    <n v="2004"/>
    <x v="0"/>
    <x v="2"/>
  </r>
  <r>
    <n v="1080623"/>
    <n v="924151"/>
    <n v="145149"/>
    <n v="10199515"/>
    <x v="2198"/>
    <x v="1364"/>
    <n v="1405"/>
    <x v="22"/>
    <x v="1"/>
    <x v="0"/>
    <s v="ESP"/>
    <n v="39"/>
    <s v="20840368E"/>
    <s v="NAVAS CAMARENA"/>
    <s v="FRANCISCO JAVIER"/>
    <d v="1982-05-02T00:00:00"/>
    <d v="2023-10-13T12:51:56"/>
    <m/>
    <x v="0"/>
    <s v="460627"/>
    <x v="2"/>
    <n v="1982"/>
    <x v="0"/>
    <x v="2"/>
  </r>
  <r>
    <n v="2391291"/>
    <n v="924151"/>
    <n v="145149"/>
    <n v="10278952"/>
    <x v="2198"/>
    <x v="1364"/>
    <n v="1405"/>
    <x v="22"/>
    <x v="2"/>
    <x v="0"/>
    <s v="ESP"/>
    <n v="39"/>
    <s v="24337999C"/>
    <s v="PALLARDÓ MATA"/>
    <s v="JOSE CARLOS"/>
    <d v="1969-05-22T00:00:00"/>
    <d v="2023-10-26T12:59:13"/>
    <m/>
    <x v="0"/>
    <s v="460627"/>
    <x v="2"/>
    <n v="1969"/>
    <x v="0"/>
    <x v="2"/>
  </r>
  <r>
    <n v="2505054"/>
    <n v="924151"/>
    <n v="145149"/>
    <n v="10307236"/>
    <x v="2198"/>
    <x v="1364"/>
    <n v="1405"/>
    <x v="22"/>
    <x v="0"/>
    <x v="0"/>
    <s v="UKR"/>
    <n v="119"/>
    <s v="Y9671759C"/>
    <s v="CHERMAK"/>
    <s v="VALERII"/>
    <d v="2005-10-06T00:00:00"/>
    <d v="2023-11-17T08:43:54"/>
    <m/>
    <x v="0"/>
    <s v="460627"/>
    <x v="2"/>
    <n v="2005"/>
    <x v="0"/>
    <x v="2"/>
  </r>
  <r>
    <n v="2163150"/>
    <n v="924151"/>
    <n v="145149"/>
    <n v="10333374"/>
    <x v="2198"/>
    <x v="1364"/>
    <n v="1405"/>
    <x v="22"/>
    <x v="0"/>
    <x v="0"/>
    <s v="UKR"/>
    <n v="119"/>
    <s v="Y2797855B"/>
    <s v="CHERMAK"/>
    <s v="ANDRII"/>
    <d v="2004-11-02T00:00:00"/>
    <d v="2024-01-12T09:49:57"/>
    <m/>
    <x v="0"/>
    <s v="460627"/>
    <x v="2"/>
    <n v="2004"/>
    <x v="0"/>
    <x v="2"/>
  </r>
  <r>
    <n v="2339015"/>
    <n v="924245"/>
    <n v="158589"/>
    <n v="10087953"/>
    <x v="2199"/>
    <x v="1365"/>
    <n v="1407"/>
    <x v="27"/>
    <x v="0"/>
    <x v="0"/>
    <s v="ESP"/>
    <n v="39"/>
    <s v="20987648X"/>
    <s v="PENADES MARTÍNEZ"/>
    <s v="SALVADOR"/>
    <d v="2005-08-10T00:00:00"/>
    <d v="2023-09-19T13:49:08"/>
    <m/>
    <x v="0"/>
    <s v="460627"/>
    <x v="2"/>
    <n v="2005"/>
    <x v="0"/>
    <x v="2"/>
  </r>
  <r>
    <n v="1672511"/>
    <n v="924245"/>
    <n v="158589"/>
    <n v="10087954"/>
    <x v="2199"/>
    <x v="1365"/>
    <n v="1407"/>
    <x v="27"/>
    <x v="0"/>
    <x v="0"/>
    <s v="ESP"/>
    <n v="39"/>
    <s v="73589894Z"/>
    <s v="TEBAR ACEVEDO"/>
    <s v="JESUS"/>
    <d v="1993-10-19T00:00:00"/>
    <d v="2023-09-19T13:49:08"/>
    <m/>
    <x v="0"/>
    <s v="460627"/>
    <x v="2"/>
    <n v="1993"/>
    <x v="0"/>
    <x v="2"/>
  </r>
  <r>
    <n v="1995457"/>
    <n v="924245"/>
    <n v="158589"/>
    <n v="10087955"/>
    <x v="2199"/>
    <x v="1365"/>
    <n v="1407"/>
    <x v="27"/>
    <x v="0"/>
    <x v="0"/>
    <s v="ESP"/>
    <n v="39"/>
    <s v="20861875R"/>
    <s v="GIMENEZ MARTINEZ"/>
    <s v="JOAN"/>
    <d v="2002-06-06T00:00:00"/>
    <d v="2023-09-19T13:49:08"/>
    <m/>
    <x v="0"/>
    <s v="460627"/>
    <x v="2"/>
    <n v="2002"/>
    <x v="0"/>
    <x v="2"/>
  </r>
  <r>
    <n v="2163152"/>
    <n v="924245"/>
    <n v="158589"/>
    <n v="10087956"/>
    <x v="2199"/>
    <x v="1365"/>
    <n v="1407"/>
    <x v="27"/>
    <x v="0"/>
    <x v="0"/>
    <s v="ESP"/>
    <n v="39"/>
    <s v="20865426X"/>
    <s v="DOMINGO AMORÓS"/>
    <s v="JOAN"/>
    <d v="2003-04-14T00:00:00"/>
    <d v="2023-09-19T13:49:08"/>
    <m/>
    <x v="0"/>
    <s v="460627"/>
    <x v="2"/>
    <n v="2003"/>
    <x v="0"/>
    <x v="2"/>
  </r>
  <r>
    <n v="2347607"/>
    <n v="924245"/>
    <n v="158589"/>
    <n v="10087957"/>
    <x v="2199"/>
    <x v="1365"/>
    <n v="1407"/>
    <x v="27"/>
    <x v="0"/>
    <x v="0"/>
    <s v="ESP"/>
    <n v="39"/>
    <s v="20863785W"/>
    <s v="BRIZ CHORNET"/>
    <s v="JOAN"/>
    <d v="2004-01-06T00:00:00"/>
    <d v="2023-09-19T13:49:08"/>
    <m/>
    <x v="0"/>
    <s v="460627"/>
    <x v="2"/>
    <n v="2004"/>
    <x v="0"/>
    <x v="2"/>
  </r>
  <r>
    <n v="2161122"/>
    <n v="924245"/>
    <n v="158589"/>
    <n v="10087958"/>
    <x v="2199"/>
    <x v="1365"/>
    <n v="1407"/>
    <x v="27"/>
    <x v="0"/>
    <x v="0"/>
    <s v="ESP"/>
    <n v="39"/>
    <s v="05312832Q"/>
    <s v="BARATELLI GONZÁLEZ"/>
    <s v="GERMAN"/>
    <d v="1980-05-16T00:00:00"/>
    <d v="2023-09-19T13:49:08"/>
    <m/>
    <x v="0"/>
    <s v="460627"/>
    <x v="2"/>
    <n v="1980"/>
    <x v="0"/>
    <x v="2"/>
  </r>
  <r>
    <n v="358974"/>
    <n v="924245"/>
    <n v="158589"/>
    <n v="10087959"/>
    <x v="2199"/>
    <x v="1365"/>
    <n v="1407"/>
    <x v="27"/>
    <x v="0"/>
    <x v="0"/>
    <s v="ESP"/>
    <n v="39"/>
    <s v="20428809W"/>
    <s v="GARRIDO SALA"/>
    <s v="EMILIO"/>
    <d v="1973-04-20T00:00:00"/>
    <d v="2023-09-19T13:49:08"/>
    <m/>
    <x v="0"/>
    <s v="460627"/>
    <x v="2"/>
    <n v="1973"/>
    <x v="0"/>
    <x v="2"/>
  </r>
  <r>
    <n v="2222333"/>
    <n v="924245"/>
    <n v="158589"/>
    <n v="10087960"/>
    <x v="2199"/>
    <x v="1365"/>
    <n v="1407"/>
    <x v="27"/>
    <x v="0"/>
    <x v="0"/>
    <s v="ESP"/>
    <n v="39"/>
    <s v="20933152R"/>
    <s v="SANZ GONZÁLEZ"/>
    <s v="ALEJANDRO"/>
    <d v="2001-12-17T00:00:00"/>
    <d v="2023-09-19T13:49:08"/>
    <m/>
    <x v="0"/>
    <s v="460627"/>
    <x v="2"/>
    <n v="2001"/>
    <x v="0"/>
    <x v="2"/>
  </r>
  <r>
    <n v="2165921"/>
    <n v="924245"/>
    <n v="158589"/>
    <n v="10087961"/>
    <x v="2199"/>
    <x v="1365"/>
    <n v="1407"/>
    <x v="27"/>
    <x v="0"/>
    <x v="0"/>
    <s v="ESP"/>
    <n v="39"/>
    <s v="20499357D"/>
    <s v="MEDINA MOMPÓ"/>
    <s v="FERRAN"/>
    <d v="2005-04-04T00:00:00"/>
    <d v="2023-09-19T13:49:08"/>
    <m/>
    <x v="0"/>
    <s v="460627"/>
    <x v="2"/>
    <n v="2005"/>
    <x v="0"/>
    <x v="2"/>
  </r>
  <r>
    <n v="2165929"/>
    <n v="924245"/>
    <n v="158589"/>
    <n v="10087962"/>
    <x v="2199"/>
    <x v="1365"/>
    <n v="1407"/>
    <x v="27"/>
    <x v="0"/>
    <x v="0"/>
    <s v="ESP"/>
    <n v="39"/>
    <s v="20937765Z"/>
    <s v="MARTÍNEZ CAMPAÑA"/>
    <s v="JOSEP"/>
    <d v="2005-05-05T00:00:00"/>
    <d v="2023-09-19T13:49:08"/>
    <m/>
    <x v="0"/>
    <s v="460627"/>
    <x v="2"/>
    <n v="2005"/>
    <x v="0"/>
    <x v="2"/>
  </r>
  <r>
    <n v="2165920"/>
    <n v="924245"/>
    <n v="158589"/>
    <n v="10087963"/>
    <x v="2199"/>
    <x v="1365"/>
    <n v="1407"/>
    <x v="27"/>
    <x v="0"/>
    <x v="0"/>
    <s v="ESP"/>
    <n v="39"/>
    <s v="20933153W"/>
    <s v="SANZ GONZÁLEZ"/>
    <s v="JOSEP DAVID"/>
    <d v="2005-03-19T00:00:00"/>
    <d v="2023-09-19T13:49:08"/>
    <m/>
    <x v="0"/>
    <s v="460627"/>
    <x v="2"/>
    <n v="2005"/>
    <x v="0"/>
    <x v="2"/>
  </r>
  <r>
    <n v="2222316"/>
    <n v="924245"/>
    <n v="158589"/>
    <n v="10087964"/>
    <x v="2199"/>
    <x v="1365"/>
    <n v="1407"/>
    <x v="27"/>
    <x v="0"/>
    <x v="0"/>
    <s v="ESP"/>
    <n v="39"/>
    <s v="20932855A"/>
    <s v="SALOM CARMONA"/>
    <s v="SERGI"/>
    <d v="2005-10-27T00:00:00"/>
    <d v="2023-09-19T13:49:08"/>
    <m/>
    <x v="0"/>
    <s v="460627"/>
    <x v="2"/>
    <n v="2005"/>
    <x v="0"/>
    <x v="2"/>
  </r>
  <r>
    <n v="2433821"/>
    <n v="924245"/>
    <n v="158589"/>
    <n v="10087965"/>
    <x v="2199"/>
    <x v="1365"/>
    <n v="1407"/>
    <x v="27"/>
    <x v="0"/>
    <x v="0"/>
    <s v="ESP"/>
    <n v="39"/>
    <s v="20881975E"/>
    <s v="BENAVENT BENAVENT"/>
    <s v="VICENT"/>
    <d v="2005-06-11T00:00:00"/>
    <d v="2023-09-19T13:49:08"/>
    <m/>
    <x v="0"/>
    <s v="460627"/>
    <x v="2"/>
    <n v="2005"/>
    <x v="0"/>
    <x v="2"/>
  </r>
  <r>
    <n v="2096322"/>
    <n v="924245"/>
    <n v="158589"/>
    <n v="10087966"/>
    <x v="2199"/>
    <x v="1365"/>
    <n v="1407"/>
    <x v="27"/>
    <x v="2"/>
    <x v="0"/>
    <s v="ESP"/>
    <n v="39"/>
    <s v="20804383D"/>
    <s v="SANZ FLORES"/>
    <s v="FRANCISCO ANGEL"/>
    <d v="1969-07-24T00:00:00"/>
    <d v="2023-09-19T13:49:08"/>
    <m/>
    <x v="0"/>
    <s v="460627"/>
    <x v="2"/>
    <n v="1969"/>
    <x v="0"/>
    <x v="2"/>
  </r>
  <r>
    <n v="358974"/>
    <n v="924245"/>
    <n v="158589"/>
    <n v="10087967"/>
    <x v="2199"/>
    <x v="1365"/>
    <n v="1407"/>
    <x v="27"/>
    <x v="3"/>
    <x v="0"/>
    <s v="ESP"/>
    <n v="39"/>
    <s v="20428809W"/>
    <s v="GARRIDO SALA"/>
    <s v="EMILIO"/>
    <d v="1973-04-20T00:00:00"/>
    <d v="2023-09-19T13:49:08"/>
    <d v="2023-12-14T00:00:00"/>
    <x v="1"/>
    <s v="460627"/>
    <x v="2"/>
    <n v="1973"/>
    <x v="0"/>
    <x v="2"/>
  </r>
  <r>
    <n v="2222333"/>
    <n v="924245"/>
    <n v="158589"/>
    <n v="10087968"/>
    <x v="2199"/>
    <x v="1365"/>
    <n v="1407"/>
    <x v="27"/>
    <x v="1"/>
    <x v="0"/>
    <s v="ESP"/>
    <n v="39"/>
    <s v="20933152R"/>
    <s v="SANZ GONZÁLEZ"/>
    <s v="ALEJANDRO"/>
    <d v="2001-12-17T00:00:00"/>
    <d v="2023-09-19T13:49:08"/>
    <m/>
    <x v="0"/>
    <s v="460627"/>
    <x v="2"/>
    <n v="2001"/>
    <x v="0"/>
    <x v="2"/>
  </r>
  <r>
    <n v="593929"/>
    <n v="924245"/>
    <n v="158589"/>
    <n v="10301150"/>
    <x v="2199"/>
    <x v="1365"/>
    <n v="1407"/>
    <x v="27"/>
    <x v="0"/>
    <x v="0"/>
    <s v="ESP"/>
    <n v="39"/>
    <s v="20833539R"/>
    <s v="MARTORELL ORDUÑO"/>
    <s v="JUAN"/>
    <d v="1981-02-15T00:00:00"/>
    <d v="2023-11-10T14:25:13"/>
    <m/>
    <x v="0"/>
    <s v="460627"/>
    <x v="2"/>
    <n v="1981"/>
    <x v="0"/>
    <x v="2"/>
  </r>
  <r>
    <n v="358974"/>
    <n v="924245"/>
    <n v="158589"/>
    <n v="10320765"/>
    <x v="2199"/>
    <x v="1365"/>
    <n v="1407"/>
    <x v="27"/>
    <x v="1"/>
    <x v="0"/>
    <s v="ESP"/>
    <n v="39"/>
    <s v="20428809W"/>
    <s v="GARRIDO SALA"/>
    <s v="EMILIO"/>
    <d v="1973-04-20T00:00:00"/>
    <d v="2023-12-11T09:28:47"/>
    <m/>
    <x v="0"/>
    <s v="460627"/>
    <x v="2"/>
    <n v="1973"/>
    <x v="0"/>
    <x v="2"/>
  </r>
  <r>
    <n v="2424145"/>
    <n v="924152"/>
    <n v="159235"/>
    <n v="10149699"/>
    <x v="2200"/>
    <x v="1366"/>
    <n v="1750"/>
    <x v="2"/>
    <x v="0"/>
    <x v="0"/>
    <s v="ESP"/>
    <n v="39"/>
    <s v="20985921P"/>
    <s v="DUATO PART"/>
    <s v="GERARD"/>
    <d v="2009-08-26T00:00:00"/>
    <d v="2023-09-29T10:03:38"/>
    <m/>
    <x v="0"/>
    <s v="460627"/>
    <x v="2"/>
    <n v="2009"/>
    <x v="0"/>
    <x v="2"/>
  </r>
  <r>
    <n v="2467438"/>
    <n v="924152"/>
    <n v="159235"/>
    <n v="10149700"/>
    <x v="2200"/>
    <x v="1366"/>
    <n v="1750"/>
    <x v="2"/>
    <x v="0"/>
    <x v="0"/>
    <s v="ESP"/>
    <n v="39"/>
    <s v="73666849B"/>
    <s v="NOGUERA PERIS"/>
    <s v="JOSEP"/>
    <d v="2009-11-13T00:00:00"/>
    <d v="2023-09-29T10:03:38"/>
    <m/>
    <x v="0"/>
    <s v="460627"/>
    <x v="2"/>
    <n v="2009"/>
    <x v="0"/>
    <x v="2"/>
  </r>
  <r>
    <n v="2467440"/>
    <n v="924152"/>
    <n v="159235"/>
    <n v="10149701"/>
    <x v="2200"/>
    <x v="1366"/>
    <n v="1750"/>
    <x v="2"/>
    <x v="0"/>
    <x v="0"/>
    <s v="ESP"/>
    <n v="39"/>
    <s v="20933991N"/>
    <s v="AZNAR CHORNET"/>
    <s v="SERGI"/>
    <d v="2009-09-14T00:00:00"/>
    <d v="2023-09-29T10:03:38"/>
    <m/>
    <x v="0"/>
    <s v="460627"/>
    <x v="2"/>
    <n v="2009"/>
    <x v="0"/>
    <x v="2"/>
  </r>
  <r>
    <n v="2424150"/>
    <n v="924152"/>
    <n v="159235"/>
    <n v="10149702"/>
    <x v="2200"/>
    <x v="1366"/>
    <n v="1750"/>
    <x v="2"/>
    <x v="0"/>
    <x v="0"/>
    <s v="ESP"/>
    <n v="39"/>
    <s v="26769436N"/>
    <s v="MENENDEZ SANJUAN"/>
    <s v="TEO"/>
    <d v="2009-09-20T00:00:00"/>
    <d v="2023-09-29T10:03:38"/>
    <m/>
    <x v="0"/>
    <s v="460627"/>
    <x v="2"/>
    <n v="2009"/>
    <x v="0"/>
    <x v="2"/>
  </r>
  <r>
    <n v="2554658"/>
    <n v="924152"/>
    <n v="159235"/>
    <n v="10149703"/>
    <x v="2200"/>
    <x v="1366"/>
    <n v="1750"/>
    <x v="2"/>
    <x v="0"/>
    <x v="0"/>
    <s v="ESP"/>
    <n v="39"/>
    <s v="20931563E"/>
    <s v="CHUST BERNAL"/>
    <s v="TONI"/>
    <d v="2009-07-17T00:00:00"/>
    <d v="2023-09-29T10:03:38"/>
    <m/>
    <x v="0"/>
    <s v="460627"/>
    <x v="2"/>
    <n v="2009"/>
    <x v="0"/>
    <x v="2"/>
  </r>
  <r>
    <n v="2561126"/>
    <n v="924152"/>
    <n v="159235"/>
    <n v="10149704"/>
    <x v="2200"/>
    <x v="1366"/>
    <n v="1750"/>
    <x v="2"/>
    <x v="0"/>
    <x v="0"/>
    <s v="ESP"/>
    <n v="39"/>
    <s v="20988256C"/>
    <s v="ALBERT"/>
    <s v="TALENS PONS"/>
    <d v="2008-11-08T00:00:00"/>
    <d v="2023-09-29T10:03:38"/>
    <m/>
    <x v="0"/>
    <s v="460627"/>
    <x v="2"/>
    <n v="2008"/>
    <x v="0"/>
    <x v="2"/>
  </r>
  <r>
    <n v="2501333"/>
    <n v="924152"/>
    <n v="159235"/>
    <n v="10149705"/>
    <x v="2200"/>
    <x v="1366"/>
    <n v="1750"/>
    <x v="2"/>
    <x v="0"/>
    <x v="0"/>
    <s v="ESP"/>
    <n v="39"/>
    <s v="27358861Q"/>
    <s v="RICHART LLORENS"/>
    <s v="PASCUAL"/>
    <d v="2008-12-22T00:00:00"/>
    <d v="2023-09-29T10:03:38"/>
    <m/>
    <x v="0"/>
    <s v="460627"/>
    <x v="2"/>
    <n v="2008"/>
    <x v="0"/>
    <x v="2"/>
  </r>
  <r>
    <n v="2469059"/>
    <n v="924152"/>
    <n v="159235"/>
    <n v="10149706"/>
    <x v="2200"/>
    <x v="1366"/>
    <n v="1750"/>
    <x v="2"/>
    <x v="0"/>
    <x v="0"/>
    <s v="LTU"/>
    <n v="74"/>
    <s v="25354234"/>
    <s v="ZURAVSKIS"/>
    <s v="AIRONAS"/>
    <d v="2008-10-20T00:00:00"/>
    <d v="2023-09-29T10:03:38"/>
    <m/>
    <x v="0"/>
    <s v="460627"/>
    <x v="2"/>
    <n v="2008"/>
    <x v="0"/>
    <x v="2"/>
  </r>
  <r>
    <n v="15836"/>
    <n v="924152"/>
    <n v="159235"/>
    <n v="10149707"/>
    <x v="2200"/>
    <x v="1366"/>
    <n v="1750"/>
    <x v="2"/>
    <x v="1"/>
    <x v="0"/>
    <s v="ESP"/>
    <n v="39"/>
    <s v="20836476V"/>
    <s v="ALBORCH COGOLLOS"/>
    <s v="ROBERTO"/>
    <d v="1982-06-09T00:00:00"/>
    <d v="2023-09-29T10:03:38"/>
    <m/>
    <x v="0"/>
    <s v="460627"/>
    <x v="2"/>
    <n v="1982"/>
    <x v="0"/>
    <x v="2"/>
  </r>
  <r>
    <n v="358974"/>
    <n v="924152"/>
    <n v="159235"/>
    <n v="10199851"/>
    <x v="2200"/>
    <x v="1366"/>
    <n v="1750"/>
    <x v="2"/>
    <x v="3"/>
    <x v="0"/>
    <s v="ESP"/>
    <n v="39"/>
    <s v="20428809W"/>
    <s v="GARRIDO SALA"/>
    <s v="EMILIO"/>
    <d v="1973-04-20T00:00:00"/>
    <d v="2023-10-13T16:25:17"/>
    <d v="2023-12-14T00:00:00"/>
    <x v="1"/>
    <s v="460627"/>
    <x v="2"/>
    <n v="1973"/>
    <x v="0"/>
    <x v="2"/>
  </r>
  <r>
    <n v="2698252"/>
    <n v="924152"/>
    <n v="159235"/>
    <n v="10311427"/>
    <x v="2200"/>
    <x v="1366"/>
    <n v="1750"/>
    <x v="2"/>
    <x v="0"/>
    <x v="0"/>
    <s v="ESP"/>
    <n v="39"/>
    <s v="20935219K"/>
    <s v="SÁNCHEZ GÓNZALEZ"/>
    <s v="IAN"/>
    <d v="2009-07-19T00:00:00"/>
    <d v="2023-11-23T09:54:14"/>
    <m/>
    <x v="0"/>
    <s v="460627"/>
    <x v="2"/>
    <n v="2009"/>
    <x v="0"/>
    <x v="2"/>
  </r>
  <r>
    <n v="358974"/>
    <n v="924152"/>
    <n v="159235"/>
    <n v="10323309"/>
    <x v="2200"/>
    <x v="1366"/>
    <n v="1750"/>
    <x v="2"/>
    <x v="1"/>
    <x v="0"/>
    <s v="ESP"/>
    <n v="39"/>
    <s v="20428809W"/>
    <s v="GARRIDO SALA"/>
    <s v="EMILIO"/>
    <d v="1973-04-20T00:00:00"/>
    <d v="2023-12-15T08:29:43"/>
    <m/>
    <x v="0"/>
    <s v="460627"/>
    <x v="2"/>
    <n v="1973"/>
    <x v="0"/>
    <x v="2"/>
  </r>
  <r>
    <n v="2555647"/>
    <n v="925112"/>
    <n v="159232"/>
    <n v="10149736"/>
    <x v="2201"/>
    <x v="1367"/>
    <n v="1800"/>
    <x v="1"/>
    <x v="0"/>
    <x v="1"/>
    <s v="ESP"/>
    <n v="39"/>
    <s v="27358117P"/>
    <s v="PÉREZ SASTRE"/>
    <s v="ARIADNA"/>
    <d v="2011-03-05T00:00:00"/>
    <d v="2023-09-29T10:10:45"/>
    <m/>
    <x v="0"/>
    <s v="460627"/>
    <x v="2"/>
    <n v="2011"/>
    <x v="1"/>
    <x v="2"/>
  </r>
  <r>
    <n v="2467868"/>
    <n v="925112"/>
    <n v="159232"/>
    <n v="10149737"/>
    <x v="2201"/>
    <x v="1367"/>
    <n v="1800"/>
    <x v="1"/>
    <x v="0"/>
    <x v="0"/>
    <s v="ESP"/>
    <n v="39"/>
    <s v="20869223N"/>
    <s v="ESTARLICH PEÑAFIEL"/>
    <s v="JUAN DAVID"/>
    <d v="2011-02-27T00:00:00"/>
    <d v="2023-09-29T10:10:45"/>
    <m/>
    <x v="0"/>
    <s v="460627"/>
    <x v="2"/>
    <n v="2011"/>
    <x v="1"/>
    <x v="2"/>
  </r>
  <r>
    <n v="2434866"/>
    <n v="925112"/>
    <n v="159232"/>
    <n v="10149738"/>
    <x v="2201"/>
    <x v="1367"/>
    <n v="1800"/>
    <x v="1"/>
    <x v="0"/>
    <x v="0"/>
    <s v="ESP"/>
    <n v="39"/>
    <s v="26769435B"/>
    <s v="MENENDEZ SANJUAN"/>
    <s v="NICOLAS"/>
    <d v="2011-08-27T00:00:00"/>
    <d v="2023-09-29T10:10:45"/>
    <m/>
    <x v="0"/>
    <s v="460627"/>
    <x v="2"/>
    <n v="2011"/>
    <x v="1"/>
    <x v="2"/>
  </r>
  <r>
    <n v="2467442"/>
    <n v="925112"/>
    <n v="159232"/>
    <n v="10149739"/>
    <x v="2201"/>
    <x v="1367"/>
    <n v="1800"/>
    <x v="1"/>
    <x v="0"/>
    <x v="0"/>
    <s v="ESP"/>
    <n v="39"/>
    <s v="20933992J"/>
    <s v="AZNAR CHORNET"/>
    <s v="OSCAR"/>
    <d v="2011-03-15T00:00:00"/>
    <d v="2023-09-29T10:10:45"/>
    <m/>
    <x v="0"/>
    <s v="460627"/>
    <x v="2"/>
    <n v="2011"/>
    <x v="1"/>
    <x v="2"/>
  </r>
  <r>
    <n v="2434863"/>
    <n v="925112"/>
    <n v="159232"/>
    <n v="10149740"/>
    <x v="2201"/>
    <x v="1367"/>
    <n v="1800"/>
    <x v="1"/>
    <x v="0"/>
    <x v="0"/>
    <s v="ESP"/>
    <n v="39"/>
    <s v="20986471Y"/>
    <s v="FERRADA SANCHIS"/>
    <s v="ALVARO"/>
    <d v="2010-05-18T00:00:00"/>
    <d v="2023-09-29T10:10:45"/>
    <m/>
    <x v="0"/>
    <s v="460627"/>
    <x v="2"/>
    <n v="2010"/>
    <x v="2"/>
    <x v="2"/>
  </r>
  <r>
    <n v="2627910"/>
    <n v="925112"/>
    <n v="159232"/>
    <n v="10149741"/>
    <x v="2201"/>
    <x v="1367"/>
    <n v="1800"/>
    <x v="1"/>
    <x v="0"/>
    <x v="0"/>
    <s v="ESP"/>
    <n v="39"/>
    <s v="55118746M"/>
    <s v="SERRANO MARTINEZ"/>
    <s v="CARLOS"/>
    <d v="2010-11-23T00:00:00"/>
    <d v="2023-09-29T10:10:45"/>
    <m/>
    <x v="0"/>
    <s v="460627"/>
    <x v="2"/>
    <n v="2010"/>
    <x v="2"/>
    <x v="2"/>
  </r>
  <r>
    <n v="2434862"/>
    <n v="925112"/>
    <n v="159232"/>
    <n v="10149742"/>
    <x v="2201"/>
    <x v="1367"/>
    <n v="1800"/>
    <x v="1"/>
    <x v="0"/>
    <x v="0"/>
    <s v="ESP"/>
    <n v="39"/>
    <s v="20931253B"/>
    <s v="ANDRES CEBRIA"/>
    <s v="DIDAC"/>
    <d v="2010-09-08T00:00:00"/>
    <d v="2023-09-29T10:10:45"/>
    <m/>
    <x v="0"/>
    <s v="460627"/>
    <x v="2"/>
    <n v="2010"/>
    <x v="2"/>
    <x v="2"/>
  </r>
  <r>
    <n v="2554657"/>
    <n v="925112"/>
    <n v="159232"/>
    <n v="10149743"/>
    <x v="2201"/>
    <x v="1367"/>
    <n v="1800"/>
    <x v="1"/>
    <x v="0"/>
    <x v="0"/>
    <s v="ESP"/>
    <n v="39"/>
    <s v="77686615K"/>
    <s v="CARRILLO VIDAL"/>
    <s v="IKER"/>
    <d v="2010-05-28T00:00:00"/>
    <d v="2023-09-29T10:10:45"/>
    <m/>
    <x v="0"/>
    <s v="460627"/>
    <x v="2"/>
    <n v="2010"/>
    <x v="2"/>
    <x v="2"/>
  </r>
  <r>
    <n v="2504784"/>
    <n v="925112"/>
    <n v="159232"/>
    <n v="10149744"/>
    <x v="2201"/>
    <x v="1367"/>
    <n v="1800"/>
    <x v="1"/>
    <x v="0"/>
    <x v="0"/>
    <s v="ESP"/>
    <n v="39"/>
    <s v="27356171V"/>
    <s v="CEBOLLA TEBAR"/>
    <s v="KIKE"/>
    <d v="2012-09-11T00:00:00"/>
    <d v="2023-09-29T10:10:45"/>
    <m/>
    <x v="0"/>
    <s v="460627"/>
    <x v="2"/>
    <n v="2012"/>
    <x v="3"/>
    <x v="2"/>
  </r>
  <r>
    <n v="1678839"/>
    <n v="925112"/>
    <n v="159232"/>
    <n v="10149745"/>
    <x v="2201"/>
    <x v="1367"/>
    <n v="1800"/>
    <x v="1"/>
    <x v="1"/>
    <x v="0"/>
    <s v="ESP"/>
    <n v="39"/>
    <s v="20880452V"/>
    <s v="SOLDADO VILA"/>
    <s v="GUILLERMO"/>
    <d v="1999-04-29T00:00:00"/>
    <d v="2023-09-29T10:10:45"/>
    <m/>
    <x v="0"/>
    <s v="460627"/>
    <x v="2"/>
    <n v="1999"/>
    <x v="0"/>
    <x v="2"/>
  </r>
  <r>
    <n v="2561949"/>
    <n v="925112"/>
    <n v="159232"/>
    <n v="10189888"/>
    <x v="2201"/>
    <x v="1367"/>
    <n v="1800"/>
    <x v="1"/>
    <x v="0"/>
    <x v="0"/>
    <s v="ESP"/>
    <n v="39"/>
    <s v="49740567P"/>
    <s v="BLAU RICHART"/>
    <s v="LAIA"/>
    <d v="2011-10-16T00:00:00"/>
    <d v="2023-10-11T00:00:00"/>
    <m/>
    <x v="0"/>
    <s v="460627"/>
    <x v="2"/>
    <n v="2011"/>
    <x v="1"/>
    <x v="2"/>
  </r>
  <r>
    <n v="2664217"/>
    <n v="925112"/>
    <n v="159232"/>
    <n v="10189889"/>
    <x v="2201"/>
    <x v="1367"/>
    <n v="1800"/>
    <x v="1"/>
    <x v="0"/>
    <x v="0"/>
    <s v="ESP"/>
    <n v="39"/>
    <s v="26941044V"/>
    <s v="ROBLEDO CASANOVES"/>
    <s v="KIKO"/>
    <d v="2011-07-27T00:00:00"/>
    <d v="2023-10-11T00:00:00"/>
    <m/>
    <x v="0"/>
    <s v="460627"/>
    <x v="2"/>
    <n v="2011"/>
    <x v="1"/>
    <x v="2"/>
  </r>
  <r>
    <n v="2664218"/>
    <n v="925112"/>
    <n v="159232"/>
    <n v="10189890"/>
    <x v="2201"/>
    <x v="1367"/>
    <n v="1800"/>
    <x v="1"/>
    <x v="0"/>
    <x v="0"/>
    <s v="ESP"/>
    <n v="39"/>
    <s v="26932641D"/>
    <s v="MORAN CARBONERES"/>
    <s v="LUIS"/>
    <d v="2010-11-02T00:00:00"/>
    <d v="2023-10-11T00:00:00"/>
    <m/>
    <x v="0"/>
    <s v="460627"/>
    <x v="2"/>
    <n v="2010"/>
    <x v="2"/>
    <x v="2"/>
  </r>
  <r>
    <n v="2666316"/>
    <n v="925112"/>
    <n v="159232"/>
    <n v="10199520"/>
    <x v="2201"/>
    <x v="1367"/>
    <n v="1800"/>
    <x v="1"/>
    <x v="0"/>
    <x v="0"/>
    <s v="ESP"/>
    <n v="39"/>
    <s v="20988864F"/>
    <s v="MARTORELL FURIO"/>
    <s v="ENRIQUE"/>
    <d v="2010-10-17T00:00:00"/>
    <d v="2023-10-13T12:55:26"/>
    <m/>
    <x v="0"/>
    <s v="460627"/>
    <x v="2"/>
    <n v="2010"/>
    <x v="2"/>
    <x v="2"/>
  </r>
  <r>
    <n v="2469633"/>
    <n v="925112"/>
    <n v="159232"/>
    <n v="10241732"/>
    <x v="2201"/>
    <x v="1367"/>
    <n v="1800"/>
    <x v="1"/>
    <x v="0"/>
    <x v="0"/>
    <s v="ESP"/>
    <n v="39"/>
    <s v="18506318N"/>
    <s v="MARTORELL DAUDER"/>
    <s v="PAU"/>
    <d v="2011-12-22T00:00:00"/>
    <d v="2023-10-19T13:14:57"/>
    <m/>
    <x v="0"/>
    <s v="460627"/>
    <x v="2"/>
    <n v="2011"/>
    <x v="1"/>
    <x v="2"/>
  </r>
  <r>
    <n v="2670108"/>
    <n v="925112"/>
    <n v="159232"/>
    <n v="10278972"/>
    <x v="2201"/>
    <x v="1367"/>
    <n v="1800"/>
    <x v="1"/>
    <x v="0"/>
    <x v="0"/>
    <s v="NED"/>
    <n v="57"/>
    <s v="Y5670078V"/>
    <s v="JUCÁ MANOTH"/>
    <s v="LUAN GUILHERMO"/>
    <d v="2011-03-04T00:00:00"/>
    <d v="2023-10-26T13:02:41"/>
    <m/>
    <x v="0"/>
    <s v="460627"/>
    <x v="2"/>
    <n v="2011"/>
    <x v="1"/>
    <x v="2"/>
  </r>
  <r>
    <n v="2222316"/>
    <n v="925112"/>
    <n v="159232"/>
    <n v="10301113"/>
    <x v="2201"/>
    <x v="1367"/>
    <n v="1800"/>
    <x v="1"/>
    <x v="3"/>
    <x v="0"/>
    <s v="ESP"/>
    <n v="39"/>
    <s v="20932855A"/>
    <s v="SALOM CARMONA"/>
    <s v="SERGI"/>
    <d v="2005-10-27T00:00:00"/>
    <d v="2023-11-10T13:45:46"/>
    <m/>
    <x v="0"/>
    <s v="460627"/>
    <x v="2"/>
    <n v="2005"/>
    <x v="0"/>
    <x v="2"/>
  </r>
  <r>
    <n v="358974"/>
    <n v="925112"/>
    <n v="159232"/>
    <n v="10322589"/>
    <x v="2201"/>
    <x v="1367"/>
    <n v="1800"/>
    <x v="1"/>
    <x v="1"/>
    <x v="0"/>
    <s v="ESP"/>
    <n v="39"/>
    <s v="20428809W"/>
    <s v="GARRIDO SALA"/>
    <s v="EMILIO"/>
    <d v="1973-04-20T00:00:00"/>
    <d v="2023-12-13T15:52:26"/>
    <m/>
    <x v="0"/>
    <s v="460627"/>
    <x v="2"/>
    <n v="1973"/>
    <x v="0"/>
    <x v="2"/>
  </r>
  <r>
    <n v="2697692"/>
    <n v="943290"/>
    <n v="165645"/>
    <n v="10310283"/>
    <x v="3830"/>
    <x v="2234"/>
    <n v="1908"/>
    <x v="55"/>
    <x v="0"/>
    <x v="1"/>
    <s v="ESP"/>
    <n v="39"/>
    <s v="20846695R"/>
    <s v="BENEYTO AROCAS"/>
    <s v="MARIA PILAR"/>
    <d v="2013-03-13T00:00:00"/>
    <d v="2023-11-21T00:00:00"/>
    <m/>
    <x v="0"/>
    <s v="460627"/>
    <x v="2"/>
    <n v="2013"/>
    <x v="4"/>
    <x v="2"/>
  </r>
  <r>
    <n v="2697693"/>
    <n v="943290"/>
    <n v="165645"/>
    <n v="10310284"/>
    <x v="3830"/>
    <x v="2234"/>
    <n v="1908"/>
    <x v="55"/>
    <x v="0"/>
    <x v="1"/>
    <s v="ESP"/>
    <n v="39"/>
    <s v="NIA00000041"/>
    <s v="CARDENAS ACOSTA"/>
    <s v="VALENTINA"/>
    <d v="2013-07-28T00:00:00"/>
    <d v="2023-11-21T00:00:00"/>
    <m/>
    <x v="0"/>
    <s v="460627"/>
    <x v="2"/>
    <n v="2013"/>
    <x v="4"/>
    <x v="2"/>
  </r>
  <r>
    <n v="2697694"/>
    <n v="943290"/>
    <n v="165645"/>
    <n v="10310285"/>
    <x v="3830"/>
    <x v="2234"/>
    <n v="1908"/>
    <x v="55"/>
    <x v="0"/>
    <x v="0"/>
    <s v="ESP"/>
    <n v="39"/>
    <s v="26769246Y"/>
    <s v="DIAZ MORATALLA"/>
    <s v="CARLOS"/>
    <d v="2013-04-29T00:00:00"/>
    <d v="2023-11-21T00:00:00"/>
    <m/>
    <x v="0"/>
    <s v="460627"/>
    <x v="2"/>
    <n v="2013"/>
    <x v="4"/>
    <x v="2"/>
  </r>
  <r>
    <n v="2697695"/>
    <n v="943290"/>
    <n v="165645"/>
    <n v="10310286"/>
    <x v="3830"/>
    <x v="2234"/>
    <n v="1908"/>
    <x v="55"/>
    <x v="0"/>
    <x v="0"/>
    <s v="ESP"/>
    <n v="39"/>
    <s v="73670010K"/>
    <s v="GARCIA APARICIO"/>
    <s v="GERARD"/>
    <d v="2013-01-03T00:00:00"/>
    <d v="2023-11-21T00:00:00"/>
    <m/>
    <x v="0"/>
    <s v="460627"/>
    <x v="2"/>
    <n v="2013"/>
    <x v="4"/>
    <x v="2"/>
  </r>
  <r>
    <n v="2584572"/>
    <n v="943290"/>
    <n v="165645"/>
    <n v="10310287"/>
    <x v="3830"/>
    <x v="2234"/>
    <n v="1908"/>
    <x v="55"/>
    <x v="0"/>
    <x v="0"/>
    <s v="ESP"/>
    <n v="39"/>
    <s v="26331757T"/>
    <s v="GEA CARBONERES"/>
    <s v="VICENTE"/>
    <d v="2013-02-20T00:00:00"/>
    <d v="2023-11-21T00:00:00"/>
    <m/>
    <x v="0"/>
    <s v="460627"/>
    <x v="2"/>
    <n v="2013"/>
    <x v="4"/>
    <x v="2"/>
  </r>
  <r>
    <n v="2504786"/>
    <n v="943290"/>
    <n v="165645"/>
    <n v="10310288"/>
    <x v="3830"/>
    <x v="2234"/>
    <n v="1908"/>
    <x v="55"/>
    <x v="0"/>
    <x v="0"/>
    <s v="ESP"/>
    <n v="39"/>
    <s v="20989040E"/>
    <s v="GIL MORENO"/>
    <s v="CARLOS"/>
    <d v="2013-03-13T00:00:00"/>
    <d v="2023-11-21T00:00:00"/>
    <m/>
    <x v="0"/>
    <s v="460627"/>
    <x v="2"/>
    <n v="2013"/>
    <x v="4"/>
    <x v="2"/>
  </r>
  <r>
    <n v="2697696"/>
    <n v="943290"/>
    <n v="165645"/>
    <n v="10310289"/>
    <x v="3830"/>
    <x v="2234"/>
    <n v="1908"/>
    <x v="55"/>
    <x v="0"/>
    <x v="0"/>
    <s v="ESP"/>
    <n v="39"/>
    <s v="26767537E"/>
    <s v="GIL MORENO"/>
    <s v="DIEGO"/>
    <d v="2013-02-03T00:00:00"/>
    <d v="2023-11-21T00:00:00"/>
    <m/>
    <x v="0"/>
    <s v="460627"/>
    <x v="2"/>
    <n v="2013"/>
    <x v="4"/>
    <x v="2"/>
  </r>
  <r>
    <n v="2504787"/>
    <n v="943290"/>
    <n v="165645"/>
    <n v="10310290"/>
    <x v="3830"/>
    <x v="2234"/>
    <n v="1908"/>
    <x v="55"/>
    <x v="0"/>
    <x v="1"/>
    <s v="ESP"/>
    <n v="39"/>
    <s v="20935939M"/>
    <s v="MARTI GARCIA"/>
    <s v="CARLA"/>
    <d v="2012-12-13T00:00:00"/>
    <d v="2023-11-21T00:00:00"/>
    <m/>
    <x v="0"/>
    <s v="460627"/>
    <x v="2"/>
    <n v="2012"/>
    <x v="3"/>
    <x v="2"/>
  </r>
  <r>
    <n v="2481780"/>
    <n v="943290"/>
    <n v="165645"/>
    <n v="10310291"/>
    <x v="3830"/>
    <x v="2234"/>
    <n v="1908"/>
    <x v="55"/>
    <x v="0"/>
    <x v="0"/>
    <s v="GEO"/>
    <n v="50"/>
    <s v="20AC66217"/>
    <s v="NADIRADZE"/>
    <s v="OTAR"/>
    <d v="2012-05-17T00:00:00"/>
    <d v="2023-11-21T00:00:00"/>
    <m/>
    <x v="0"/>
    <s v="460627"/>
    <x v="2"/>
    <n v="2012"/>
    <x v="3"/>
    <x v="2"/>
  </r>
  <r>
    <n v="2504788"/>
    <n v="943290"/>
    <n v="165645"/>
    <n v="10310292"/>
    <x v="3830"/>
    <x v="2234"/>
    <n v="1908"/>
    <x v="55"/>
    <x v="0"/>
    <x v="0"/>
    <s v="ESP"/>
    <n v="39"/>
    <s v="73671152J"/>
    <s v="SANTAMANS SABATER"/>
    <s v="EMILI"/>
    <d v="2013-10-16T00:00:00"/>
    <d v="2023-11-21T00:00:00"/>
    <m/>
    <x v="0"/>
    <s v="460627"/>
    <x v="2"/>
    <n v="2013"/>
    <x v="4"/>
    <x v="2"/>
  </r>
  <r>
    <n v="2631177"/>
    <n v="943290"/>
    <n v="165645"/>
    <n v="10310293"/>
    <x v="3830"/>
    <x v="2234"/>
    <n v="1908"/>
    <x v="55"/>
    <x v="0"/>
    <x v="0"/>
    <s v="ESP"/>
    <n v="39"/>
    <s v="NIA10574176"/>
    <s v="SANTAMARIA FRANCES"/>
    <s v="ALEXANDRE"/>
    <d v="2013-05-08T00:00:00"/>
    <d v="2023-11-21T00:00:00"/>
    <m/>
    <x v="0"/>
    <s v="460627"/>
    <x v="2"/>
    <n v="2013"/>
    <x v="4"/>
    <x v="2"/>
  </r>
  <r>
    <n v="2504790"/>
    <n v="943290"/>
    <n v="165645"/>
    <n v="10310294"/>
    <x v="3830"/>
    <x v="2234"/>
    <n v="1908"/>
    <x v="55"/>
    <x v="0"/>
    <x v="0"/>
    <s v="ESP"/>
    <n v="39"/>
    <s v="26933376P"/>
    <s v="TUDELA ESTRELA"/>
    <s v="ORIOL"/>
    <d v="2013-01-31T00:00:00"/>
    <d v="2023-11-21T00:00:00"/>
    <m/>
    <x v="0"/>
    <s v="460627"/>
    <x v="2"/>
    <n v="2013"/>
    <x v="4"/>
    <x v="2"/>
  </r>
  <r>
    <n v="2222333"/>
    <n v="943290"/>
    <n v="165645"/>
    <n v="10310295"/>
    <x v="3830"/>
    <x v="2234"/>
    <n v="1908"/>
    <x v="55"/>
    <x v="1"/>
    <x v="0"/>
    <s v="ESP"/>
    <n v="39"/>
    <s v="20933152R"/>
    <s v="SANZ GONZÁLEZ"/>
    <s v="ALEJANDRO"/>
    <d v="2001-12-17T00:00:00"/>
    <d v="2023-11-21T00:00:00"/>
    <m/>
    <x v="0"/>
    <s v="460627"/>
    <x v="2"/>
    <n v="2001"/>
    <x v="0"/>
    <x v="2"/>
  </r>
  <r>
    <n v="2165920"/>
    <n v="943290"/>
    <n v="165645"/>
    <n v="10310296"/>
    <x v="3830"/>
    <x v="2234"/>
    <n v="1908"/>
    <x v="55"/>
    <x v="1"/>
    <x v="0"/>
    <s v="ESP"/>
    <n v="39"/>
    <s v="20933153W"/>
    <s v="SANZ GONZÁLEZ"/>
    <s v="JOSEP DAVID"/>
    <d v="2005-03-19T00:00:00"/>
    <d v="2023-11-21T00:00:00"/>
    <m/>
    <x v="0"/>
    <s v="460627"/>
    <x v="2"/>
    <n v="2005"/>
    <x v="0"/>
    <x v="2"/>
  </r>
  <r>
    <n v="2096322"/>
    <n v="947912"/>
    <n v="170562"/>
    <n v="10398652"/>
    <x v="4755"/>
    <x v="2235"/>
    <n v="3413"/>
    <x v="129"/>
    <x v="2"/>
    <x v="0"/>
    <s v="ESP"/>
    <n v="39"/>
    <s v="20804383D"/>
    <s v="SANZ FLORES"/>
    <s v="FRANCISCO ANGEL"/>
    <d v="1969-07-24T00:00:00"/>
    <d v="2024-05-01T12:54:57"/>
    <m/>
    <x v="0"/>
    <s v="460627"/>
    <x v="2"/>
    <n v="1969"/>
    <x v="0"/>
    <x v="2"/>
  </r>
  <r>
    <n v="2222333"/>
    <n v="947912"/>
    <n v="170562"/>
    <n v="10398653"/>
    <x v="4755"/>
    <x v="2235"/>
    <n v="3413"/>
    <x v="129"/>
    <x v="1"/>
    <x v="0"/>
    <s v="ESP"/>
    <n v="39"/>
    <s v="20933152R"/>
    <s v="SANZ GONZÁLEZ"/>
    <s v="ALEJANDRO"/>
    <d v="2001-12-17T00:00:00"/>
    <d v="2024-05-01T12:54:57"/>
    <m/>
    <x v="0"/>
    <s v="460627"/>
    <x v="2"/>
    <n v="2001"/>
    <x v="0"/>
    <x v="2"/>
  </r>
  <r>
    <n v="1753521"/>
    <n v="947912"/>
    <n v="170562"/>
    <n v="10398654"/>
    <x v="4755"/>
    <x v="2235"/>
    <n v="3413"/>
    <x v="129"/>
    <x v="1"/>
    <x v="0"/>
    <s v="ESP"/>
    <n v="39"/>
    <s v="20847366M"/>
    <s v="SALES DOMINGO"/>
    <s v="VICENTE"/>
    <d v="1992-03-08T00:00:00"/>
    <d v="2024-05-01T12:54:57"/>
    <m/>
    <x v="0"/>
    <s v="460627"/>
    <x v="2"/>
    <n v="1992"/>
    <x v="0"/>
    <x v="2"/>
  </r>
  <r>
    <n v="1080623"/>
    <n v="947912"/>
    <n v="170562"/>
    <n v="10398655"/>
    <x v="4755"/>
    <x v="2235"/>
    <n v="3413"/>
    <x v="129"/>
    <x v="1"/>
    <x v="0"/>
    <s v="ESP"/>
    <n v="39"/>
    <s v="20840368E"/>
    <s v="NAVAS CAMARENA"/>
    <s v="FRANCISCO JAVIER"/>
    <d v="1982-05-02T00:00:00"/>
    <d v="2024-05-01T12:54:57"/>
    <d v="2024-05-24T00:00:00"/>
    <x v="1"/>
    <s v="460627"/>
    <x v="2"/>
    <n v="1982"/>
    <x v="0"/>
    <x v="2"/>
  </r>
  <r>
    <n v="2163150"/>
    <n v="947912"/>
    <n v="170562"/>
    <n v="10398656"/>
    <x v="4755"/>
    <x v="2235"/>
    <n v="3413"/>
    <x v="129"/>
    <x v="5"/>
    <x v="0"/>
    <s v="UKR"/>
    <n v="119"/>
    <s v="Y2797855B"/>
    <s v="CHERMAK"/>
    <s v="ANDRII"/>
    <d v="2004-11-02T00:00:00"/>
    <d v="2024-05-01T12:54:57"/>
    <m/>
    <x v="0"/>
    <s v="460627"/>
    <x v="2"/>
    <n v="2004"/>
    <x v="0"/>
    <x v="2"/>
  </r>
  <r>
    <n v="2505054"/>
    <n v="947912"/>
    <n v="170562"/>
    <n v="10398657"/>
    <x v="4755"/>
    <x v="2235"/>
    <n v="3413"/>
    <x v="129"/>
    <x v="5"/>
    <x v="0"/>
    <s v="UKR"/>
    <n v="119"/>
    <s v="Y9671759C"/>
    <s v="CHERMAK"/>
    <s v="VALERII"/>
    <d v="2005-10-06T00:00:00"/>
    <d v="2024-05-01T12:54:57"/>
    <m/>
    <x v="0"/>
    <s v="460627"/>
    <x v="2"/>
    <n v="2005"/>
    <x v="0"/>
    <x v="2"/>
  </r>
  <r>
    <n v="1289233"/>
    <n v="947912"/>
    <n v="170562"/>
    <n v="10398658"/>
    <x v="4755"/>
    <x v="2235"/>
    <n v="3413"/>
    <x v="129"/>
    <x v="5"/>
    <x v="0"/>
    <s v="ESP"/>
    <n v="39"/>
    <s v="73396808J"/>
    <s v="MARZA LUIS"/>
    <s v="MARC"/>
    <d v="1991-05-30T00:00:00"/>
    <d v="2024-05-01T12:54:57"/>
    <m/>
    <x v="0"/>
    <s v="460627"/>
    <x v="2"/>
    <n v="1991"/>
    <x v="0"/>
    <x v="2"/>
  </r>
  <r>
    <n v="1620785"/>
    <n v="947912"/>
    <n v="170562"/>
    <n v="10398659"/>
    <x v="4755"/>
    <x v="2235"/>
    <n v="3413"/>
    <x v="129"/>
    <x v="5"/>
    <x v="0"/>
    <s v="ESP"/>
    <n v="39"/>
    <s v="20497924W"/>
    <s v="MOMPO MATEU"/>
    <s v="ADRIAN"/>
    <d v="1999-09-05T00:00:00"/>
    <d v="2024-05-01T12:54:57"/>
    <m/>
    <x v="0"/>
    <s v="460627"/>
    <x v="2"/>
    <n v="1999"/>
    <x v="0"/>
    <x v="2"/>
  </r>
  <r>
    <n v="1753521"/>
    <n v="947912"/>
    <n v="170562"/>
    <n v="10398660"/>
    <x v="4755"/>
    <x v="2235"/>
    <n v="3413"/>
    <x v="129"/>
    <x v="5"/>
    <x v="0"/>
    <s v="ESP"/>
    <n v="39"/>
    <s v="20847366M"/>
    <s v="SALES DOMINGO"/>
    <s v="VICENTE"/>
    <d v="1992-03-08T00:00:00"/>
    <d v="2024-05-01T12:54:57"/>
    <m/>
    <x v="0"/>
    <s v="460627"/>
    <x v="2"/>
    <n v="1992"/>
    <x v="0"/>
    <x v="2"/>
  </r>
  <r>
    <n v="938564"/>
    <n v="947912"/>
    <n v="170562"/>
    <n v="10398661"/>
    <x v="4755"/>
    <x v="2235"/>
    <n v="3413"/>
    <x v="129"/>
    <x v="5"/>
    <x v="0"/>
    <s v="ESP"/>
    <n v="39"/>
    <s v="20431790Q"/>
    <s v="SERRANO SANCHIS"/>
    <s v="CARLOS JOSE"/>
    <d v="1974-03-19T00:00:00"/>
    <d v="2024-05-01T12:54:57"/>
    <m/>
    <x v="0"/>
    <s v="460627"/>
    <x v="2"/>
    <n v="1974"/>
    <x v="0"/>
    <x v="2"/>
  </r>
  <r>
    <n v="1678839"/>
    <n v="947912"/>
    <n v="170562"/>
    <n v="10398662"/>
    <x v="4755"/>
    <x v="2235"/>
    <n v="3413"/>
    <x v="129"/>
    <x v="5"/>
    <x v="0"/>
    <s v="ESP"/>
    <n v="39"/>
    <s v="20880452V"/>
    <s v="SOLDADO VILA"/>
    <s v="GUILLERMO"/>
    <d v="1999-04-29T00:00:00"/>
    <d v="2024-05-01T12:54:57"/>
    <m/>
    <x v="0"/>
    <s v="460627"/>
    <x v="2"/>
    <n v="1999"/>
    <x v="0"/>
    <x v="2"/>
  </r>
  <r>
    <n v="1113223"/>
    <n v="947912"/>
    <n v="170562"/>
    <n v="10398663"/>
    <x v="4755"/>
    <x v="2235"/>
    <n v="3413"/>
    <x v="129"/>
    <x v="5"/>
    <x v="0"/>
    <s v="ESP"/>
    <n v="39"/>
    <s v="44886232F"/>
    <s v="VERCHER SABATE"/>
    <s v="ALEJANDRO PERFECTO"/>
    <d v="1989-05-21T00:00:00"/>
    <d v="2024-05-01T12:54:57"/>
    <m/>
    <x v="0"/>
    <s v="460627"/>
    <x v="2"/>
    <n v="1989"/>
    <x v="0"/>
    <x v="2"/>
  </r>
  <r>
    <n v="2163213"/>
    <n v="947912"/>
    <n v="170562"/>
    <n v="10403715"/>
    <x v="4755"/>
    <x v="2235"/>
    <n v="3413"/>
    <x v="129"/>
    <x v="5"/>
    <x v="0"/>
    <s v="ESP"/>
    <n v="39"/>
    <s v="23918167F"/>
    <s v="ALONSO PUIG"/>
    <s v="ENRIQUE"/>
    <d v="2006-08-28T00:00:00"/>
    <d v="2024-05-02T21:37:18"/>
    <m/>
    <x v="0"/>
    <s v="460627"/>
    <x v="2"/>
    <n v="2006"/>
    <x v="0"/>
    <x v="2"/>
  </r>
  <r>
    <n v="2163232"/>
    <n v="947912"/>
    <n v="170562"/>
    <n v="10403716"/>
    <x v="4755"/>
    <x v="2235"/>
    <n v="3413"/>
    <x v="129"/>
    <x v="5"/>
    <x v="0"/>
    <s v="ESP"/>
    <n v="39"/>
    <s v="20932955B"/>
    <s v="SOLDADO VILA"/>
    <s v="SERGIO"/>
    <d v="2006-03-01T00:00:00"/>
    <d v="2024-05-02T21:37:22"/>
    <m/>
    <x v="0"/>
    <s v="460627"/>
    <x v="2"/>
    <n v="2006"/>
    <x v="0"/>
    <x v="2"/>
  </r>
  <r>
    <n v="2165922"/>
    <n v="947912"/>
    <n v="170562"/>
    <n v="10403717"/>
    <x v="4755"/>
    <x v="2235"/>
    <n v="3413"/>
    <x v="129"/>
    <x v="5"/>
    <x v="0"/>
    <s v="ESP"/>
    <n v="39"/>
    <s v="24446792T"/>
    <s v="RIBES GINER"/>
    <s v="JOSÉ"/>
    <d v="2006-10-09T00:00:00"/>
    <d v="2024-05-02T21:37:46"/>
    <m/>
    <x v="0"/>
    <s v="460627"/>
    <x v="2"/>
    <n v="2006"/>
    <x v="0"/>
    <x v="2"/>
  </r>
  <r>
    <n v="2391291"/>
    <n v="947912"/>
    <n v="170562"/>
    <n v="10403718"/>
    <x v="4755"/>
    <x v="2235"/>
    <n v="3413"/>
    <x v="129"/>
    <x v="2"/>
    <x v="0"/>
    <s v="ESP"/>
    <n v="39"/>
    <s v="24337999C"/>
    <s v="PALLARDÓ MATA"/>
    <s v="JOSE CARLOS"/>
    <d v="1969-05-22T00:00:00"/>
    <d v="2024-05-02T21:37:59"/>
    <m/>
    <x v="0"/>
    <s v="460627"/>
    <x v="2"/>
    <n v="1969"/>
    <x v="0"/>
    <x v="2"/>
  </r>
  <r>
    <n v="2096322"/>
    <n v="947917"/>
    <n v="170566"/>
    <n v="10398894"/>
    <x v="4756"/>
    <x v="1365"/>
    <n v="3412"/>
    <x v="118"/>
    <x v="2"/>
    <x v="0"/>
    <s v="ESP"/>
    <n v="39"/>
    <s v="20804383D"/>
    <s v="SANZ FLORES"/>
    <s v="FRANCISCO ANGEL"/>
    <d v="1969-07-24T00:00:00"/>
    <d v="2024-05-01T14:55:15"/>
    <m/>
    <x v="0"/>
    <s v="460627"/>
    <x v="2"/>
    <n v="1969"/>
    <x v="0"/>
    <x v="2"/>
  </r>
  <r>
    <n v="2222333"/>
    <n v="947917"/>
    <n v="170566"/>
    <n v="10398895"/>
    <x v="4756"/>
    <x v="1365"/>
    <n v="3412"/>
    <x v="118"/>
    <x v="1"/>
    <x v="0"/>
    <s v="ESP"/>
    <n v="39"/>
    <s v="20933152R"/>
    <s v="SANZ GONZÁLEZ"/>
    <s v="ALEJANDRO"/>
    <d v="2001-12-17T00:00:00"/>
    <d v="2024-05-01T14:55:15"/>
    <m/>
    <x v="0"/>
    <s v="460627"/>
    <x v="2"/>
    <n v="2001"/>
    <x v="0"/>
    <x v="2"/>
  </r>
  <r>
    <n v="358974"/>
    <n v="947917"/>
    <n v="170566"/>
    <n v="10398896"/>
    <x v="4756"/>
    <x v="1365"/>
    <n v="3412"/>
    <x v="118"/>
    <x v="1"/>
    <x v="0"/>
    <s v="ESP"/>
    <n v="39"/>
    <s v="20428809W"/>
    <s v="GARRIDO SALA"/>
    <s v="EMILIO"/>
    <d v="1973-04-20T00:00:00"/>
    <d v="2024-05-01T14:55:15"/>
    <m/>
    <x v="0"/>
    <s v="460627"/>
    <x v="2"/>
    <n v="1973"/>
    <x v="0"/>
    <x v="2"/>
  </r>
  <r>
    <n v="2433821"/>
    <n v="947917"/>
    <n v="170566"/>
    <n v="10398897"/>
    <x v="4756"/>
    <x v="1365"/>
    <n v="3412"/>
    <x v="118"/>
    <x v="5"/>
    <x v="0"/>
    <s v="ESP"/>
    <n v="39"/>
    <s v="20881975E"/>
    <s v="BENAVENT BENAVENT"/>
    <s v="VICENT"/>
    <d v="2005-06-11T00:00:00"/>
    <d v="2024-05-01T14:55:15"/>
    <m/>
    <x v="0"/>
    <s v="460627"/>
    <x v="2"/>
    <n v="2005"/>
    <x v="0"/>
    <x v="2"/>
  </r>
  <r>
    <n v="2347607"/>
    <n v="947917"/>
    <n v="170566"/>
    <n v="10398898"/>
    <x v="4756"/>
    <x v="1365"/>
    <n v="3412"/>
    <x v="118"/>
    <x v="5"/>
    <x v="0"/>
    <s v="ESP"/>
    <n v="39"/>
    <s v="20863785W"/>
    <s v="BRIZ CHORNET"/>
    <s v="JOAN"/>
    <d v="2004-01-06T00:00:00"/>
    <d v="2024-05-01T14:55:15"/>
    <m/>
    <x v="0"/>
    <s v="460627"/>
    <x v="2"/>
    <n v="2004"/>
    <x v="0"/>
    <x v="2"/>
  </r>
  <r>
    <n v="2165929"/>
    <n v="947917"/>
    <n v="170566"/>
    <n v="10398899"/>
    <x v="4756"/>
    <x v="1365"/>
    <n v="3412"/>
    <x v="118"/>
    <x v="5"/>
    <x v="0"/>
    <s v="ESP"/>
    <n v="39"/>
    <s v="20937765Z"/>
    <s v="MARTÍNEZ CAMPAÑA"/>
    <s v="JOSEP"/>
    <d v="2005-05-05T00:00:00"/>
    <d v="2024-05-01T14:55:15"/>
    <m/>
    <x v="0"/>
    <s v="460627"/>
    <x v="2"/>
    <n v="2005"/>
    <x v="0"/>
    <x v="2"/>
  </r>
  <r>
    <n v="2165921"/>
    <n v="947917"/>
    <n v="170566"/>
    <n v="10398900"/>
    <x v="4756"/>
    <x v="1365"/>
    <n v="3412"/>
    <x v="118"/>
    <x v="5"/>
    <x v="0"/>
    <s v="ESP"/>
    <n v="39"/>
    <s v="20499357D"/>
    <s v="MEDINA MOMPÓ"/>
    <s v="FERRAN"/>
    <d v="2005-04-04T00:00:00"/>
    <d v="2024-05-01T14:55:15"/>
    <m/>
    <x v="0"/>
    <s v="460627"/>
    <x v="2"/>
    <n v="2005"/>
    <x v="0"/>
    <x v="2"/>
  </r>
  <r>
    <n v="2339015"/>
    <n v="947917"/>
    <n v="170566"/>
    <n v="10398901"/>
    <x v="4756"/>
    <x v="1365"/>
    <n v="3412"/>
    <x v="118"/>
    <x v="5"/>
    <x v="0"/>
    <s v="ESP"/>
    <n v="39"/>
    <s v="20987648X"/>
    <s v="PENADES MARTÍNEZ"/>
    <s v="SALVADOR"/>
    <d v="2005-08-10T00:00:00"/>
    <d v="2024-05-01T14:55:15"/>
    <m/>
    <x v="0"/>
    <s v="460627"/>
    <x v="2"/>
    <n v="2005"/>
    <x v="0"/>
    <x v="2"/>
  </r>
  <r>
    <n v="2222316"/>
    <n v="947917"/>
    <n v="170566"/>
    <n v="10398902"/>
    <x v="4756"/>
    <x v="1365"/>
    <n v="3412"/>
    <x v="118"/>
    <x v="5"/>
    <x v="0"/>
    <s v="ESP"/>
    <n v="39"/>
    <s v="20932855A"/>
    <s v="SALOM CARMONA"/>
    <s v="SERGI"/>
    <d v="2005-10-27T00:00:00"/>
    <d v="2024-05-01T14:55:15"/>
    <m/>
    <x v="0"/>
    <s v="460627"/>
    <x v="2"/>
    <n v="2005"/>
    <x v="0"/>
    <x v="2"/>
  </r>
  <r>
    <n v="2165920"/>
    <n v="947917"/>
    <n v="170566"/>
    <n v="10398903"/>
    <x v="4756"/>
    <x v="1365"/>
    <n v="3412"/>
    <x v="118"/>
    <x v="5"/>
    <x v="0"/>
    <s v="ESP"/>
    <n v="39"/>
    <s v="20933153W"/>
    <s v="SANZ GONZÁLEZ"/>
    <s v="JOSEP DAVID"/>
    <d v="2005-03-19T00:00:00"/>
    <d v="2024-05-01T14:55:15"/>
    <m/>
    <x v="0"/>
    <s v="460627"/>
    <x v="2"/>
    <n v="2005"/>
    <x v="0"/>
    <x v="2"/>
  </r>
  <r>
    <n v="1672511"/>
    <n v="947917"/>
    <n v="170566"/>
    <n v="10398904"/>
    <x v="4756"/>
    <x v="1365"/>
    <n v="3412"/>
    <x v="118"/>
    <x v="5"/>
    <x v="0"/>
    <s v="ESP"/>
    <n v="39"/>
    <s v="73589894Z"/>
    <s v="TEBAR ACEVEDO"/>
    <s v="JESUS"/>
    <d v="1993-10-19T00:00:00"/>
    <d v="2024-05-01T14:56:29"/>
    <m/>
    <x v="0"/>
    <s v="460627"/>
    <x v="2"/>
    <n v="1993"/>
    <x v="0"/>
    <x v="2"/>
  </r>
  <r>
    <n v="358974"/>
    <n v="947917"/>
    <n v="170566"/>
    <n v="10398905"/>
    <x v="4756"/>
    <x v="1365"/>
    <n v="3412"/>
    <x v="118"/>
    <x v="5"/>
    <x v="0"/>
    <s v="ESP"/>
    <n v="39"/>
    <s v="20428809W"/>
    <s v="GARRIDO SALA"/>
    <s v="EMILIO"/>
    <d v="1973-04-20T00:00:00"/>
    <d v="2024-05-01T14:56:29"/>
    <m/>
    <x v="0"/>
    <s v="460627"/>
    <x v="2"/>
    <n v="1973"/>
    <x v="0"/>
    <x v="2"/>
  </r>
  <r>
    <n v="2391291"/>
    <n v="947917"/>
    <n v="170566"/>
    <n v="10403685"/>
    <x v="4756"/>
    <x v="1365"/>
    <n v="3412"/>
    <x v="118"/>
    <x v="2"/>
    <x v="0"/>
    <s v="ESP"/>
    <n v="39"/>
    <s v="24337999C"/>
    <s v="PALLARDÓ MATA"/>
    <s v="JOSE CARLOS"/>
    <d v="1969-05-22T00:00:00"/>
    <d v="2024-05-02T21:22:07"/>
    <m/>
    <x v="0"/>
    <s v="460627"/>
    <x v="2"/>
    <n v="1969"/>
    <x v="0"/>
    <x v="2"/>
  </r>
  <r>
    <n v="2451378"/>
    <n v="947917"/>
    <n v="170566"/>
    <n v="10403686"/>
    <x v="4756"/>
    <x v="1365"/>
    <n v="3412"/>
    <x v="118"/>
    <x v="5"/>
    <x v="0"/>
    <s v="ESP"/>
    <n v="39"/>
    <s v="20883898J"/>
    <s v="CARCEDO AVIÑO"/>
    <s v="VICTOR"/>
    <d v="2006-01-22T00:00:00"/>
    <d v="2024-05-02T21:25:41"/>
    <m/>
    <x v="0"/>
    <s v="460627"/>
    <x v="2"/>
    <n v="2006"/>
    <x v="0"/>
    <x v="2"/>
  </r>
  <r>
    <n v="2280394"/>
    <n v="947917"/>
    <n v="170566"/>
    <n v="10403687"/>
    <x v="4756"/>
    <x v="1365"/>
    <n v="3412"/>
    <x v="118"/>
    <x v="5"/>
    <x v="0"/>
    <s v="ESP"/>
    <n v="39"/>
    <s v="20939318A"/>
    <s v="GRIMALTOS FRANCES"/>
    <s v="JOSE"/>
    <d v="2006-03-01T00:00:00"/>
    <d v="2024-05-02T21:26:01"/>
    <m/>
    <x v="0"/>
    <s v="460627"/>
    <x v="2"/>
    <n v="2006"/>
    <x v="0"/>
    <x v="2"/>
  </r>
  <r>
    <n v="2163224"/>
    <n v="947917"/>
    <n v="170566"/>
    <n v="10403688"/>
    <x v="4756"/>
    <x v="1365"/>
    <n v="3412"/>
    <x v="118"/>
    <x v="5"/>
    <x v="0"/>
    <s v="ESP"/>
    <n v="39"/>
    <s v="20944102A"/>
    <s v="PALLARDÓ ALEIXANDRE"/>
    <s v="HUGO"/>
    <d v="2006-05-29T00:00:00"/>
    <d v="2024-05-02T21:26:57"/>
    <m/>
    <x v="0"/>
    <s v="460627"/>
    <x v="2"/>
    <n v="2006"/>
    <x v="0"/>
    <x v="2"/>
  </r>
  <r>
    <n v="2163152"/>
    <n v="947917"/>
    <n v="170566"/>
    <n v="10404981"/>
    <x v="4756"/>
    <x v="1365"/>
    <n v="3412"/>
    <x v="118"/>
    <x v="5"/>
    <x v="0"/>
    <s v="ESP"/>
    <n v="39"/>
    <s v="20865426X"/>
    <s v="DOMINGO AMORÓS"/>
    <s v="JOAN"/>
    <d v="2003-04-14T00:00:00"/>
    <d v="2024-05-07T00:00:00"/>
    <m/>
    <x v="0"/>
    <s v="460627"/>
    <x v="2"/>
    <n v="2003"/>
    <x v="0"/>
    <x v="2"/>
  </r>
  <r>
    <n v="2222333"/>
    <n v="947917"/>
    <n v="170566"/>
    <n v="10404982"/>
    <x v="4756"/>
    <x v="1365"/>
    <n v="3412"/>
    <x v="118"/>
    <x v="5"/>
    <x v="0"/>
    <s v="ESP"/>
    <n v="39"/>
    <s v="20933152R"/>
    <s v="SANZ GONZÁLEZ"/>
    <s v="ALEJANDRO"/>
    <d v="2001-12-17T00:00:00"/>
    <d v="2024-05-07T00:00:00"/>
    <m/>
    <x v="0"/>
    <s v="460627"/>
    <x v="2"/>
    <n v="2001"/>
    <x v="0"/>
    <x v="2"/>
  </r>
  <r>
    <n v="15836"/>
    <n v="948251"/>
    <n v="170584"/>
    <n v="10400561"/>
    <x v="4757"/>
    <x v="2660"/>
    <n v="3433"/>
    <x v="160"/>
    <x v="1"/>
    <x v="0"/>
    <s v="ESP"/>
    <n v="39"/>
    <s v="20836476V"/>
    <s v="ALBORCH COGOLLOS"/>
    <s v="ROBERTO"/>
    <d v="1982-06-09T00:00:00"/>
    <d v="2024-05-01T20:17:49"/>
    <m/>
    <x v="0"/>
    <s v="460627"/>
    <x v="2"/>
    <n v="1982"/>
    <x v="0"/>
    <x v="2"/>
  </r>
  <r>
    <n v="358974"/>
    <n v="948251"/>
    <n v="170584"/>
    <n v="10400562"/>
    <x v="4757"/>
    <x v="2660"/>
    <n v="3433"/>
    <x v="160"/>
    <x v="1"/>
    <x v="0"/>
    <s v="ESP"/>
    <n v="39"/>
    <s v="20428809W"/>
    <s v="GARRIDO SALA"/>
    <s v="EMILIO"/>
    <d v="1973-04-20T00:00:00"/>
    <d v="2024-05-01T20:17:49"/>
    <m/>
    <x v="0"/>
    <s v="460627"/>
    <x v="2"/>
    <n v="1973"/>
    <x v="0"/>
    <x v="2"/>
  </r>
  <r>
    <n v="2501333"/>
    <n v="948251"/>
    <n v="170584"/>
    <n v="10400563"/>
    <x v="4757"/>
    <x v="2660"/>
    <n v="3433"/>
    <x v="160"/>
    <x v="5"/>
    <x v="0"/>
    <s v="ESP"/>
    <n v="39"/>
    <s v="27358861Q"/>
    <s v="RICHART LLORENS"/>
    <s v="PASCUAL"/>
    <d v="2008-12-22T00:00:00"/>
    <d v="2024-05-01T20:17:49"/>
    <m/>
    <x v="0"/>
    <s v="460627"/>
    <x v="2"/>
    <n v="2008"/>
    <x v="0"/>
    <x v="2"/>
  </r>
  <r>
    <n v="2561126"/>
    <n v="948251"/>
    <n v="170584"/>
    <n v="10400564"/>
    <x v="4757"/>
    <x v="2660"/>
    <n v="3433"/>
    <x v="160"/>
    <x v="5"/>
    <x v="0"/>
    <s v="ESP"/>
    <n v="39"/>
    <s v="20988256C"/>
    <s v="ALBERT"/>
    <s v="TALENS PONS"/>
    <d v="2008-11-08T00:00:00"/>
    <d v="2024-05-01T20:17:49"/>
    <m/>
    <x v="0"/>
    <s v="460627"/>
    <x v="2"/>
    <n v="2008"/>
    <x v="0"/>
    <x v="2"/>
  </r>
  <r>
    <n v="2467440"/>
    <n v="948251"/>
    <n v="170584"/>
    <n v="10400565"/>
    <x v="4757"/>
    <x v="2660"/>
    <n v="3433"/>
    <x v="160"/>
    <x v="5"/>
    <x v="0"/>
    <s v="ESP"/>
    <n v="39"/>
    <s v="20933991N"/>
    <s v="AZNAR CHORNET"/>
    <s v="SERGI"/>
    <d v="2009-09-14T00:00:00"/>
    <d v="2024-05-01T20:17:49"/>
    <m/>
    <x v="0"/>
    <s v="460627"/>
    <x v="2"/>
    <n v="2009"/>
    <x v="0"/>
    <x v="2"/>
  </r>
  <r>
    <n v="2554658"/>
    <n v="948251"/>
    <n v="170584"/>
    <n v="10400566"/>
    <x v="4757"/>
    <x v="2660"/>
    <n v="3433"/>
    <x v="160"/>
    <x v="5"/>
    <x v="0"/>
    <s v="ESP"/>
    <n v="39"/>
    <s v="20931563E"/>
    <s v="CHUST BERNAL"/>
    <s v="TONI"/>
    <d v="2009-07-17T00:00:00"/>
    <d v="2024-05-01T20:17:49"/>
    <m/>
    <x v="0"/>
    <s v="460627"/>
    <x v="2"/>
    <n v="2009"/>
    <x v="0"/>
    <x v="2"/>
  </r>
  <r>
    <n v="2424145"/>
    <n v="948251"/>
    <n v="170584"/>
    <n v="10400567"/>
    <x v="4757"/>
    <x v="2660"/>
    <n v="3433"/>
    <x v="160"/>
    <x v="5"/>
    <x v="0"/>
    <s v="ESP"/>
    <n v="39"/>
    <s v="20985921P"/>
    <s v="DUATO PART"/>
    <s v="GERARD"/>
    <d v="2009-08-26T00:00:00"/>
    <d v="2024-05-01T20:17:49"/>
    <m/>
    <x v="0"/>
    <s v="460627"/>
    <x v="2"/>
    <n v="2009"/>
    <x v="0"/>
    <x v="2"/>
  </r>
  <r>
    <n v="2424150"/>
    <n v="948251"/>
    <n v="170584"/>
    <n v="10400568"/>
    <x v="4757"/>
    <x v="2660"/>
    <n v="3433"/>
    <x v="160"/>
    <x v="5"/>
    <x v="0"/>
    <s v="ESP"/>
    <n v="39"/>
    <s v="26769436N"/>
    <s v="MENENDEZ SANJUAN"/>
    <s v="TEO"/>
    <d v="2009-09-20T00:00:00"/>
    <d v="2024-05-01T20:17:49"/>
    <m/>
    <x v="0"/>
    <s v="460627"/>
    <x v="2"/>
    <n v="2009"/>
    <x v="0"/>
    <x v="2"/>
  </r>
  <r>
    <n v="2467438"/>
    <n v="948251"/>
    <n v="170584"/>
    <n v="10400569"/>
    <x v="4757"/>
    <x v="2660"/>
    <n v="3433"/>
    <x v="160"/>
    <x v="5"/>
    <x v="0"/>
    <s v="ESP"/>
    <n v="39"/>
    <s v="73666849B"/>
    <s v="NOGUERA PERIS"/>
    <s v="JOSEP"/>
    <d v="2009-11-13T00:00:00"/>
    <d v="2024-05-01T20:17:49"/>
    <m/>
    <x v="0"/>
    <s v="460627"/>
    <x v="2"/>
    <n v="2009"/>
    <x v="0"/>
    <x v="2"/>
  </r>
  <r>
    <n v="2698252"/>
    <n v="948251"/>
    <n v="170584"/>
    <n v="10400570"/>
    <x v="4757"/>
    <x v="2660"/>
    <n v="3433"/>
    <x v="160"/>
    <x v="5"/>
    <x v="0"/>
    <s v="ESP"/>
    <n v="39"/>
    <s v="20935219K"/>
    <s v="SÁNCHEZ GÓNZALEZ"/>
    <s v="IAN"/>
    <d v="2009-07-19T00:00:00"/>
    <d v="2024-05-01T20:17:49"/>
    <m/>
    <x v="0"/>
    <s v="460627"/>
    <x v="2"/>
    <n v="2009"/>
    <x v="0"/>
    <x v="2"/>
  </r>
  <r>
    <n v="2222316"/>
    <n v="948645"/>
    <n v="170601"/>
    <n v="10400965"/>
    <x v="4758"/>
    <x v="2661"/>
    <n v="3443"/>
    <x v="162"/>
    <x v="3"/>
    <x v="0"/>
    <s v="ESP"/>
    <n v="39"/>
    <s v="20932855A"/>
    <s v="SALOM CARMONA"/>
    <s v="SERGI"/>
    <d v="2005-10-27T00:00:00"/>
    <d v="2024-05-02T08:49:44"/>
    <m/>
    <x v="0"/>
    <s v="460627"/>
    <x v="2"/>
    <n v="2005"/>
    <x v="0"/>
    <x v="2"/>
  </r>
  <r>
    <n v="1678839"/>
    <n v="948645"/>
    <n v="170601"/>
    <n v="10400966"/>
    <x v="4758"/>
    <x v="2661"/>
    <n v="3443"/>
    <x v="162"/>
    <x v="1"/>
    <x v="0"/>
    <s v="ESP"/>
    <n v="39"/>
    <s v="20880452V"/>
    <s v="SOLDADO VILA"/>
    <s v="GUILLERMO"/>
    <d v="1999-04-29T00:00:00"/>
    <d v="2024-05-02T08:49:44"/>
    <m/>
    <x v="0"/>
    <s v="460627"/>
    <x v="2"/>
    <n v="1999"/>
    <x v="0"/>
    <x v="2"/>
  </r>
  <r>
    <n v="2434862"/>
    <n v="948645"/>
    <n v="170601"/>
    <n v="10400967"/>
    <x v="4758"/>
    <x v="2661"/>
    <n v="3443"/>
    <x v="162"/>
    <x v="5"/>
    <x v="0"/>
    <s v="ESP"/>
    <n v="39"/>
    <s v="20931253B"/>
    <s v="ANDRES CEBRIA"/>
    <s v="DIDAC"/>
    <d v="2010-09-08T00:00:00"/>
    <d v="2024-05-02T08:49:44"/>
    <m/>
    <x v="0"/>
    <s v="460627"/>
    <x v="2"/>
    <n v="2010"/>
    <x v="2"/>
    <x v="2"/>
  </r>
  <r>
    <n v="2467442"/>
    <n v="948645"/>
    <n v="170601"/>
    <n v="10400968"/>
    <x v="4758"/>
    <x v="2661"/>
    <n v="3443"/>
    <x v="162"/>
    <x v="5"/>
    <x v="0"/>
    <s v="ESP"/>
    <n v="39"/>
    <s v="20933992J"/>
    <s v="AZNAR CHORNET"/>
    <s v="OSCAR"/>
    <d v="2011-03-15T00:00:00"/>
    <d v="2024-05-02T08:49:44"/>
    <m/>
    <x v="0"/>
    <s v="460627"/>
    <x v="2"/>
    <n v="2011"/>
    <x v="1"/>
    <x v="2"/>
  </r>
  <r>
    <n v="2554657"/>
    <n v="948645"/>
    <n v="170601"/>
    <n v="10400969"/>
    <x v="4758"/>
    <x v="2661"/>
    <n v="3443"/>
    <x v="162"/>
    <x v="5"/>
    <x v="0"/>
    <s v="ESP"/>
    <n v="39"/>
    <s v="77686615K"/>
    <s v="CARRILLO VIDAL"/>
    <s v="IKER"/>
    <d v="2010-05-28T00:00:00"/>
    <d v="2024-05-02T08:49:44"/>
    <m/>
    <x v="0"/>
    <s v="460627"/>
    <x v="2"/>
    <n v="2010"/>
    <x v="2"/>
    <x v="2"/>
  </r>
  <r>
    <n v="2467868"/>
    <n v="948645"/>
    <n v="170601"/>
    <n v="10400970"/>
    <x v="4758"/>
    <x v="2661"/>
    <n v="3443"/>
    <x v="162"/>
    <x v="5"/>
    <x v="0"/>
    <s v="ESP"/>
    <n v="39"/>
    <s v="20869223N"/>
    <s v="ESTARLICH PEÑAFIEL"/>
    <s v="JUAN DAVID"/>
    <d v="2011-02-27T00:00:00"/>
    <d v="2024-05-02T08:49:44"/>
    <m/>
    <x v="0"/>
    <s v="460627"/>
    <x v="2"/>
    <n v="2011"/>
    <x v="1"/>
    <x v="2"/>
  </r>
  <r>
    <n v="2434863"/>
    <n v="948645"/>
    <n v="170601"/>
    <n v="10400971"/>
    <x v="4758"/>
    <x v="2661"/>
    <n v="3443"/>
    <x v="162"/>
    <x v="5"/>
    <x v="0"/>
    <s v="ESP"/>
    <n v="39"/>
    <s v="20986471Y"/>
    <s v="FERRADA SANCHIS"/>
    <s v="ALVARO"/>
    <d v="2010-05-18T00:00:00"/>
    <d v="2024-05-02T08:49:44"/>
    <m/>
    <x v="0"/>
    <s v="460627"/>
    <x v="2"/>
    <n v="2010"/>
    <x v="2"/>
    <x v="2"/>
  </r>
  <r>
    <n v="2670108"/>
    <n v="948645"/>
    <n v="170601"/>
    <n v="10400972"/>
    <x v="4758"/>
    <x v="2661"/>
    <n v="3443"/>
    <x v="162"/>
    <x v="5"/>
    <x v="0"/>
    <s v="NED"/>
    <n v="57"/>
    <s v="Y5670078V"/>
    <s v="JUCÁ MANOTH"/>
    <s v="LUAN GUILHERMO"/>
    <d v="2011-03-04T00:00:00"/>
    <d v="2024-05-02T08:49:44"/>
    <m/>
    <x v="0"/>
    <s v="460627"/>
    <x v="2"/>
    <n v="2011"/>
    <x v="1"/>
    <x v="2"/>
  </r>
  <r>
    <n v="2469633"/>
    <n v="948645"/>
    <n v="170601"/>
    <n v="10400973"/>
    <x v="4758"/>
    <x v="2661"/>
    <n v="3443"/>
    <x v="162"/>
    <x v="5"/>
    <x v="0"/>
    <s v="ESP"/>
    <n v="39"/>
    <s v="18506318N"/>
    <s v="MARTORELL DAUDER"/>
    <s v="PAU"/>
    <d v="2011-12-22T00:00:00"/>
    <d v="2024-05-02T08:49:44"/>
    <m/>
    <x v="0"/>
    <s v="460627"/>
    <x v="2"/>
    <n v="2011"/>
    <x v="1"/>
    <x v="2"/>
  </r>
  <r>
    <n v="2666316"/>
    <n v="948645"/>
    <n v="170601"/>
    <n v="10400974"/>
    <x v="4758"/>
    <x v="2661"/>
    <n v="3443"/>
    <x v="162"/>
    <x v="5"/>
    <x v="0"/>
    <s v="ESP"/>
    <n v="39"/>
    <s v="20988864F"/>
    <s v="MARTORELL FURIO"/>
    <s v="ENRIQUE"/>
    <d v="2010-10-17T00:00:00"/>
    <d v="2024-05-02T08:49:44"/>
    <m/>
    <x v="0"/>
    <s v="460627"/>
    <x v="2"/>
    <n v="2010"/>
    <x v="2"/>
    <x v="2"/>
  </r>
  <r>
    <n v="2434866"/>
    <n v="948645"/>
    <n v="170601"/>
    <n v="10400975"/>
    <x v="4758"/>
    <x v="2661"/>
    <n v="3443"/>
    <x v="162"/>
    <x v="5"/>
    <x v="0"/>
    <s v="ESP"/>
    <n v="39"/>
    <s v="26769435B"/>
    <s v="MENENDEZ SANJUAN"/>
    <s v="NICOLAS"/>
    <d v="2011-08-27T00:00:00"/>
    <d v="2024-05-02T08:49:44"/>
    <m/>
    <x v="0"/>
    <s v="460627"/>
    <x v="2"/>
    <n v="2011"/>
    <x v="1"/>
    <x v="2"/>
  </r>
  <r>
    <n v="2664218"/>
    <n v="948645"/>
    <n v="170601"/>
    <n v="10400976"/>
    <x v="4758"/>
    <x v="2661"/>
    <n v="3443"/>
    <x v="162"/>
    <x v="5"/>
    <x v="0"/>
    <s v="ESP"/>
    <n v="39"/>
    <s v="26932641D"/>
    <s v="MORAN CARBONERES"/>
    <s v="LUIS"/>
    <d v="2010-11-02T00:00:00"/>
    <d v="2024-05-02T08:49:44"/>
    <m/>
    <x v="0"/>
    <s v="460627"/>
    <x v="2"/>
    <n v="2010"/>
    <x v="2"/>
    <x v="2"/>
  </r>
  <r>
    <n v="2555647"/>
    <n v="948645"/>
    <n v="170601"/>
    <n v="10400977"/>
    <x v="4758"/>
    <x v="2661"/>
    <n v="3443"/>
    <x v="162"/>
    <x v="5"/>
    <x v="1"/>
    <s v="ESP"/>
    <n v="39"/>
    <s v="27358117P"/>
    <s v="PÉREZ SASTRE"/>
    <s v="ARIADNA"/>
    <d v="2011-03-05T00:00:00"/>
    <d v="2024-05-02T08:49:44"/>
    <m/>
    <x v="0"/>
    <s v="460627"/>
    <x v="2"/>
    <n v="2011"/>
    <x v="1"/>
    <x v="2"/>
  </r>
  <r>
    <n v="2664217"/>
    <n v="948645"/>
    <n v="170601"/>
    <n v="10400978"/>
    <x v="4758"/>
    <x v="2661"/>
    <n v="3443"/>
    <x v="162"/>
    <x v="5"/>
    <x v="0"/>
    <s v="ESP"/>
    <n v="39"/>
    <s v="26941044V"/>
    <s v="ROBLEDO CASANOVES"/>
    <s v="KIKO"/>
    <d v="2011-07-27T00:00:00"/>
    <d v="2024-05-02T08:49:44"/>
    <m/>
    <x v="0"/>
    <s v="460627"/>
    <x v="2"/>
    <n v="2011"/>
    <x v="1"/>
    <x v="2"/>
  </r>
  <r>
    <n v="2627910"/>
    <n v="948645"/>
    <n v="170601"/>
    <n v="10400979"/>
    <x v="4758"/>
    <x v="2661"/>
    <n v="3443"/>
    <x v="162"/>
    <x v="5"/>
    <x v="0"/>
    <s v="ESP"/>
    <n v="39"/>
    <s v="55118746M"/>
    <s v="SERRANO MARTINEZ"/>
    <s v="CARLOS"/>
    <d v="2010-11-23T00:00:00"/>
    <d v="2024-05-02T08:49:44"/>
    <m/>
    <x v="0"/>
    <s v="460627"/>
    <x v="2"/>
    <n v="2010"/>
    <x v="2"/>
    <x v="2"/>
  </r>
  <r>
    <n v="1080623"/>
    <n v="948645"/>
    <n v="170601"/>
    <n v="10418908"/>
    <x v="4758"/>
    <x v="2661"/>
    <n v="3443"/>
    <x v="162"/>
    <x v="1"/>
    <x v="0"/>
    <s v="ESP"/>
    <n v="39"/>
    <s v="20840368E"/>
    <s v="NAVAS CAMARENA"/>
    <s v="FRANCISCO JAVIER"/>
    <d v="1982-05-02T00:00:00"/>
    <d v="2024-05-27T00:00:00"/>
    <m/>
    <x v="0"/>
    <s v="460627"/>
    <x v="2"/>
    <n v="1982"/>
    <x v="0"/>
    <x v="2"/>
  </r>
  <r>
    <n v="1753521"/>
    <n v="948645"/>
    <n v="170601"/>
    <n v="10418909"/>
    <x v="4758"/>
    <x v="2661"/>
    <n v="3443"/>
    <x v="162"/>
    <x v="1"/>
    <x v="0"/>
    <s v="ESP"/>
    <n v="39"/>
    <s v="20847366M"/>
    <s v="SALES DOMINGO"/>
    <s v="VICENTE"/>
    <d v="1992-03-08T00:00:00"/>
    <d v="2024-05-27T00:00:00"/>
    <m/>
    <x v="0"/>
    <s v="460627"/>
    <x v="2"/>
    <n v="1992"/>
    <x v="0"/>
    <x v="2"/>
  </r>
  <r>
    <n v="358974"/>
    <n v="948645"/>
    <n v="170601"/>
    <n v="10418910"/>
    <x v="4758"/>
    <x v="2661"/>
    <n v="3443"/>
    <x v="162"/>
    <x v="1"/>
    <x v="0"/>
    <s v="ESP"/>
    <n v="39"/>
    <s v="20428809W"/>
    <s v="GARRIDO SALA"/>
    <s v="EMILIO"/>
    <d v="1973-04-20T00:00:00"/>
    <d v="2024-05-27T00:00:00"/>
    <m/>
    <x v="0"/>
    <s v="460627"/>
    <x v="2"/>
    <n v="1973"/>
    <x v="0"/>
    <x v="2"/>
  </r>
  <r>
    <n v="2165920"/>
    <n v="948657"/>
    <n v="170607"/>
    <n v="10400996"/>
    <x v="4759"/>
    <x v="1368"/>
    <n v="3453"/>
    <x v="163"/>
    <x v="3"/>
    <x v="0"/>
    <s v="ESP"/>
    <n v="39"/>
    <s v="20933153W"/>
    <s v="SANZ GONZÁLEZ"/>
    <s v="JOSEP DAVID"/>
    <d v="2005-03-19T00:00:00"/>
    <d v="2024-05-02T08:53:50"/>
    <m/>
    <x v="0"/>
    <s v="460627"/>
    <x v="2"/>
    <n v="2005"/>
    <x v="0"/>
    <x v="2"/>
  </r>
  <r>
    <n v="2222333"/>
    <n v="948657"/>
    <n v="170607"/>
    <n v="10400997"/>
    <x v="4759"/>
    <x v="1368"/>
    <n v="3453"/>
    <x v="163"/>
    <x v="1"/>
    <x v="0"/>
    <s v="ESP"/>
    <n v="39"/>
    <s v="20933152R"/>
    <s v="SANZ GONZÁLEZ"/>
    <s v="ALEJANDRO"/>
    <d v="2001-12-17T00:00:00"/>
    <d v="2024-05-02T08:53:50"/>
    <m/>
    <x v="0"/>
    <s v="460627"/>
    <x v="2"/>
    <n v="2001"/>
    <x v="0"/>
    <x v="2"/>
  </r>
  <r>
    <n v="2584572"/>
    <n v="948657"/>
    <n v="170607"/>
    <n v="10400998"/>
    <x v="4759"/>
    <x v="1368"/>
    <n v="3453"/>
    <x v="163"/>
    <x v="5"/>
    <x v="0"/>
    <s v="ESP"/>
    <n v="39"/>
    <s v="26331757T"/>
    <s v="GEA CARBONERES"/>
    <s v="VICENTE"/>
    <d v="2013-02-20T00:00:00"/>
    <d v="2024-05-02T08:53:50"/>
    <m/>
    <x v="0"/>
    <s v="460627"/>
    <x v="2"/>
    <n v="2013"/>
    <x v="4"/>
    <x v="2"/>
  </r>
  <r>
    <n v="2582038"/>
    <n v="948657"/>
    <n v="170607"/>
    <n v="10400999"/>
    <x v="4759"/>
    <x v="1368"/>
    <n v="3453"/>
    <x v="163"/>
    <x v="5"/>
    <x v="1"/>
    <s v="ESP"/>
    <n v="39"/>
    <s v="20934722F"/>
    <s v="MARTORELL YUSTA"/>
    <s v="CLAUDIA"/>
    <d v="2012-08-01T00:00:00"/>
    <d v="2024-05-02T08:53:50"/>
    <m/>
    <x v="0"/>
    <s v="460627"/>
    <x v="2"/>
    <n v="2012"/>
    <x v="3"/>
    <x v="2"/>
  </r>
  <r>
    <n v="2504788"/>
    <n v="948657"/>
    <n v="170607"/>
    <n v="10401000"/>
    <x v="4759"/>
    <x v="1368"/>
    <n v="3453"/>
    <x v="163"/>
    <x v="5"/>
    <x v="0"/>
    <s v="ESP"/>
    <n v="39"/>
    <s v="73671152J"/>
    <s v="SANTAMANS SABATER"/>
    <s v="EMILI"/>
    <d v="2013-10-16T00:00:00"/>
    <d v="2024-05-02T08:53:50"/>
    <m/>
    <x v="0"/>
    <s v="460627"/>
    <x v="2"/>
    <n v="2013"/>
    <x v="4"/>
    <x v="2"/>
  </r>
  <r>
    <n v="2504787"/>
    <n v="948657"/>
    <n v="170607"/>
    <n v="10401001"/>
    <x v="4759"/>
    <x v="1368"/>
    <n v="3453"/>
    <x v="163"/>
    <x v="5"/>
    <x v="1"/>
    <s v="ESP"/>
    <n v="39"/>
    <s v="20935939M"/>
    <s v="MARTI GARCIA"/>
    <s v="CARLA"/>
    <d v="2012-12-13T00:00:00"/>
    <d v="2024-05-02T08:53:50"/>
    <m/>
    <x v="0"/>
    <s v="460627"/>
    <x v="2"/>
    <n v="2012"/>
    <x v="3"/>
    <x v="2"/>
  </r>
  <r>
    <n v="2504786"/>
    <n v="948657"/>
    <n v="170607"/>
    <n v="10401002"/>
    <x v="4759"/>
    <x v="1368"/>
    <n v="3453"/>
    <x v="163"/>
    <x v="5"/>
    <x v="0"/>
    <s v="ESP"/>
    <n v="39"/>
    <s v="20989040E"/>
    <s v="GIL MORENO"/>
    <s v="CARLOS"/>
    <d v="2013-03-13T00:00:00"/>
    <d v="2024-05-02T08:53:50"/>
    <m/>
    <x v="0"/>
    <s v="460627"/>
    <x v="2"/>
    <n v="2013"/>
    <x v="4"/>
    <x v="2"/>
  </r>
  <r>
    <n v="2504784"/>
    <n v="948657"/>
    <n v="170607"/>
    <n v="10401003"/>
    <x v="4759"/>
    <x v="1368"/>
    <n v="3453"/>
    <x v="163"/>
    <x v="5"/>
    <x v="0"/>
    <s v="ESP"/>
    <n v="39"/>
    <s v="27356171V"/>
    <s v="CEBOLLA TEBAR"/>
    <s v="KIKE"/>
    <d v="2012-09-11T00:00:00"/>
    <d v="2024-05-02T08:53:50"/>
    <m/>
    <x v="0"/>
    <s v="460627"/>
    <x v="2"/>
    <n v="2012"/>
    <x v="3"/>
    <x v="2"/>
  </r>
  <r>
    <n v="2582050"/>
    <n v="948657"/>
    <n v="170607"/>
    <n v="10401004"/>
    <x v="4759"/>
    <x v="1368"/>
    <n v="3453"/>
    <x v="163"/>
    <x v="5"/>
    <x v="1"/>
    <s v="ESP"/>
    <n v="39"/>
    <s v="20988189E"/>
    <s v="FERNANDEZ ABAD"/>
    <s v="AITANA"/>
    <d v="2012-08-09T00:00:00"/>
    <d v="2024-05-02T08:53:50"/>
    <m/>
    <x v="0"/>
    <s v="460627"/>
    <x v="2"/>
    <n v="2012"/>
    <x v="3"/>
    <x v="2"/>
  </r>
  <r>
    <n v="2697694"/>
    <n v="948657"/>
    <n v="170607"/>
    <n v="10401005"/>
    <x v="4759"/>
    <x v="1368"/>
    <n v="3453"/>
    <x v="163"/>
    <x v="5"/>
    <x v="0"/>
    <s v="ESP"/>
    <n v="39"/>
    <s v="26769246Y"/>
    <s v="DIAZ MORATALLA"/>
    <s v="CARLOS"/>
    <d v="2013-04-29T00:00:00"/>
    <d v="2024-05-02T08:53:50"/>
    <m/>
    <x v="0"/>
    <s v="460627"/>
    <x v="2"/>
    <n v="2013"/>
    <x v="4"/>
    <x v="2"/>
  </r>
  <r>
    <n v="2660931"/>
    <n v="948657"/>
    <n v="170607"/>
    <n v="10401006"/>
    <x v="4759"/>
    <x v="1368"/>
    <n v="3453"/>
    <x v="163"/>
    <x v="5"/>
    <x v="1"/>
    <s v="ESP"/>
    <n v="39"/>
    <s v="73677359X"/>
    <s v="LANCERO MERIN"/>
    <s v="IRIA"/>
    <d v="2012-07-14T00:00:00"/>
    <d v="2024-05-02T08:53:50"/>
    <m/>
    <x v="0"/>
    <s v="460627"/>
    <x v="2"/>
    <n v="2012"/>
    <x v="3"/>
    <x v="2"/>
  </r>
  <r>
    <n v="2504790"/>
    <n v="948657"/>
    <n v="170607"/>
    <n v="10401007"/>
    <x v="4759"/>
    <x v="1368"/>
    <n v="3453"/>
    <x v="163"/>
    <x v="5"/>
    <x v="0"/>
    <s v="ESP"/>
    <n v="39"/>
    <s v="26933376P"/>
    <s v="TUDELA ESTRELA"/>
    <s v="ORIOL"/>
    <d v="2013-01-31T00:00:00"/>
    <d v="2024-05-02T08:53:50"/>
    <m/>
    <x v="0"/>
    <s v="460627"/>
    <x v="2"/>
    <n v="2013"/>
    <x v="4"/>
    <x v="2"/>
  </r>
  <r>
    <n v="2725557"/>
    <n v="948657"/>
    <n v="170607"/>
    <n v="10401008"/>
    <x v="4759"/>
    <x v="1368"/>
    <n v="3453"/>
    <x v="163"/>
    <x v="5"/>
    <x v="0"/>
    <s v="ESP"/>
    <n v="39"/>
    <s v="17535036C"/>
    <s v="BENEYTO AROCAS"/>
    <s v="MARIA PILAR"/>
    <d v="2014-03-13T00:00:00"/>
    <d v="2024-05-02T08:53:50"/>
    <m/>
    <x v="0"/>
    <s v="460627"/>
    <x v="2"/>
    <n v="2014"/>
    <x v="5"/>
    <x v="2"/>
  </r>
  <r>
    <n v="2697695"/>
    <n v="948657"/>
    <n v="170607"/>
    <n v="10401009"/>
    <x v="4759"/>
    <x v="1368"/>
    <n v="3453"/>
    <x v="163"/>
    <x v="5"/>
    <x v="0"/>
    <s v="ESP"/>
    <n v="39"/>
    <s v="73670010K"/>
    <s v="GARCIA APARICIO"/>
    <s v="GERARD"/>
    <d v="2013-01-03T00:00:00"/>
    <d v="2024-05-02T08:53:50"/>
    <m/>
    <x v="0"/>
    <s v="460627"/>
    <x v="2"/>
    <n v="2013"/>
    <x v="4"/>
    <x v="2"/>
  </r>
  <r>
    <n v="1620785"/>
    <n v="925721"/>
    <n v="166793"/>
    <n v="10062907"/>
    <x v="4760"/>
    <x v="2235"/>
    <n v="1412"/>
    <x v="68"/>
    <x v="0"/>
    <x v="0"/>
    <s v="ESP"/>
    <n v="39"/>
    <s v="20497924W"/>
    <s v="MOMPO MATEU"/>
    <s v="ADRIAN"/>
    <d v="1999-09-05T00:00:00"/>
    <d v="2023-09-07T08:42:13"/>
    <m/>
    <x v="0"/>
    <s v="460627"/>
    <x v="2"/>
    <n v="1999"/>
    <x v="0"/>
    <x v="2"/>
  </r>
  <r>
    <n v="1678839"/>
    <n v="925721"/>
    <n v="166793"/>
    <n v="10062908"/>
    <x v="4760"/>
    <x v="2235"/>
    <n v="1412"/>
    <x v="68"/>
    <x v="0"/>
    <x v="0"/>
    <s v="ESP"/>
    <n v="39"/>
    <s v="20880452V"/>
    <s v="SOLDADO VILA"/>
    <s v="GUILLERMO"/>
    <d v="1999-04-29T00:00:00"/>
    <d v="2023-09-07T08:42:13"/>
    <m/>
    <x v="0"/>
    <s v="460627"/>
    <x v="2"/>
    <n v="1999"/>
    <x v="0"/>
    <x v="2"/>
  </r>
  <r>
    <n v="2347607"/>
    <n v="925721"/>
    <n v="166793"/>
    <n v="10062909"/>
    <x v="4760"/>
    <x v="2235"/>
    <n v="1412"/>
    <x v="68"/>
    <x v="0"/>
    <x v="0"/>
    <s v="ESP"/>
    <n v="39"/>
    <s v="20863785W"/>
    <s v="BRIZ CHORNET"/>
    <s v="JOAN"/>
    <d v="2004-01-06T00:00:00"/>
    <d v="2023-09-07T08:42:13"/>
    <m/>
    <x v="0"/>
    <s v="460627"/>
    <x v="2"/>
    <n v="2004"/>
    <x v="0"/>
    <x v="2"/>
  </r>
  <r>
    <n v="1635749"/>
    <n v="925721"/>
    <n v="166793"/>
    <n v="10062910"/>
    <x v="4760"/>
    <x v="2235"/>
    <n v="1412"/>
    <x v="68"/>
    <x v="0"/>
    <x v="0"/>
    <s v="ESP"/>
    <n v="39"/>
    <s v="20496702E"/>
    <s v="PERIS RICHART"/>
    <s v="RAFA"/>
    <d v="1999-01-22T00:00:00"/>
    <d v="2023-09-07T08:42:13"/>
    <m/>
    <x v="0"/>
    <s v="460627"/>
    <x v="2"/>
    <n v="1999"/>
    <x v="0"/>
    <x v="2"/>
  </r>
  <r>
    <n v="1753521"/>
    <n v="925721"/>
    <n v="166793"/>
    <n v="10062911"/>
    <x v="4760"/>
    <x v="2235"/>
    <n v="1412"/>
    <x v="68"/>
    <x v="0"/>
    <x v="0"/>
    <s v="ESP"/>
    <n v="39"/>
    <s v="20847366M"/>
    <s v="SALES DOMINGO"/>
    <s v="VICENTE"/>
    <d v="1992-03-08T00:00:00"/>
    <d v="2023-09-07T08:42:13"/>
    <m/>
    <x v="0"/>
    <s v="460627"/>
    <x v="2"/>
    <n v="1992"/>
    <x v="0"/>
    <x v="2"/>
  </r>
  <r>
    <n v="2165921"/>
    <n v="925721"/>
    <n v="166793"/>
    <n v="10062912"/>
    <x v="4760"/>
    <x v="2235"/>
    <n v="1412"/>
    <x v="68"/>
    <x v="0"/>
    <x v="0"/>
    <s v="ESP"/>
    <n v="39"/>
    <s v="20499357D"/>
    <s v="MEDINA MOMPÓ"/>
    <s v="FERRAN"/>
    <d v="2005-04-04T00:00:00"/>
    <d v="2023-09-07T08:42:13"/>
    <m/>
    <x v="0"/>
    <s v="460627"/>
    <x v="2"/>
    <n v="2005"/>
    <x v="0"/>
    <x v="2"/>
  </r>
  <r>
    <n v="2165929"/>
    <n v="925721"/>
    <n v="166793"/>
    <n v="10062913"/>
    <x v="4760"/>
    <x v="2235"/>
    <n v="1412"/>
    <x v="68"/>
    <x v="0"/>
    <x v="0"/>
    <s v="ESP"/>
    <n v="39"/>
    <s v="20937765Z"/>
    <s v="MARTÍNEZ CAMPAÑA"/>
    <s v="JOSEP"/>
    <d v="2005-05-05T00:00:00"/>
    <d v="2023-09-07T08:42:13"/>
    <m/>
    <x v="0"/>
    <s v="460627"/>
    <x v="2"/>
    <n v="2005"/>
    <x v="0"/>
    <x v="2"/>
  </r>
  <r>
    <n v="2165920"/>
    <n v="925721"/>
    <n v="166793"/>
    <n v="10062914"/>
    <x v="4760"/>
    <x v="2235"/>
    <n v="1412"/>
    <x v="68"/>
    <x v="0"/>
    <x v="0"/>
    <s v="ESP"/>
    <n v="39"/>
    <s v="20933153W"/>
    <s v="SANZ GONZÁLEZ"/>
    <s v="JOSEP DAVID"/>
    <d v="2005-03-19T00:00:00"/>
    <d v="2023-09-07T08:42:13"/>
    <m/>
    <x v="0"/>
    <s v="460627"/>
    <x v="2"/>
    <n v="2005"/>
    <x v="0"/>
    <x v="2"/>
  </r>
  <r>
    <n v="2222316"/>
    <n v="925721"/>
    <n v="166793"/>
    <n v="10062915"/>
    <x v="4760"/>
    <x v="2235"/>
    <n v="1412"/>
    <x v="68"/>
    <x v="0"/>
    <x v="0"/>
    <s v="ESP"/>
    <n v="39"/>
    <s v="20932855A"/>
    <s v="SALOM CARMONA"/>
    <s v="SERGI"/>
    <d v="2005-10-27T00:00:00"/>
    <d v="2023-09-07T08:42:13"/>
    <m/>
    <x v="0"/>
    <s v="460627"/>
    <x v="2"/>
    <n v="2005"/>
    <x v="0"/>
    <x v="2"/>
  </r>
  <r>
    <n v="2433821"/>
    <n v="925721"/>
    <n v="166793"/>
    <n v="10062916"/>
    <x v="4760"/>
    <x v="2235"/>
    <n v="1412"/>
    <x v="68"/>
    <x v="0"/>
    <x v="0"/>
    <s v="ESP"/>
    <n v="39"/>
    <s v="20881975E"/>
    <s v="BENAVENT BENAVENT"/>
    <s v="VICENT"/>
    <d v="2005-06-11T00:00:00"/>
    <d v="2023-09-07T08:42:13"/>
    <m/>
    <x v="0"/>
    <s v="460627"/>
    <x v="2"/>
    <n v="2005"/>
    <x v="0"/>
    <x v="2"/>
  </r>
  <r>
    <n v="2161122"/>
    <n v="925721"/>
    <n v="166793"/>
    <n v="10062917"/>
    <x v="4760"/>
    <x v="2235"/>
    <n v="1412"/>
    <x v="68"/>
    <x v="0"/>
    <x v="0"/>
    <s v="ESP"/>
    <n v="39"/>
    <s v="05312832Q"/>
    <s v="BARATELLI GONZÁLEZ"/>
    <s v="GERMAN"/>
    <d v="1980-05-16T00:00:00"/>
    <d v="2023-09-07T08:42:13"/>
    <m/>
    <x v="0"/>
    <s v="460627"/>
    <x v="2"/>
    <n v="1980"/>
    <x v="0"/>
    <x v="2"/>
  </r>
  <r>
    <n v="1113223"/>
    <n v="925721"/>
    <n v="166793"/>
    <n v="10062918"/>
    <x v="4760"/>
    <x v="2235"/>
    <n v="1412"/>
    <x v="68"/>
    <x v="0"/>
    <x v="0"/>
    <s v="ESP"/>
    <n v="39"/>
    <s v="44886232F"/>
    <s v="VERCHER SABATE"/>
    <s v="ALEJANDRO PERFECTO"/>
    <d v="1989-05-21T00:00:00"/>
    <d v="2023-09-07T08:42:13"/>
    <m/>
    <x v="0"/>
    <s v="460627"/>
    <x v="2"/>
    <n v="1989"/>
    <x v="0"/>
    <x v="2"/>
  </r>
  <r>
    <n v="887663"/>
    <n v="925721"/>
    <n v="166793"/>
    <n v="10062919"/>
    <x v="4760"/>
    <x v="2235"/>
    <n v="1412"/>
    <x v="68"/>
    <x v="0"/>
    <x v="0"/>
    <s v="ESP"/>
    <n v="39"/>
    <s v="20024279L"/>
    <s v="SALOM MOLINA"/>
    <s v="IVAN"/>
    <d v="1978-01-11T00:00:00"/>
    <d v="2023-09-07T08:42:13"/>
    <d v="2023-03-18T00:00:00"/>
    <x v="1"/>
    <s v="460627"/>
    <x v="2"/>
    <n v="1978"/>
    <x v="0"/>
    <x v="2"/>
  </r>
  <r>
    <n v="1672511"/>
    <n v="925721"/>
    <n v="166793"/>
    <n v="10062920"/>
    <x v="4760"/>
    <x v="2235"/>
    <n v="1412"/>
    <x v="68"/>
    <x v="0"/>
    <x v="0"/>
    <s v="ESP"/>
    <n v="39"/>
    <s v="73589894Z"/>
    <s v="TEBAR ACEVEDO"/>
    <s v="JESUS"/>
    <d v="1993-10-19T00:00:00"/>
    <d v="2023-09-07T08:42:13"/>
    <m/>
    <x v="0"/>
    <s v="460627"/>
    <x v="2"/>
    <n v="1993"/>
    <x v="0"/>
    <x v="2"/>
  </r>
  <r>
    <n v="2163152"/>
    <n v="925721"/>
    <n v="166793"/>
    <n v="10062921"/>
    <x v="4760"/>
    <x v="2235"/>
    <n v="1412"/>
    <x v="68"/>
    <x v="0"/>
    <x v="0"/>
    <s v="ESP"/>
    <n v="39"/>
    <s v="20865426X"/>
    <s v="DOMINGO AMORÓS"/>
    <s v="JOAN"/>
    <d v="2003-04-14T00:00:00"/>
    <d v="2023-09-07T08:42:13"/>
    <m/>
    <x v="0"/>
    <s v="460627"/>
    <x v="2"/>
    <n v="2003"/>
    <x v="0"/>
    <x v="2"/>
  </r>
  <r>
    <n v="2096322"/>
    <n v="925721"/>
    <n v="166793"/>
    <n v="10062922"/>
    <x v="4760"/>
    <x v="2235"/>
    <n v="1412"/>
    <x v="68"/>
    <x v="2"/>
    <x v="0"/>
    <s v="ESP"/>
    <n v="39"/>
    <s v="20804383D"/>
    <s v="SANZ FLORES"/>
    <s v="FRANCISCO ANGEL"/>
    <d v="1969-07-24T00:00:00"/>
    <d v="2023-09-07T08:42:13"/>
    <m/>
    <x v="0"/>
    <s v="460627"/>
    <x v="2"/>
    <n v="1969"/>
    <x v="0"/>
    <x v="2"/>
  </r>
  <r>
    <n v="998957"/>
    <n v="925721"/>
    <n v="166793"/>
    <n v="10062923"/>
    <x v="4760"/>
    <x v="2235"/>
    <n v="1412"/>
    <x v="68"/>
    <x v="1"/>
    <x v="0"/>
    <s v="ESP"/>
    <n v="39"/>
    <s v="19975601D"/>
    <s v="VALLS ORTOLA"/>
    <s v="MANEL"/>
    <d v="1952-04-14T00:00:00"/>
    <d v="2023-09-07T08:42:13"/>
    <d v="2023-03-18T00:00:00"/>
    <x v="1"/>
    <s v="460627"/>
    <x v="2"/>
    <n v="1952"/>
    <x v="0"/>
    <x v="2"/>
  </r>
  <r>
    <n v="2222333"/>
    <n v="925721"/>
    <n v="166793"/>
    <n v="10068821"/>
    <x v="4760"/>
    <x v="2235"/>
    <n v="1412"/>
    <x v="68"/>
    <x v="1"/>
    <x v="0"/>
    <s v="ESP"/>
    <n v="39"/>
    <s v="20933152R"/>
    <s v="SANZ GONZÁLEZ"/>
    <s v="ALEJANDRO"/>
    <d v="2001-12-17T00:00:00"/>
    <d v="2023-09-12T08:42:34"/>
    <m/>
    <x v="0"/>
    <s v="460627"/>
    <x v="2"/>
    <n v="2001"/>
    <x v="0"/>
    <x v="2"/>
  </r>
  <r>
    <n v="593929"/>
    <n v="925721"/>
    <n v="166793"/>
    <n v="10131956"/>
    <x v="4760"/>
    <x v="2235"/>
    <n v="1412"/>
    <x v="68"/>
    <x v="0"/>
    <x v="0"/>
    <s v="ESP"/>
    <n v="39"/>
    <s v="20833539R"/>
    <s v="MARTORELL ORDUÑO"/>
    <s v="JUAN"/>
    <d v="1981-02-15T00:00:00"/>
    <d v="2023-09-27T17:53:47"/>
    <m/>
    <x v="0"/>
    <s v="460627"/>
    <x v="2"/>
    <n v="1981"/>
    <x v="0"/>
    <x v="2"/>
  </r>
  <r>
    <n v="2693010"/>
    <n v="942781"/>
    <n v="61391"/>
    <n v="10300622"/>
    <x v="4761"/>
    <x v="2662"/>
    <n v="1908"/>
    <x v="55"/>
    <x v="0"/>
    <x v="0"/>
    <s v="ESP"/>
    <n v="39"/>
    <s v="26961028Z"/>
    <s v="ALVAREZ MORALES"/>
    <s v="PABLO"/>
    <d v="2013-05-04T00:00:00"/>
    <d v="2023-11-10T00:00:00"/>
    <m/>
    <x v="0"/>
    <s v="460628"/>
    <x v="2"/>
    <n v="2013"/>
    <x v="4"/>
    <x v="2"/>
  </r>
  <r>
    <n v="2631254"/>
    <n v="942781"/>
    <n v="61391"/>
    <n v="10300623"/>
    <x v="4761"/>
    <x v="2662"/>
    <n v="1908"/>
    <x v="55"/>
    <x v="0"/>
    <x v="0"/>
    <s v="ESP"/>
    <n v="39"/>
    <s v="26961715B"/>
    <s v="APIO VIDAL"/>
    <s v="CARLOS"/>
    <d v="2012-07-07T00:00:00"/>
    <d v="2023-11-10T00:00:00"/>
    <m/>
    <x v="0"/>
    <s v="460628"/>
    <x v="2"/>
    <n v="2012"/>
    <x v="3"/>
    <x v="2"/>
  </r>
  <r>
    <n v="2631257"/>
    <n v="942781"/>
    <n v="61391"/>
    <n v="10300624"/>
    <x v="4761"/>
    <x v="2662"/>
    <n v="1908"/>
    <x v="55"/>
    <x v="0"/>
    <x v="1"/>
    <s v="ESP"/>
    <n v="39"/>
    <s v="26964260A"/>
    <s v="CANALES OLMEÑO"/>
    <s v="VEGA"/>
    <d v="2012-05-02T00:00:00"/>
    <d v="2023-11-10T00:00:00"/>
    <m/>
    <x v="0"/>
    <s v="460628"/>
    <x v="2"/>
    <n v="2012"/>
    <x v="3"/>
    <x v="2"/>
  </r>
  <r>
    <n v="2631259"/>
    <n v="942781"/>
    <n v="61391"/>
    <n v="10300625"/>
    <x v="4761"/>
    <x v="2662"/>
    <n v="1908"/>
    <x v="55"/>
    <x v="0"/>
    <x v="0"/>
    <s v="ESP"/>
    <n v="39"/>
    <s v="NIA11363099"/>
    <s v="CORTELL GARCIA"/>
    <s v="IZAN"/>
    <d v="2012-05-17T00:00:00"/>
    <d v="2023-11-10T00:00:00"/>
    <m/>
    <x v="0"/>
    <s v="460628"/>
    <x v="2"/>
    <n v="2012"/>
    <x v="3"/>
    <x v="2"/>
  </r>
  <r>
    <n v="2631260"/>
    <n v="942781"/>
    <n v="61391"/>
    <n v="10300626"/>
    <x v="4761"/>
    <x v="2662"/>
    <n v="1908"/>
    <x v="55"/>
    <x v="0"/>
    <x v="0"/>
    <s v="ESP"/>
    <n v="39"/>
    <s v="NIA11363003"/>
    <s v="CORTELL GARCIA"/>
    <s v="JOEL"/>
    <d v="2012-05-17T00:00:00"/>
    <d v="2023-11-10T00:00:00"/>
    <m/>
    <x v="0"/>
    <s v="460628"/>
    <x v="2"/>
    <n v="2012"/>
    <x v="3"/>
    <x v="2"/>
  </r>
  <r>
    <n v="2693015"/>
    <n v="942781"/>
    <n v="61391"/>
    <n v="10300627"/>
    <x v="4761"/>
    <x v="2662"/>
    <n v="1908"/>
    <x v="55"/>
    <x v="0"/>
    <x v="0"/>
    <s v="ESP"/>
    <n v="39"/>
    <s v="20993739Y"/>
    <s v="DUVAL TERMENON"/>
    <s v="YOAN"/>
    <d v="2013-08-06T00:00:00"/>
    <d v="2023-11-10T00:00:00"/>
    <m/>
    <x v="0"/>
    <s v="460628"/>
    <x v="2"/>
    <n v="2013"/>
    <x v="4"/>
    <x v="2"/>
  </r>
  <r>
    <n v="2693018"/>
    <n v="942781"/>
    <n v="61391"/>
    <n v="10300628"/>
    <x v="4761"/>
    <x v="2662"/>
    <n v="1908"/>
    <x v="55"/>
    <x v="0"/>
    <x v="1"/>
    <s v="ESP"/>
    <n v="39"/>
    <s v="26574625B"/>
    <s v="ESTRUCH VIDAL"/>
    <s v="ALICIA"/>
    <d v="2014-10-15T00:00:00"/>
    <d v="2023-11-10T00:00:00"/>
    <m/>
    <x v="0"/>
    <s v="460628"/>
    <x v="2"/>
    <n v="2014"/>
    <x v="5"/>
    <x v="2"/>
  </r>
  <r>
    <n v="2693019"/>
    <n v="942781"/>
    <n v="61391"/>
    <n v="10300629"/>
    <x v="4761"/>
    <x v="2662"/>
    <n v="1908"/>
    <x v="55"/>
    <x v="0"/>
    <x v="0"/>
    <s v="ESP"/>
    <n v="39"/>
    <s v="20990399R"/>
    <s v="ESTRUCH VIDAL"/>
    <s v="ENRIQUE"/>
    <d v="2012-05-02T00:00:00"/>
    <d v="2023-11-10T00:00:00"/>
    <m/>
    <x v="0"/>
    <s v="460628"/>
    <x v="2"/>
    <n v="2012"/>
    <x v="3"/>
    <x v="2"/>
  </r>
  <r>
    <n v="2631246"/>
    <n v="942781"/>
    <n v="61391"/>
    <n v="10300630"/>
    <x v="4761"/>
    <x v="2662"/>
    <n v="1908"/>
    <x v="55"/>
    <x v="0"/>
    <x v="0"/>
    <s v="ESP"/>
    <n v="39"/>
    <s v="NIA11865088"/>
    <s v="GOMES ORASMO"/>
    <s v="JULIO OCTAVIO"/>
    <d v="2014-07-28T00:00:00"/>
    <d v="2023-11-10T00:00:00"/>
    <m/>
    <x v="0"/>
    <s v="460628"/>
    <x v="2"/>
    <n v="2014"/>
    <x v="5"/>
    <x v="2"/>
  </r>
  <r>
    <n v="2693021"/>
    <n v="942781"/>
    <n v="61391"/>
    <n v="10300631"/>
    <x v="4761"/>
    <x v="2662"/>
    <n v="1908"/>
    <x v="55"/>
    <x v="0"/>
    <x v="0"/>
    <s v="ESP"/>
    <n v="39"/>
    <s v="26573330G"/>
    <s v="GONZALEZ SCLAVO"/>
    <s v="ALEJANDRO"/>
    <d v="2014-04-20T00:00:00"/>
    <d v="2023-11-10T00:00:00"/>
    <m/>
    <x v="0"/>
    <s v="460628"/>
    <x v="2"/>
    <n v="2014"/>
    <x v="5"/>
    <x v="2"/>
  </r>
  <r>
    <n v="2631250"/>
    <n v="942781"/>
    <n v="61391"/>
    <n v="10300632"/>
    <x v="4761"/>
    <x v="2662"/>
    <n v="1908"/>
    <x v="55"/>
    <x v="0"/>
    <x v="0"/>
    <s v="ESP"/>
    <n v="39"/>
    <s v="26572259Z"/>
    <s v="PRIETO JULIO"/>
    <s v="ARNAU"/>
    <d v="2015-08-17T00:00:00"/>
    <d v="2023-11-10T00:00:00"/>
    <m/>
    <x v="0"/>
    <s v="460628"/>
    <x v="2"/>
    <n v="2015"/>
    <x v="6"/>
    <x v="2"/>
  </r>
  <r>
    <n v="2631251"/>
    <n v="942781"/>
    <n v="61391"/>
    <n v="10300633"/>
    <x v="4761"/>
    <x v="2662"/>
    <n v="1908"/>
    <x v="55"/>
    <x v="0"/>
    <x v="0"/>
    <s v="ESP"/>
    <n v="39"/>
    <s v="20993368A"/>
    <s v="RODRIGO RODRIGUEZ"/>
    <s v="IZAN"/>
    <d v="2013-11-25T00:00:00"/>
    <d v="2023-11-10T00:00:00"/>
    <m/>
    <x v="0"/>
    <s v="460628"/>
    <x v="2"/>
    <n v="2013"/>
    <x v="4"/>
    <x v="2"/>
  </r>
  <r>
    <n v="1594787"/>
    <n v="942781"/>
    <n v="61391"/>
    <n v="10300634"/>
    <x v="4761"/>
    <x v="2662"/>
    <n v="1908"/>
    <x v="55"/>
    <x v="1"/>
    <x v="0"/>
    <s v="ESP"/>
    <n v="39"/>
    <s v="20086788Z"/>
    <s v="HERRERA MARCOS"/>
    <s v="MANUEL"/>
    <d v="1995-06-04T00:00:00"/>
    <d v="2023-11-10T00:00:00"/>
    <m/>
    <x v="0"/>
    <s v="460628"/>
    <x v="2"/>
    <n v="1995"/>
    <x v="0"/>
    <x v="2"/>
  </r>
  <r>
    <n v="2678745"/>
    <n v="938191"/>
    <n v="128873"/>
    <n v="10278536"/>
    <x v="3836"/>
    <x v="2236"/>
    <n v="1951"/>
    <x v="70"/>
    <x v="0"/>
    <x v="1"/>
    <s v="ESP"/>
    <n v="39"/>
    <s v="8542654"/>
    <s v="BONAFA MUÑOZ "/>
    <s v="BLANCA "/>
    <d v="2015-09-14T00:00:00"/>
    <d v="2023-10-26T00:00:00"/>
    <m/>
    <x v="0"/>
    <s v="460630"/>
    <x v="2"/>
    <n v="2015"/>
    <x v="6"/>
    <x v="2"/>
  </r>
  <r>
    <n v="2678747"/>
    <n v="938191"/>
    <n v="128873"/>
    <n v="10278537"/>
    <x v="3836"/>
    <x v="2236"/>
    <n v="1951"/>
    <x v="70"/>
    <x v="0"/>
    <x v="1"/>
    <s v="ESP"/>
    <n v="39"/>
    <s v="44117507B"/>
    <s v="CAMPOS RAMOS"/>
    <s v="BLANCA "/>
    <d v="2015-06-24T00:00:00"/>
    <d v="2023-10-26T00:00:00"/>
    <m/>
    <x v="0"/>
    <s v="460630"/>
    <x v="2"/>
    <n v="2015"/>
    <x v="6"/>
    <x v="2"/>
  </r>
  <r>
    <n v="2678748"/>
    <n v="938191"/>
    <n v="128873"/>
    <n v="10278538"/>
    <x v="3836"/>
    <x v="2236"/>
    <n v="1951"/>
    <x v="70"/>
    <x v="0"/>
    <x v="1"/>
    <s v="ESP"/>
    <n v="39"/>
    <s v="586487"/>
    <s v="CASAUDOMECQ GARCIA "/>
    <s v="LUCIA "/>
    <d v="2015-12-21T00:00:00"/>
    <d v="2023-10-26T00:00:00"/>
    <m/>
    <x v="0"/>
    <s v="460630"/>
    <x v="2"/>
    <n v="2015"/>
    <x v="6"/>
    <x v="2"/>
  </r>
  <r>
    <n v="2678749"/>
    <n v="938191"/>
    <n v="128873"/>
    <n v="10278539"/>
    <x v="3836"/>
    <x v="2236"/>
    <n v="1951"/>
    <x v="70"/>
    <x v="0"/>
    <x v="1"/>
    <s v="ESP"/>
    <n v="39"/>
    <s v="26660989X"/>
    <s v="CHIVA SERRANO "/>
    <s v="CLOE "/>
    <d v="2015-05-27T00:00:00"/>
    <d v="2023-10-26T00:00:00"/>
    <m/>
    <x v="0"/>
    <s v="460630"/>
    <x v="2"/>
    <n v="2015"/>
    <x v="6"/>
    <x v="2"/>
  </r>
  <r>
    <n v="2678750"/>
    <n v="938191"/>
    <n v="128873"/>
    <n v="10278540"/>
    <x v="3836"/>
    <x v="2236"/>
    <n v="1951"/>
    <x v="70"/>
    <x v="0"/>
    <x v="0"/>
    <s v="ESP"/>
    <n v="39"/>
    <s v="3256487"/>
    <s v="FALCO ANDREU"/>
    <s v="JAIME MARIA "/>
    <d v="2015-08-15T00:00:00"/>
    <d v="2023-10-26T00:00:00"/>
    <m/>
    <x v="0"/>
    <s v="460630"/>
    <x v="2"/>
    <n v="2015"/>
    <x v="6"/>
    <x v="2"/>
  </r>
  <r>
    <n v="2678751"/>
    <n v="938191"/>
    <n v="128873"/>
    <n v="10278541"/>
    <x v="3836"/>
    <x v="2236"/>
    <n v="1951"/>
    <x v="70"/>
    <x v="0"/>
    <x v="1"/>
    <s v="ESP"/>
    <n v="39"/>
    <s v="26661881M"/>
    <s v="GARCIA LOPEZ-ALMANSA"/>
    <s v="IRENE "/>
    <d v="2015-05-23T00:00:00"/>
    <d v="2023-10-26T00:00:00"/>
    <m/>
    <x v="0"/>
    <s v="460630"/>
    <x v="2"/>
    <n v="2015"/>
    <x v="6"/>
    <x v="2"/>
  </r>
  <r>
    <n v="2678753"/>
    <n v="938191"/>
    <n v="128873"/>
    <n v="10278542"/>
    <x v="3836"/>
    <x v="2236"/>
    <n v="1951"/>
    <x v="70"/>
    <x v="0"/>
    <x v="1"/>
    <s v="ESP"/>
    <n v="39"/>
    <s v="49743638C"/>
    <s v="GONZALEZ GARCIA "/>
    <s v="ANGELES "/>
    <d v="2015-08-26T00:00:00"/>
    <d v="2023-10-26T00:00:00"/>
    <m/>
    <x v="0"/>
    <s v="460630"/>
    <x v="2"/>
    <n v="2015"/>
    <x v="6"/>
    <x v="2"/>
  </r>
  <r>
    <n v="2678755"/>
    <n v="938191"/>
    <n v="128873"/>
    <n v="10278543"/>
    <x v="3836"/>
    <x v="2236"/>
    <n v="1951"/>
    <x v="70"/>
    <x v="0"/>
    <x v="1"/>
    <s v="ESP"/>
    <n v="39"/>
    <s v="26661047E"/>
    <s v="LLOPIS NIETO "/>
    <s v="LUCIA "/>
    <d v="2015-05-14T00:00:00"/>
    <d v="2023-10-26T00:00:00"/>
    <m/>
    <x v="0"/>
    <s v="460630"/>
    <x v="2"/>
    <n v="2015"/>
    <x v="6"/>
    <x v="2"/>
  </r>
  <r>
    <n v="2678756"/>
    <n v="938191"/>
    <n v="128873"/>
    <n v="10278544"/>
    <x v="3836"/>
    <x v="2236"/>
    <n v="1951"/>
    <x v="70"/>
    <x v="0"/>
    <x v="1"/>
    <s v="ESP"/>
    <n v="39"/>
    <s v="26552910P"/>
    <s v="MARTINEZ RAMOS "/>
    <s v="CARMEN "/>
    <d v="2015-02-06T00:00:00"/>
    <d v="2023-10-26T00:00:00"/>
    <m/>
    <x v="0"/>
    <s v="460630"/>
    <x v="2"/>
    <n v="2015"/>
    <x v="6"/>
    <x v="2"/>
  </r>
  <r>
    <n v="1080331"/>
    <n v="938191"/>
    <n v="128873"/>
    <n v="10278545"/>
    <x v="3836"/>
    <x v="2236"/>
    <n v="1951"/>
    <x v="70"/>
    <x v="1"/>
    <x v="0"/>
    <s v="ESP"/>
    <n v="39"/>
    <s v="24385250Y"/>
    <s v="CASARES CERVELLO"/>
    <s v="JOSE MANUEL"/>
    <d v="1985-12-14T00:00:00"/>
    <d v="2023-10-26T00:00:00"/>
    <m/>
    <x v="0"/>
    <s v="460630"/>
    <x v="2"/>
    <n v="1985"/>
    <x v="0"/>
    <x v="2"/>
  </r>
  <r>
    <n v="2414666"/>
    <n v="938192"/>
    <n v="128870"/>
    <n v="10278513"/>
    <x v="3837"/>
    <x v="2237"/>
    <n v="1752"/>
    <x v="71"/>
    <x v="0"/>
    <x v="0"/>
    <s v="ESP"/>
    <n v="39"/>
    <s v="26940211N"/>
    <s v="ALMELA DE LA FUENTE"/>
    <s v="ALVARO"/>
    <d v="2010-01-15T00:00:00"/>
    <d v="2023-10-26T00:00:00"/>
    <m/>
    <x v="0"/>
    <s v="460630"/>
    <x v="2"/>
    <n v="2010"/>
    <x v="2"/>
    <x v="2"/>
  </r>
  <r>
    <n v="2482379"/>
    <n v="938192"/>
    <n v="128870"/>
    <n v="10278514"/>
    <x v="3837"/>
    <x v="2237"/>
    <n v="1752"/>
    <x v="71"/>
    <x v="0"/>
    <x v="0"/>
    <s v="ESP"/>
    <n v="39"/>
    <s v="26940647B"/>
    <s v="ANDRES SANFELIX"/>
    <s v="CARLES"/>
    <d v="2008-03-07T00:00:00"/>
    <d v="2023-10-26T00:00:00"/>
    <m/>
    <x v="0"/>
    <s v="460630"/>
    <x v="2"/>
    <n v="2008"/>
    <x v="0"/>
    <x v="2"/>
  </r>
  <r>
    <n v="2245169"/>
    <n v="938192"/>
    <n v="128870"/>
    <n v="10278515"/>
    <x v="3837"/>
    <x v="2237"/>
    <n v="1752"/>
    <x v="71"/>
    <x v="0"/>
    <x v="0"/>
    <s v="ESP"/>
    <n v="39"/>
    <s v="24465530Q"/>
    <s v="GARCIA CARBONELL"/>
    <s v="MARC ANDREU"/>
    <d v="2008-05-27T00:00:00"/>
    <d v="2023-10-26T00:00:00"/>
    <m/>
    <x v="0"/>
    <s v="460630"/>
    <x v="2"/>
    <n v="2008"/>
    <x v="0"/>
    <x v="2"/>
  </r>
  <r>
    <n v="2371986"/>
    <n v="938192"/>
    <n v="128870"/>
    <n v="10278516"/>
    <x v="3837"/>
    <x v="2237"/>
    <n v="1752"/>
    <x v="71"/>
    <x v="0"/>
    <x v="0"/>
    <s v="ESP"/>
    <n v="39"/>
    <s v="23864661E"/>
    <s v="GARROTE DIAGO"/>
    <s v="ISMAEL"/>
    <d v="2010-11-19T00:00:00"/>
    <d v="2023-10-26T00:00:00"/>
    <m/>
    <x v="0"/>
    <s v="460630"/>
    <x v="2"/>
    <n v="2010"/>
    <x v="2"/>
    <x v="2"/>
  </r>
  <r>
    <n v="2493973"/>
    <n v="938192"/>
    <n v="128870"/>
    <n v="10278517"/>
    <x v="3837"/>
    <x v="2237"/>
    <n v="1752"/>
    <x v="71"/>
    <x v="0"/>
    <x v="0"/>
    <s v="ESP"/>
    <n v="39"/>
    <s v="23873617P"/>
    <s v="GONZALEZ RUIZ"/>
    <s v="PABLO"/>
    <d v="2010-06-29T00:00:00"/>
    <d v="2023-10-26T00:00:00"/>
    <m/>
    <x v="0"/>
    <s v="460630"/>
    <x v="2"/>
    <n v="2010"/>
    <x v="2"/>
    <x v="2"/>
  </r>
  <r>
    <n v="2429752"/>
    <n v="938192"/>
    <n v="128870"/>
    <n v="10278518"/>
    <x v="3837"/>
    <x v="2237"/>
    <n v="1752"/>
    <x v="71"/>
    <x v="0"/>
    <x v="0"/>
    <s v="ESP"/>
    <n v="39"/>
    <s v="49230490W"/>
    <s v="MARTIN MARTIN"/>
    <s v="GAEL"/>
    <d v="2008-11-16T00:00:00"/>
    <d v="2023-10-26T00:00:00"/>
    <m/>
    <x v="0"/>
    <s v="460630"/>
    <x v="2"/>
    <n v="2008"/>
    <x v="0"/>
    <x v="2"/>
  </r>
  <r>
    <n v="2372095"/>
    <n v="938192"/>
    <n v="128870"/>
    <n v="10278519"/>
    <x v="3837"/>
    <x v="2237"/>
    <n v="1752"/>
    <x v="71"/>
    <x v="0"/>
    <x v="0"/>
    <s v="ESP"/>
    <n v="39"/>
    <s v="23942932R"/>
    <s v="PÉREZ-JORGE TARREGA"/>
    <s v="IGNACIO"/>
    <d v="2010-04-01T00:00:00"/>
    <d v="2023-10-26T00:00:00"/>
    <m/>
    <x v="0"/>
    <s v="460630"/>
    <x v="2"/>
    <n v="2010"/>
    <x v="2"/>
    <x v="2"/>
  </r>
  <r>
    <n v="1080331"/>
    <n v="938192"/>
    <n v="128870"/>
    <n v="10278520"/>
    <x v="3837"/>
    <x v="2237"/>
    <n v="1752"/>
    <x v="71"/>
    <x v="1"/>
    <x v="0"/>
    <s v="ESP"/>
    <n v="39"/>
    <s v="24385250Y"/>
    <s v="CASARES CERVELLO"/>
    <s v="JOSE MANUEL"/>
    <d v="1985-12-14T00:00:00"/>
    <d v="2023-10-26T00:00:00"/>
    <m/>
    <x v="0"/>
    <s v="460630"/>
    <x v="2"/>
    <n v="1985"/>
    <x v="0"/>
    <x v="2"/>
  </r>
  <r>
    <n v="2294750"/>
    <n v="938192"/>
    <n v="128870"/>
    <n v="10282816"/>
    <x v="3837"/>
    <x v="2237"/>
    <n v="1752"/>
    <x v="71"/>
    <x v="0"/>
    <x v="0"/>
    <s v="ESP"/>
    <n v="39"/>
    <s v="24519916F"/>
    <s v="SOLDEVILA SELMA"/>
    <s v="SERGIO"/>
    <d v="2009-01-03T00:00:00"/>
    <d v="2023-10-27T00:00:00"/>
    <m/>
    <x v="0"/>
    <s v="460630"/>
    <x v="2"/>
    <n v="2009"/>
    <x v="0"/>
    <x v="2"/>
  </r>
  <r>
    <n v="2678725"/>
    <n v="938193"/>
    <n v="128874"/>
    <n v="10278491"/>
    <x v="3838"/>
    <x v="2238"/>
    <n v="1901"/>
    <x v="57"/>
    <x v="0"/>
    <x v="1"/>
    <s v="ESP"/>
    <n v="39"/>
    <s v="26660955E"/>
    <s v="ARAGONES DE LA FUENTE "/>
    <s v="CLARA "/>
    <d v="2012-11-19T00:00:00"/>
    <d v="2023-10-26T00:00:00"/>
    <m/>
    <x v="0"/>
    <s v="460630"/>
    <x v="2"/>
    <n v="2012"/>
    <x v="3"/>
    <x v="2"/>
  </r>
  <r>
    <n v="2678726"/>
    <n v="938193"/>
    <n v="128874"/>
    <n v="10278492"/>
    <x v="3838"/>
    <x v="2238"/>
    <n v="1901"/>
    <x v="57"/>
    <x v="0"/>
    <x v="1"/>
    <s v="ESP"/>
    <n v="39"/>
    <s v="26664097J"/>
    <s v="BUSTOS GARCIA "/>
    <s v="MARTINA "/>
    <d v="2012-01-02T00:00:00"/>
    <d v="2023-10-26T00:00:00"/>
    <m/>
    <x v="0"/>
    <s v="460630"/>
    <x v="2"/>
    <n v="2012"/>
    <x v="3"/>
    <x v="2"/>
  </r>
  <r>
    <n v="2678729"/>
    <n v="938193"/>
    <n v="128874"/>
    <n v="10278493"/>
    <x v="3838"/>
    <x v="2238"/>
    <n v="1901"/>
    <x v="57"/>
    <x v="0"/>
    <x v="1"/>
    <s v="ESP"/>
    <n v="39"/>
    <s v="26896490Z"/>
    <s v="CENICEROS CARBONELL "/>
    <s v="MARIA "/>
    <d v="2012-03-07T00:00:00"/>
    <d v="2023-10-26T00:00:00"/>
    <m/>
    <x v="0"/>
    <s v="460630"/>
    <x v="2"/>
    <n v="2012"/>
    <x v="3"/>
    <x v="2"/>
  </r>
  <r>
    <n v="2493433"/>
    <n v="938193"/>
    <n v="128874"/>
    <n v="10278494"/>
    <x v="3838"/>
    <x v="2238"/>
    <n v="1901"/>
    <x v="57"/>
    <x v="0"/>
    <x v="1"/>
    <s v="ESP"/>
    <n v="39"/>
    <s v="12790708V"/>
    <s v="CERVERA FERNANDEZ"/>
    <s v="IRENE"/>
    <d v="2012-06-02T00:00:00"/>
    <d v="2023-10-26T00:00:00"/>
    <m/>
    <x v="0"/>
    <s v="460630"/>
    <x v="2"/>
    <n v="2012"/>
    <x v="3"/>
    <x v="2"/>
  </r>
  <r>
    <n v="2678731"/>
    <n v="938193"/>
    <n v="128874"/>
    <n v="10278495"/>
    <x v="3838"/>
    <x v="2238"/>
    <n v="1901"/>
    <x v="57"/>
    <x v="0"/>
    <x v="1"/>
    <s v="ESP"/>
    <n v="39"/>
    <s v="12790544Z"/>
    <s v="COMPANY CORTES "/>
    <s v="ANA "/>
    <d v="2012-09-05T00:00:00"/>
    <d v="2023-10-26T00:00:00"/>
    <m/>
    <x v="0"/>
    <s v="460630"/>
    <x v="2"/>
    <n v="2012"/>
    <x v="3"/>
    <x v="2"/>
  </r>
  <r>
    <n v="2678733"/>
    <n v="938193"/>
    <n v="128874"/>
    <n v="10278496"/>
    <x v="3838"/>
    <x v="2238"/>
    <n v="1901"/>
    <x v="57"/>
    <x v="0"/>
    <x v="1"/>
    <s v="ESP"/>
    <n v="39"/>
    <s v="13318671S"/>
    <s v="DE LEON TEJEDO "/>
    <s v="MARIA "/>
    <d v="2012-09-18T00:00:00"/>
    <d v="2023-10-26T00:00:00"/>
    <m/>
    <x v="0"/>
    <s v="460630"/>
    <x v="2"/>
    <n v="2012"/>
    <x v="3"/>
    <x v="2"/>
  </r>
  <r>
    <n v="2678735"/>
    <n v="938193"/>
    <n v="128874"/>
    <n v="10278497"/>
    <x v="3838"/>
    <x v="2238"/>
    <n v="1901"/>
    <x v="57"/>
    <x v="0"/>
    <x v="1"/>
    <s v="ESP"/>
    <n v="39"/>
    <s v="54557844G"/>
    <s v="FERNANDEZ GOMEZ "/>
    <s v="JIMENA "/>
    <d v="2012-08-01T00:00:00"/>
    <d v="2023-10-26T00:00:00"/>
    <m/>
    <x v="0"/>
    <s v="460630"/>
    <x v="2"/>
    <n v="2012"/>
    <x v="3"/>
    <x v="2"/>
  </r>
  <r>
    <n v="2493434"/>
    <n v="938193"/>
    <n v="128874"/>
    <n v="10278498"/>
    <x v="3838"/>
    <x v="2238"/>
    <n v="1901"/>
    <x v="57"/>
    <x v="0"/>
    <x v="1"/>
    <s v="ESP"/>
    <n v="39"/>
    <s v="55448233V"/>
    <s v="GALLEGO CALABUIG"/>
    <s v="ANA"/>
    <d v="2012-08-02T00:00:00"/>
    <d v="2023-10-26T00:00:00"/>
    <m/>
    <x v="0"/>
    <s v="460630"/>
    <x v="2"/>
    <n v="2012"/>
    <x v="3"/>
    <x v="2"/>
  </r>
  <r>
    <n v="2482726"/>
    <n v="938193"/>
    <n v="128874"/>
    <n v="10278499"/>
    <x v="3838"/>
    <x v="2238"/>
    <n v="1901"/>
    <x v="57"/>
    <x v="0"/>
    <x v="1"/>
    <s v="ESP"/>
    <n v="39"/>
    <s v="24475739J"/>
    <s v="LLOP MIRET"/>
    <s v="ELENA"/>
    <d v="2012-07-19T00:00:00"/>
    <d v="2023-10-26T00:00:00"/>
    <m/>
    <x v="0"/>
    <s v="460630"/>
    <x v="2"/>
    <n v="2012"/>
    <x v="3"/>
    <x v="2"/>
  </r>
  <r>
    <n v="1810841"/>
    <n v="938193"/>
    <n v="128874"/>
    <n v="10278500"/>
    <x v="3838"/>
    <x v="2238"/>
    <n v="1901"/>
    <x v="57"/>
    <x v="1"/>
    <x v="1"/>
    <s v="ESP"/>
    <n v="39"/>
    <s v="35603507J"/>
    <s v="ESTRUCH BELTRAN"/>
    <s v="ALTEA"/>
    <d v="1996-09-24T00:00:00"/>
    <d v="2023-10-26T00:00:00"/>
    <m/>
    <x v="0"/>
    <s v="460630"/>
    <x v="2"/>
    <n v="1996"/>
    <x v="0"/>
    <x v="2"/>
  </r>
  <r>
    <n v="2482730"/>
    <n v="938194"/>
    <n v="162607"/>
    <n v="10278481"/>
    <x v="3839"/>
    <x v="2239"/>
    <n v="1901"/>
    <x v="57"/>
    <x v="0"/>
    <x v="0"/>
    <s v="ESP"/>
    <n v="39"/>
    <s v="24508646F"/>
    <s v="AGUADO CAMPOY"/>
    <s v="RAFAEL"/>
    <d v="2012-04-13T00:00:00"/>
    <d v="2023-10-26T00:00:00"/>
    <m/>
    <x v="0"/>
    <s v="460630"/>
    <x v="2"/>
    <n v="2012"/>
    <x v="3"/>
    <x v="2"/>
  </r>
  <r>
    <n v="2482733"/>
    <n v="938194"/>
    <n v="162607"/>
    <n v="10278482"/>
    <x v="3839"/>
    <x v="2239"/>
    <n v="1901"/>
    <x v="57"/>
    <x v="0"/>
    <x v="0"/>
    <s v="ESP"/>
    <n v="39"/>
    <s v="24463041B"/>
    <s v="BOTWRIGHT FERRER"/>
    <s v="ELLIOT BENJAMIN"/>
    <d v="2012-05-28T00:00:00"/>
    <d v="2023-10-26T00:00:00"/>
    <m/>
    <x v="0"/>
    <s v="460630"/>
    <x v="2"/>
    <n v="2012"/>
    <x v="3"/>
    <x v="2"/>
  </r>
  <r>
    <n v="2678721"/>
    <n v="938194"/>
    <n v="162607"/>
    <n v="10278483"/>
    <x v="3839"/>
    <x v="2239"/>
    <n v="1901"/>
    <x v="57"/>
    <x v="0"/>
    <x v="0"/>
    <s v="ESP"/>
    <n v="39"/>
    <s v="13318673V"/>
    <s v="DE LEON TEJEDO "/>
    <s v="ENRIQUE "/>
    <d v="2012-09-18T00:00:00"/>
    <d v="2023-10-26T00:00:00"/>
    <m/>
    <x v="0"/>
    <s v="460630"/>
    <x v="2"/>
    <n v="2012"/>
    <x v="3"/>
    <x v="2"/>
  </r>
  <r>
    <n v="2482724"/>
    <n v="938194"/>
    <n v="162607"/>
    <n v="10278484"/>
    <x v="3839"/>
    <x v="2239"/>
    <n v="1901"/>
    <x v="57"/>
    <x v="0"/>
    <x v="0"/>
    <s v="ESP"/>
    <n v="39"/>
    <s v="26330184Z"/>
    <s v="GARCIA VIVI"/>
    <s v="LUCAS"/>
    <d v="2012-12-19T00:00:00"/>
    <d v="2023-10-26T00:00:00"/>
    <m/>
    <x v="0"/>
    <s v="460630"/>
    <x v="2"/>
    <n v="2012"/>
    <x v="3"/>
    <x v="2"/>
  </r>
  <r>
    <n v="2482728"/>
    <n v="938194"/>
    <n v="162607"/>
    <n v="10278485"/>
    <x v="3839"/>
    <x v="2239"/>
    <n v="1901"/>
    <x v="57"/>
    <x v="0"/>
    <x v="0"/>
    <s v="ESP"/>
    <n v="39"/>
    <s v="24465643Z"/>
    <s v="IBARRA GARCIA"/>
    <s v="PABLO"/>
    <d v="2012-12-31T00:00:00"/>
    <d v="2023-10-26T00:00:00"/>
    <m/>
    <x v="0"/>
    <s v="460630"/>
    <x v="2"/>
    <n v="2012"/>
    <x v="3"/>
    <x v="2"/>
  </r>
  <r>
    <n v="2493437"/>
    <n v="938194"/>
    <n v="162607"/>
    <n v="10278486"/>
    <x v="3839"/>
    <x v="2239"/>
    <n v="1901"/>
    <x v="57"/>
    <x v="0"/>
    <x v="0"/>
    <s v="ESP"/>
    <n v="39"/>
    <s v="44928673J"/>
    <s v="MECA GARCIA"/>
    <s v="JOSEP"/>
    <d v="2012-12-14T00:00:00"/>
    <d v="2023-10-26T00:00:00"/>
    <m/>
    <x v="0"/>
    <s v="460630"/>
    <x v="2"/>
    <n v="2012"/>
    <x v="3"/>
    <x v="2"/>
  </r>
  <r>
    <n v="2578907"/>
    <n v="938194"/>
    <n v="162607"/>
    <n v="10278487"/>
    <x v="3839"/>
    <x v="2239"/>
    <n v="1901"/>
    <x v="57"/>
    <x v="0"/>
    <x v="0"/>
    <s v="ESP"/>
    <n v="39"/>
    <s v="24463867D"/>
    <s v="RIPOLL BOTELHO"/>
    <s v="PEDRO"/>
    <d v="2012-12-31T00:00:00"/>
    <d v="2023-10-26T00:00:00"/>
    <m/>
    <x v="0"/>
    <s v="460630"/>
    <x v="2"/>
    <n v="2012"/>
    <x v="3"/>
    <x v="2"/>
  </r>
  <r>
    <n v="2493436"/>
    <n v="938194"/>
    <n v="162607"/>
    <n v="10278488"/>
    <x v="3839"/>
    <x v="2239"/>
    <n v="1901"/>
    <x v="57"/>
    <x v="0"/>
    <x v="0"/>
    <s v="ESP"/>
    <n v="39"/>
    <s v="24529927J"/>
    <s v="VALERO JUST"/>
    <s v="MATEO"/>
    <d v="2012-07-26T00:00:00"/>
    <d v="2023-10-26T00:00:00"/>
    <m/>
    <x v="0"/>
    <s v="460630"/>
    <x v="2"/>
    <n v="2012"/>
    <x v="3"/>
    <x v="2"/>
  </r>
  <r>
    <n v="2678724"/>
    <n v="938194"/>
    <n v="162607"/>
    <n v="10278489"/>
    <x v="3839"/>
    <x v="2239"/>
    <n v="1901"/>
    <x v="57"/>
    <x v="0"/>
    <x v="0"/>
    <s v="ESP"/>
    <n v="39"/>
    <s v="24471751G"/>
    <s v="VEINTIMILLA INGELLIS "/>
    <s v="ALESSANDRO "/>
    <d v="2012-12-21T00:00:00"/>
    <d v="2023-10-26T00:00:00"/>
    <m/>
    <x v="0"/>
    <s v="460630"/>
    <x v="2"/>
    <n v="2012"/>
    <x v="3"/>
    <x v="2"/>
  </r>
  <r>
    <n v="1509126"/>
    <n v="938194"/>
    <n v="162607"/>
    <n v="10278490"/>
    <x v="3839"/>
    <x v="2239"/>
    <n v="1901"/>
    <x v="57"/>
    <x v="1"/>
    <x v="0"/>
    <s v="ESP"/>
    <n v="39"/>
    <s v="20453720G"/>
    <s v="REVERT PEREZ"/>
    <s v="VICENTE"/>
    <d v="1992-12-04T00:00:00"/>
    <d v="2023-10-26T00:00:00"/>
    <m/>
    <x v="0"/>
    <s v="460630"/>
    <x v="2"/>
    <n v="1992"/>
    <x v="0"/>
    <x v="2"/>
  </r>
  <r>
    <n v="2578900"/>
    <n v="938195"/>
    <n v="128871"/>
    <n v="10278469"/>
    <x v="4762"/>
    <x v="2663"/>
    <n v="1901"/>
    <x v="57"/>
    <x v="0"/>
    <x v="1"/>
    <s v="ESP"/>
    <n v="39"/>
    <s v="26662162X"/>
    <s v="ALOS AIXENDRI"/>
    <s v="AITANA"/>
    <d v="2013-06-08T00:00:00"/>
    <d v="2023-10-26T00:00:00"/>
    <m/>
    <x v="0"/>
    <s v="460630"/>
    <x v="2"/>
    <n v="2013"/>
    <x v="4"/>
    <x v="2"/>
  </r>
  <r>
    <n v="2678713"/>
    <n v="938195"/>
    <n v="128871"/>
    <n v="10278470"/>
    <x v="4762"/>
    <x v="2663"/>
    <n v="1901"/>
    <x v="57"/>
    <x v="0"/>
    <x v="1"/>
    <s v="ESP"/>
    <n v="39"/>
    <s v="45493875"/>
    <s v="BOZZO SEBASTIA"/>
    <s v="MARTA "/>
    <d v="2013-11-14T00:00:00"/>
    <d v="2023-10-26T00:00:00"/>
    <m/>
    <x v="0"/>
    <s v="460630"/>
    <x v="2"/>
    <n v="2013"/>
    <x v="4"/>
    <x v="2"/>
  </r>
  <r>
    <n v="2678714"/>
    <n v="938195"/>
    <n v="128871"/>
    <n v="10278471"/>
    <x v="4762"/>
    <x v="2663"/>
    <n v="1901"/>
    <x v="57"/>
    <x v="0"/>
    <x v="1"/>
    <s v="ESP"/>
    <n v="39"/>
    <s v="386483"/>
    <s v="CAMPOS HERVAS "/>
    <s v="CANDELA "/>
    <d v="2013-08-14T00:00:00"/>
    <d v="2023-10-26T00:00:00"/>
    <m/>
    <x v="0"/>
    <s v="460630"/>
    <x v="2"/>
    <n v="2013"/>
    <x v="4"/>
    <x v="2"/>
  </r>
  <r>
    <n v="2678715"/>
    <n v="938195"/>
    <n v="128871"/>
    <n v="10278472"/>
    <x v="4762"/>
    <x v="2663"/>
    <n v="1901"/>
    <x v="57"/>
    <x v="0"/>
    <x v="1"/>
    <s v="ESP"/>
    <n v="39"/>
    <s v="390843"/>
    <s v="GARCIA DOÑATE"/>
    <s v="INES"/>
    <d v="2013-06-26T00:00:00"/>
    <d v="2023-10-26T00:00:00"/>
    <m/>
    <x v="0"/>
    <s v="460630"/>
    <x v="2"/>
    <n v="2013"/>
    <x v="4"/>
    <x v="2"/>
  </r>
  <r>
    <n v="2678717"/>
    <n v="938195"/>
    <n v="128871"/>
    <n v="10278473"/>
    <x v="4762"/>
    <x v="2663"/>
    <n v="1901"/>
    <x v="57"/>
    <x v="0"/>
    <x v="1"/>
    <s v="ESP"/>
    <n v="39"/>
    <s v="03511212D"/>
    <s v="GARCIA MUÑOZ "/>
    <s v="SUSANA "/>
    <d v="2012-11-13T00:00:00"/>
    <d v="2023-10-26T00:00:00"/>
    <m/>
    <x v="0"/>
    <s v="460630"/>
    <x v="2"/>
    <n v="2012"/>
    <x v="3"/>
    <x v="2"/>
  </r>
  <r>
    <n v="2578904"/>
    <n v="938195"/>
    <n v="128871"/>
    <n v="10278474"/>
    <x v="4762"/>
    <x v="2663"/>
    <n v="1901"/>
    <x v="57"/>
    <x v="0"/>
    <x v="1"/>
    <s v="ESP"/>
    <n v="39"/>
    <s v="26628576G"/>
    <s v="NAVARRO GRAU"/>
    <s v="VERA"/>
    <d v="2013-09-06T00:00:00"/>
    <d v="2023-10-26T00:00:00"/>
    <m/>
    <x v="0"/>
    <s v="460630"/>
    <x v="2"/>
    <n v="2013"/>
    <x v="4"/>
    <x v="2"/>
  </r>
  <r>
    <n v="2678719"/>
    <n v="938195"/>
    <n v="128871"/>
    <n v="10278475"/>
    <x v="4762"/>
    <x v="2663"/>
    <n v="1901"/>
    <x v="57"/>
    <x v="0"/>
    <x v="1"/>
    <s v="ESP"/>
    <n v="39"/>
    <s v="4398343"/>
    <s v="ORTI PILIN "/>
    <s v="NATALIA "/>
    <d v="2013-09-06T00:00:00"/>
    <d v="2023-10-26T00:00:00"/>
    <m/>
    <x v="0"/>
    <s v="460630"/>
    <x v="2"/>
    <n v="2013"/>
    <x v="4"/>
    <x v="2"/>
  </r>
  <r>
    <n v="2678720"/>
    <n v="938195"/>
    <n v="128871"/>
    <n v="10278476"/>
    <x v="4762"/>
    <x v="2663"/>
    <n v="1901"/>
    <x v="57"/>
    <x v="0"/>
    <x v="1"/>
    <s v="ESP"/>
    <n v="39"/>
    <s v="13175777C"/>
    <s v="VERCHER ARECHAGA"/>
    <s v="MARTA "/>
    <d v="2013-12-26T00:00:00"/>
    <d v="2023-10-26T00:00:00"/>
    <m/>
    <x v="0"/>
    <s v="460630"/>
    <x v="2"/>
    <n v="2013"/>
    <x v="4"/>
    <x v="2"/>
  </r>
  <r>
    <n v="2493406"/>
    <n v="938195"/>
    <n v="128871"/>
    <n v="10278477"/>
    <x v="4762"/>
    <x v="2663"/>
    <n v="1901"/>
    <x v="57"/>
    <x v="0"/>
    <x v="1"/>
    <s v="ESP"/>
    <n v="39"/>
    <s v="44933388J"/>
    <s v="VILAPLANA OÑATE"/>
    <s v="MARINA"/>
    <d v="2013-10-24T00:00:00"/>
    <d v="2023-10-26T00:00:00"/>
    <m/>
    <x v="0"/>
    <s v="460630"/>
    <x v="2"/>
    <n v="2013"/>
    <x v="4"/>
    <x v="2"/>
  </r>
  <r>
    <n v="420718"/>
    <n v="938195"/>
    <n v="128871"/>
    <n v="10278478"/>
    <x v="4762"/>
    <x v="2663"/>
    <n v="1901"/>
    <x v="57"/>
    <x v="1"/>
    <x v="0"/>
    <s v="ESP"/>
    <n v="39"/>
    <s v="48931319S"/>
    <s v="GUILLEN VAZQUEZ"/>
    <s v="PABLO"/>
    <d v="1985-05-02T00:00:00"/>
    <d v="2023-10-26T00:00:00"/>
    <m/>
    <x v="0"/>
    <s v="460630"/>
    <x v="2"/>
    <n v="1985"/>
    <x v="0"/>
    <x v="2"/>
  </r>
  <r>
    <n v="2678707"/>
    <n v="938196"/>
    <n v="130451"/>
    <n v="10278457"/>
    <x v="4763"/>
    <x v="2664"/>
    <n v="1951"/>
    <x v="70"/>
    <x v="0"/>
    <x v="1"/>
    <s v="ESP"/>
    <n v="39"/>
    <s v="27367020X"/>
    <s v="ABELLAN GABALDON"/>
    <s v="CARLA "/>
    <d v="2014-05-31T00:00:00"/>
    <d v="2023-10-26T00:00:00"/>
    <m/>
    <x v="0"/>
    <s v="460630"/>
    <x v="2"/>
    <n v="2014"/>
    <x v="5"/>
    <x v="2"/>
  </r>
  <r>
    <n v="2678709"/>
    <n v="938196"/>
    <n v="130451"/>
    <n v="10278458"/>
    <x v="4763"/>
    <x v="2664"/>
    <n v="1951"/>
    <x v="70"/>
    <x v="0"/>
    <x v="1"/>
    <s v="ESP"/>
    <n v="39"/>
    <s v="103935892"/>
    <s v="ALMONACID PEIRO "/>
    <s v="OLIVIA "/>
    <d v="2014-08-16T00:00:00"/>
    <d v="2023-10-26T00:00:00"/>
    <m/>
    <x v="0"/>
    <s v="460630"/>
    <x v="2"/>
    <n v="2014"/>
    <x v="5"/>
    <x v="2"/>
  </r>
  <r>
    <n v="2678710"/>
    <n v="938196"/>
    <n v="130451"/>
    <n v="10278459"/>
    <x v="4763"/>
    <x v="2664"/>
    <n v="1951"/>
    <x v="70"/>
    <x v="0"/>
    <x v="1"/>
    <s v="ESP"/>
    <n v="39"/>
    <s v="27372810G"/>
    <s v="CERVERO SAEZ"/>
    <s v="CAROLA "/>
    <d v="2014-03-21T00:00:00"/>
    <d v="2023-10-26T00:00:00"/>
    <m/>
    <x v="0"/>
    <s v="460630"/>
    <x v="2"/>
    <n v="2014"/>
    <x v="5"/>
    <x v="2"/>
  </r>
  <r>
    <n v="2678711"/>
    <n v="938196"/>
    <n v="130451"/>
    <n v="10278460"/>
    <x v="4763"/>
    <x v="2664"/>
    <n v="1951"/>
    <x v="70"/>
    <x v="0"/>
    <x v="1"/>
    <s v="ESP"/>
    <n v="39"/>
    <s v="12790545S"/>
    <s v="COMPANY CORTES "/>
    <s v="MAR"/>
    <d v="2014-07-19T00:00:00"/>
    <d v="2023-10-26T00:00:00"/>
    <m/>
    <x v="0"/>
    <s v="460630"/>
    <x v="2"/>
    <n v="2014"/>
    <x v="5"/>
    <x v="2"/>
  </r>
  <r>
    <n v="2578918"/>
    <n v="938196"/>
    <n v="130451"/>
    <n v="10278461"/>
    <x v="4763"/>
    <x v="2664"/>
    <n v="1951"/>
    <x v="70"/>
    <x v="0"/>
    <x v="0"/>
    <s v="ESP"/>
    <n v="39"/>
    <s v="26662953L"/>
    <s v="FONS AROCA"/>
    <s v="CARLOS"/>
    <d v="2014-09-05T00:00:00"/>
    <d v="2023-10-26T00:00:00"/>
    <m/>
    <x v="0"/>
    <s v="460630"/>
    <x v="2"/>
    <n v="2014"/>
    <x v="5"/>
    <x v="2"/>
  </r>
  <r>
    <n v="2578922"/>
    <n v="938196"/>
    <n v="130451"/>
    <n v="10278462"/>
    <x v="4763"/>
    <x v="2664"/>
    <n v="1951"/>
    <x v="70"/>
    <x v="0"/>
    <x v="1"/>
    <s v="ESP"/>
    <n v="39"/>
    <s v="26331855Y"/>
    <s v="HERNANDEZ TARAZAGA"/>
    <s v="VEGA"/>
    <d v="2014-03-17T00:00:00"/>
    <d v="2023-10-26T00:00:00"/>
    <m/>
    <x v="0"/>
    <s v="460630"/>
    <x v="2"/>
    <n v="2014"/>
    <x v="5"/>
    <x v="2"/>
  </r>
  <r>
    <n v="2678712"/>
    <n v="938196"/>
    <n v="130451"/>
    <n v="10278463"/>
    <x v="4763"/>
    <x v="2664"/>
    <n v="1951"/>
    <x v="70"/>
    <x v="0"/>
    <x v="0"/>
    <s v="ESP"/>
    <n v="39"/>
    <s v="4736422"/>
    <s v="MAHIQUES MARTINEZ "/>
    <s v="MARC "/>
    <d v="2014-10-20T00:00:00"/>
    <d v="2023-10-26T00:00:00"/>
    <m/>
    <x v="0"/>
    <s v="460630"/>
    <x v="2"/>
    <n v="2014"/>
    <x v="5"/>
    <x v="2"/>
  </r>
  <r>
    <n v="2578924"/>
    <n v="938196"/>
    <n v="130451"/>
    <n v="10278464"/>
    <x v="4763"/>
    <x v="2664"/>
    <n v="1951"/>
    <x v="70"/>
    <x v="0"/>
    <x v="0"/>
    <s v="ESP"/>
    <n v="39"/>
    <s v="26331304F"/>
    <s v="MORALES PIÑA"/>
    <s v="PABLO"/>
    <d v="2014-02-05T00:00:00"/>
    <d v="2023-10-26T00:00:00"/>
    <m/>
    <x v="0"/>
    <s v="460630"/>
    <x v="2"/>
    <n v="2014"/>
    <x v="5"/>
    <x v="2"/>
  </r>
  <r>
    <n v="2578925"/>
    <n v="938196"/>
    <n v="130451"/>
    <n v="10278465"/>
    <x v="4763"/>
    <x v="2664"/>
    <n v="1951"/>
    <x v="70"/>
    <x v="0"/>
    <x v="1"/>
    <s v="ESP"/>
    <n v="39"/>
    <s v="26331436R"/>
    <s v="SEGURA PLA"/>
    <s v="CARMEN"/>
    <d v="2014-07-24T00:00:00"/>
    <d v="2023-10-26T00:00:00"/>
    <m/>
    <x v="0"/>
    <s v="460630"/>
    <x v="2"/>
    <n v="2014"/>
    <x v="5"/>
    <x v="2"/>
  </r>
  <r>
    <n v="1080331"/>
    <n v="938196"/>
    <n v="130451"/>
    <n v="10278466"/>
    <x v="4763"/>
    <x v="2664"/>
    <n v="1951"/>
    <x v="70"/>
    <x v="1"/>
    <x v="0"/>
    <s v="ESP"/>
    <n v="39"/>
    <s v="24385250Y"/>
    <s v="CASARES CERVELLO"/>
    <s v="JOSE MANUEL"/>
    <d v="1985-12-14T00:00:00"/>
    <d v="2023-10-26T00:00:00"/>
    <m/>
    <x v="0"/>
    <s v="460630"/>
    <x v="2"/>
    <n v="1985"/>
    <x v="0"/>
    <x v="2"/>
  </r>
  <r>
    <n v="2678697"/>
    <n v="938197"/>
    <n v="130452"/>
    <n v="10278443"/>
    <x v="4764"/>
    <x v="2665"/>
    <n v="1901"/>
    <x v="57"/>
    <x v="0"/>
    <x v="0"/>
    <s v="ESP"/>
    <n v="39"/>
    <s v="10010434"/>
    <s v="ABONA MARIN "/>
    <s v="BORJA "/>
    <d v="2013-04-30T00:00:00"/>
    <d v="2023-10-26T00:00:00"/>
    <m/>
    <x v="0"/>
    <s v="460630"/>
    <x v="2"/>
    <n v="2013"/>
    <x v="4"/>
    <x v="2"/>
  </r>
  <r>
    <n v="2678696"/>
    <n v="938197"/>
    <n v="130452"/>
    <n v="10278444"/>
    <x v="4764"/>
    <x v="2665"/>
    <n v="1901"/>
    <x v="57"/>
    <x v="0"/>
    <x v="0"/>
    <s v="ESP"/>
    <n v="39"/>
    <s v="349827"/>
    <s v="ALEIXANDRE PEREZ-SALMERO "/>
    <s v="SERGIO "/>
    <d v="2013-11-15T00:00:00"/>
    <d v="2023-10-26T00:00:00"/>
    <m/>
    <x v="0"/>
    <s v="460630"/>
    <x v="2"/>
    <n v="2013"/>
    <x v="4"/>
    <x v="2"/>
  </r>
  <r>
    <n v="2678698"/>
    <n v="938197"/>
    <n v="130452"/>
    <n v="10278445"/>
    <x v="4764"/>
    <x v="2665"/>
    <n v="1901"/>
    <x v="57"/>
    <x v="0"/>
    <x v="0"/>
    <s v="ESP"/>
    <n v="39"/>
    <s v="4398438"/>
    <s v="CHIRIVELLA FALCO "/>
    <s v="MANUEL "/>
    <d v="2013-01-15T00:00:00"/>
    <d v="2023-10-26T00:00:00"/>
    <m/>
    <x v="0"/>
    <s v="460630"/>
    <x v="2"/>
    <n v="2013"/>
    <x v="4"/>
    <x v="2"/>
  </r>
  <r>
    <n v="2678699"/>
    <n v="938197"/>
    <n v="130452"/>
    <n v="10278446"/>
    <x v="4764"/>
    <x v="2665"/>
    <n v="1901"/>
    <x v="57"/>
    <x v="0"/>
    <x v="0"/>
    <s v="ESP"/>
    <n v="39"/>
    <s v="4388642"/>
    <s v="CHIRIVELLA FALCO "/>
    <s v="MARIO "/>
    <d v="2013-01-15T00:00:00"/>
    <d v="2023-10-26T00:00:00"/>
    <m/>
    <x v="0"/>
    <s v="460630"/>
    <x v="2"/>
    <n v="2013"/>
    <x v="4"/>
    <x v="2"/>
  </r>
  <r>
    <n v="2678702"/>
    <n v="938197"/>
    <n v="130452"/>
    <n v="10278447"/>
    <x v="4764"/>
    <x v="2665"/>
    <n v="1901"/>
    <x v="57"/>
    <x v="0"/>
    <x v="0"/>
    <s v="ESP"/>
    <n v="39"/>
    <s v="24530125G"/>
    <s v="MONTALVA SUAY "/>
    <s v="VICENTE "/>
    <d v="2013-01-24T00:00:00"/>
    <d v="2023-10-26T00:00:00"/>
    <m/>
    <x v="0"/>
    <s v="460630"/>
    <x v="2"/>
    <n v="2013"/>
    <x v="4"/>
    <x v="2"/>
  </r>
  <r>
    <n v="2678703"/>
    <n v="938197"/>
    <n v="130452"/>
    <n v="10278448"/>
    <x v="4764"/>
    <x v="2665"/>
    <n v="1901"/>
    <x v="57"/>
    <x v="0"/>
    <x v="0"/>
    <s v="ESP"/>
    <n v="39"/>
    <s v="26883891L"/>
    <s v="MONTALVA SUAY"/>
    <s v="VICENTE"/>
    <d v="2013-05-30T00:00:00"/>
    <d v="2023-10-26T00:00:00"/>
    <m/>
    <x v="0"/>
    <s v="460630"/>
    <x v="2"/>
    <n v="2013"/>
    <x v="4"/>
    <x v="2"/>
  </r>
  <r>
    <n v="2678704"/>
    <n v="938197"/>
    <n v="130452"/>
    <n v="10278449"/>
    <x v="4764"/>
    <x v="2665"/>
    <n v="1901"/>
    <x v="57"/>
    <x v="0"/>
    <x v="0"/>
    <s v="ESP"/>
    <n v="39"/>
    <s v="573463"/>
    <s v="RAMON VALLES "/>
    <s v="SAMUEL "/>
    <d v="2013-12-01T00:00:00"/>
    <d v="2023-10-26T00:00:00"/>
    <m/>
    <x v="0"/>
    <s v="460630"/>
    <x v="2"/>
    <n v="2013"/>
    <x v="4"/>
    <x v="2"/>
  </r>
  <r>
    <n v="2678705"/>
    <n v="938197"/>
    <n v="130452"/>
    <n v="10278450"/>
    <x v="4764"/>
    <x v="2665"/>
    <n v="1901"/>
    <x v="57"/>
    <x v="0"/>
    <x v="0"/>
    <s v="ESP"/>
    <n v="39"/>
    <s v="5037384"/>
    <s v="ROBLES ROMERO "/>
    <s v="ALEJANDRO "/>
    <d v="2013-04-11T00:00:00"/>
    <d v="2023-10-26T00:00:00"/>
    <m/>
    <x v="0"/>
    <s v="460630"/>
    <x v="2"/>
    <n v="2013"/>
    <x v="4"/>
    <x v="2"/>
  </r>
  <r>
    <n v="2678706"/>
    <n v="938197"/>
    <n v="130452"/>
    <n v="10278451"/>
    <x v="4764"/>
    <x v="2665"/>
    <n v="1901"/>
    <x v="57"/>
    <x v="0"/>
    <x v="0"/>
    <s v="ESP"/>
    <n v="39"/>
    <s v="24508776E"/>
    <s v="ROBLES ROMERO"/>
    <s v="ALEJANDRO"/>
    <d v="2013-09-07T00:00:00"/>
    <d v="2023-10-26T00:00:00"/>
    <m/>
    <x v="0"/>
    <s v="460630"/>
    <x v="2"/>
    <n v="2013"/>
    <x v="4"/>
    <x v="2"/>
  </r>
  <r>
    <n v="1215474"/>
    <n v="938197"/>
    <n v="130452"/>
    <n v="10278452"/>
    <x v="4764"/>
    <x v="2665"/>
    <n v="1901"/>
    <x v="57"/>
    <x v="1"/>
    <x v="1"/>
    <s v="ESP"/>
    <n v="39"/>
    <s v="21001000E"/>
    <s v="LORENTE GARCIA"/>
    <s v="TAMARA"/>
    <d v="1991-06-17T00:00:00"/>
    <d v="2023-10-26T00:00:00"/>
    <m/>
    <x v="0"/>
    <s v="460630"/>
    <x v="2"/>
    <n v="1991"/>
    <x v="0"/>
    <x v="2"/>
  </r>
  <r>
    <n v="2678680"/>
    <n v="938198"/>
    <n v="130453"/>
    <n v="10278428"/>
    <x v="4765"/>
    <x v="2666"/>
    <n v="1951"/>
    <x v="70"/>
    <x v="0"/>
    <x v="0"/>
    <s v="ESP"/>
    <n v="39"/>
    <s v="100456737"/>
    <s v="CABERO GARCIA "/>
    <s v="ALEJANDRO "/>
    <d v="2015-02-14T00:00:00"/>
    <d v="2023-10-26T00:00:00"/>
    <m/>
    <x v="0"/>
    <s v="460630"/>
    <x v="2"/>
    <n v="2015"/>
    <x v="6"/>
    <x v="2"/>
  </r>
  <r>
    <n v="2678682"/>
    <n v="938198"/>
    <n v="130453"/>
    <n v="10278429"/>
    <x v="4765"/>
    <x v="2666"/>
    <n v="1951"/>
    <x v="70"/>
    <x v="0"/>
    <x v="1"/>
    <s v="ESP"/>
    <n v="39"/>
    <s v="1058437522"/>
    <s v="GARCIA DONATE "/>
    <s v="SARA"/>
    <d v="2015-07-18T00:00:00"/>
    <d v="2023-10-26T00:00:00"/>
    <m/>
    <x v="0"/>
    <s v="460630"/>
    <x v="2"/>
    <n v="2015"/>
    <x v="6"/>
    <x v="2"/>
  </r>
  <r>
    <n v="2678695"/>
    <n v="938198"/>
    <n v="130453"/>
    <n v="10278430"/>
    <x v="4765"/>
    <x v="2666"/>
    <n v="1951"/>
    <x v="70"/>
    <x v="0"/>
    <x v="0"/>
    <s v="ESP"/>
    <n v="39"/>
    <s v="100393582"/>
    <s v="GARCIA IRANZO "/>
    <s v="IGNACIO"/>
    <d v="2015-03-13T00:00:00"/>
    <d v="2023-10-26T00:00:00"/>
    <m/>
    <x v="0"/>
    <s v="460630"/>
    <x v="2"/>
    <n v="2015"/>
    <x v="6"/>
    <x v="2"/>
  </r>
  <r>
    <n v="2678684"/>
    <n v="938198"/>
    <n v="130453"/>
    <n v="10278431"/>
    <x v="4765"/>
    <x v="2666"/>
    <n v="1951"/>
    <x v="70"/>
    <x v="0"/>
    <x v="1"/>
    <s v="ESP"/>
    <n v="39"/>
    <s v="0394829"/>
    <s v="GARCIA SAL "/>
    <s v="ANA "/>
    <d v="2015-01-16T00:00:00"/>
    <d v="2023-10-26T00:00:00"/>
    <m/>
    <x v="0"/>
    <s v="460630"/>
    <x v="2"/>
    <n v="2015"/>
    <x v="6"/>
    <x v="2"/>
  </r>
  <r>
    <n v="2678685"/>
    <n v="938198"/>
    <n v="130453"/>
    <n v="10278432"/>
    <x v="4765"/>
    <x v="2666"/>
    <n v="1951"/>
    <x v="70"/>
    <x v="0"/>
    <x v="1"/>
    <s v="ESP"/>
    <n v="39"/>
    <s v="6847329"/>
    <s v="MARIMON MORALES "/>
    <s v="ANA "/>
    <d v="2015-01-16T00:00:00"/>
    <d v="2023-10-26T00:00:00"/>
    <m/>
    <x v="0"/>
    <s v="460630"/>
    <x v="2"/>
    <n v="2015"/>
    <x v="6"/>
    <x v="2"/>
  </r>
  <r>
    <n v="2678686"/>
    <n v="938198"/>
    <n v="130453"/>
    <n v="10278433"/>
    <x v="4765"/>
    <x v="2666"/>
    <n v="1951"/>
    <x v="70"/>
    <x v="0"/>
    <x v="1"/>
    <s v="ESP"/>
    <n v="39"/>
    <s v="26581321Z"/>
    <s v="MUT SANCHEZ "/>
    <s v="ANA "/>
    <d v="2015-01-16T00:00:00"/>
    <d v="2023-10-26T00:00:00"/>
    <m/>
    <x v="0"/>
    <s v="460630"/>
    <x v="2"/>
    <n v="2015"/>
    <x v="6"/>
    <x v="2"/>
  </r>
  <r>
    <n v="2678687"/>
    <n v="938198"/>
    <n v="130453"/>
    <n v="10278434"/>
    <x v="4765"/>
    <x v="2666"/>
    <n v="1951"/>
    <x v="70"/>
    <x v="0"/>
    <x v="0"/>
    <s v="ESP"/>
    <n v="39"/>
    <s v="100038984"/>
    <s v="NAVARRO VILLAVERDE "/>
    <s v="DIEGO "/>
    <d v="2015-02-02T00:00:00"/>
    <d v="2023-10-26T00:00:00"/>
    <m/>
    <x v="0"/>
    <s v="460630"/>
    <x v="2"/>
    <n v="2015"/>
    <x v="6"/>
    <x v="2"/>
  </r>
  <r>
    <n v="2678690"/>
    <n v="938198"/>
    <n v="130453"/>
    <n v="10278435"/>
    <x v="4765"/>
    <x v="2666"/>
    <n v="1951"/>
    <x v="70"/>
    <x v="0"/>
    <x v="1"/>
    <s v="ESP"/>
    <n v="39"/>
    <s v="10857384"/>
    <s v="PUJOL SORZANO "/>
    <s v="ADRIANA "/>
    <d v="2015-04-02T00:00:00"/>
    <d v="2023-10-26T00:00:00"/>
    <m/>
    <x v="0"/>
    <s v="460630"/>
    <x v="2"/>
    <n v="2015"/>
    <x v="6"/>
    <x v="2"/>
  </r>
  <r>
    <n v="2678691"/>
    <n v="938198"/>
    <n v="130453"/>
    <n v="10278436"/>
    <x v="4765"/>
    <x v="2666"/>
    <n v="1951"/>
    <x v="70"/>
    <x v="0"/>
    <x v="1"/>
    <s v="ESP"/>
    <n v="39"/>
    <s v="27374576E"/>
    <s v="RODRIGUEZ CARCEL "/>
    <s v="LUCIA "/>
    <d v="2015-07-07T00:00:00"/>
    <d v="2023-10-26T00:00:00"/>
    <m/>
    <x v="0"/>
    <s v="460630"/>
    <x v="2"/>
    <n v="2015"/>
    <x v="6"/>
    <x v="2"/>
  </r>
  <r>
    <n v="1810841"/>
    <n v="938198"/>
    <n v="130453"/>
    <n v="10278437"/>
    <x v="4765"/>
    <x v="2666"/>
    <n v="1951"/>
    <x v="70"/>
    <x v="1"/>
    <x v="1"/>
    <s v="ESP"/>
    <n v="39"/>
    <s v="35603507J"/>
    <s v="ESTRUCH BELTRAN"/>
    <s v="ALTEA"/>
    <d v="1996-09-24T00:00:00"/>
    <d v="2023-10-26T00:00:00"/>
    <m/>
    <x v="0"/>
    <s v="460630"/>
    <x v="2"/>
    <n v="1996"/>
    <x v="0"/>
    <x v="2"/>
  </r>
  <r>
    <n v="2429598"/>
    <n v="921698"/>
    <n v="146054"/>
    <n v="10166978"/>
    <x v="3840"/>
    <x v="2240"/>
    <n v="1800"/>
    <x v="1"/>
    <x v="0"/>
    <x v="0"/>
    <s v="ESP"/>
    <n v="39"/>
    <s v="23941238d"/>
    <s v="MALLOL ESTORNELL"/>
    <s v="PABLO"/>
    <d v="2011-02-17T00:00:00"/>
    <d v="2023-10-04T13:20:39"/>
    <m/>
    <x v="0"/>
    <s v="460630"/>
    <x v="2"/>
    <n v="2011"/>
    <x v="1"/>
    <x v="2"/>
  </r>
  <r>
    <n v="2429604"/>
    <n v="921698"/>
    <n v="146054"/>
    <n v="10166979"/>
    <x v="3840"/>
    <x v="2240"/>
    <n v="1800"/>
    <x v="1"/>
    <x v="0"/>
    <x v="0"/>
    <s v="ESP"/>
    <n v="39"/>
    <s v="54599667j"/>
    <s v="GAVINO COLLADO"/>
    <s v="OSCAR"/>
    <d v="2011-01-17T00:00:00"/>
    <d v="2023-10-04T13:20:39"/>
    <m/>
    <x v="0"/>
    <s v="460630"/>
    <x v="2"/>
    <n v="2011"/>
    <x v="1"/>
    <x v="2"/>
  </r>
  <r>
    <n v="2429601"/>
    <n v="921698"/>
    <n v="146054"/>
    <n v="10166980"/>
    <x v="3840"/>
    <x v="2240"/>
    <n v="1800"/>
    <x v="1"/>
    <x v="0"/>
    <x v="0"/>
    <s v="ESP"/>
    <n v="39"/>
    <s v="24519918d"/>
    <s v="SOLDEVILLA SELMA"/>
    <s v="IGNACIO"/>
    <d v="2011-03-15T00:00:00"/>
    <d v="2023-10-04T13:20:39"/>
    <m/>
    <x v="0"/>
    <s v="460630"/>
    <x v="2"/>
    <n v="2011"/>
    <x v="1"/>
    <x v="2"/>
  </r>
  <r>
    <n v="2429602"/>
    <n v="921698"/>
    <n v="146054"/>
    <n v="10166981"/>
    <x v="3840"/>
    <x v="2240"/>
    <n v="1800"/>
    <x v="1"/>
    <x v="0"/>
    <x v="0"/>
    <s v="ESP"/>
    <n v="39"/>
    <s v="26943671e"/>
    <s v="MONTAÑANA VILLAMAR"/>
    <s v="EMILIO"/>
    <d v="2011-09-18T00:00:00"/>
    <d v="2023-10-04T13:20:39"/>
    <m/>
    <x v="0"/>
    <s v="460630"/>
    <x v="2"/>
    <n v="2011"/>
    <x v="1"/>
    <x v="2"/>
  </r>
  <r>
    <n v="2429599"/>
    <n v="921698"/>
    <n v="146054"/>
    <n v="10166982"/>
    <x v="3840"/>
    <x v="2240"/>
    <n v="1800"/>
    <x v="1"/>
    <x v="0"/>
    <x v="0"/>
    <s v="ESP"/>
    <n v="39"/>
    <s v="26897861m"/>
    <s v="MOLLA CANTALAPIEDRA"/>
    <s v="ALBERTO"/>
    <d v="2011-10-16T00:00:00"/>
    <d v="2023-10-04T13:20:39"/>
    <m/>
    <x v="0"/>
    <s v="460630"/>
    <x v="2"/>
    <n v="2011"/>
    <x v="1"/>
    <x v="2"/>
  </r>
  <r>
    <n v="2429593"/>
    <n v="921698"/>
    <n v="146054"/>
    <n v="10166983"/>
    <x v="3840"/>
    <x v="2240"/>
    <n v="1800"/>
    <x v="1"/>
    <x v="0"/>
    <x v="0"/>
    <s v="ESP"/>
    <n v="39"/>
    <s v="24472416w"/>
    <s v="CARRERO FLORES"/>
    <s v="ANGEL"/>
    <d v="2011-07-01T00:00:00"/>
    <d v="2023-10-04T13:20:39"/>
    <m/>
    <x v="0"/>
    <s v="460630"/>
    <x v="2"/>
    <n v="2011"/>
    <x v="1"/>
    <x v="2"/>
  </r>
  <r>
    <n v="2429596"/>
    <n v="921698"/>
    <n v="146054"/>
    <n v="10166984"/>
    <x v="3840"/>
    <x v="2240"/>
    <n v="1800"/>
    <x v="1"/>
    <x v="0"/>
    <x v="0"/>
    <s v="ESP"/>
    <n v="39"/>
    <s v="26664817c"/>
    <s v="GARCIA ESTELLES"/>
    <s v="IGNACIO"/>
    <d v="2011-10-21T00:00:00"/>
    <d v="2023-10-04T13:20:39"/>
    <m/>
    <x v="0"/>
    <s v="460630"/>
    <x v="2"/>
    <n v="2011"/>
    <x v="1"/>
    <x v="2"/>
  </r>
  <r>
    <n v="2429594"/>
    <n v="921698"/>
    <n v="146054"/>
    <n v="10166985"/>
    <x v="3840"/>
    <x v="2240"/>
    <n v="1800"/>
    <x v="1"/>
    <x v="0"/>
    <x v="0"/>
    <s v="ESP"/>
    <n v="39"/>
    <s v="24448025z"/>
    <s v="CORRECHER GARCIA"/>
    <s v="JAVIER"/>
    <d v="2011-05-28T00:00:00"/>
    <d v="2023-10-04T13:20:39"/>
    <m/>
    <x v="0"/>
    <s v="460630"/>
    <x v="2"/>
    <n v="2011"/>
    <x v="1"/>
    <x v="2"/>
  </r>
  <r>
    <n v="2482753"/>
    <n v="921698"/>
    <n v="146054"/>
    <n v="10166986"/>
    <x v="3840"/>
    <x v="2240"/>
    <n v="1800"/>
    <x v="1"/>
    <x v="0"/>
    <x v="0"/>
    <s v="ESP"/>
    <n v="39"/>
    <s v="23940811L"/>
    <s v="ROBLES ROMERO"/>
    <s v="SANTIAGO"/>
    <d v="2011-09-29T00:00:00"/>
    <d v="2023-10-04T13:20:39"/>
    <m/>
    <x v="0"/>
    <s v="460630"/>
    <x v="2"/>
    <n v="2011"/>
    <x v="1"/>
    <x v="2"/>
  </r>
  <r>
    <n v="2429600"/>
    <n v="921698"/>
    <n v="146054"/>
    <n v="10166987"/>
    <x v="3840"/>
    <x v="2240"/>
    <n v="1800"/>
    <x v="1"/>
    <x v="0"/>
    <x v="0"/>
    <s v="ESP"/>
    <n v="39"/>
    <s v="27366778k"/>
    <s v="ROYO ALCAZAR"/>
    <s v="NICOLAS"/>
    <d v="2011-06-22T00:00:00"/>
    <d v="2023-10-04T13:20:39"/>
    <m/>
    <x v="0"/>
    <s v="460630"/>
    <x v="2"/>
    <n v="2011"/>
    <x v="1"/>
    <x v="2"/>
  </r>
  <r>
    <n v="541365"/>
    <n v="921698"/>
    <n v="146054"/>
    <n v="10166988"/>
    <x v="3840"/>
    <x v="2240"/>
    <n v="1800"/>
    <x v="1"/>
    <x v="1"/>
    <x v="0"/>
    <s v="ESP"/>
    <n v="39"/>
    <s v="48591717P"/>
    <s v="MAHIQUES LLOPIS"/>
    <s v="DAVID"/>
    <d v="1987-12-15T00:00:00"/>
    <d v="2023-10-04T13:20:39"/>
    <m/>
    <x v="0"/>
    <s v="460630"/>
    <x v="2"/>
    <n v="1987"/>
    <x v="0"/>
    <x v="2"/>
  </r>
  <r>
    <n v="2429597"/>
    <n v="921698"/>
    <n v="146054"/>
    <n v="10234657"/>
    <x v="3840"/>
    <x v="2240"/>
    <n v="1800"/>
    <x v="1"/>
    <x v="0"/>
    <x v="0"/>
    <s v="ESP"/>
    <n v="39"/>
    <s v="46186492p"/>
    <s v="HIDALGO MORENO"/>
    <s v="MIGUEL ANGEL"/>
    <d v="2011-02-01T00:00:00"/>
    <d v="2023-10-18T12:44:42"/>
    <m/>
    <x v="0"/>
    <s v="460630"/>
    <x v="2"/>
    <n v="2011"/>
    <x v="1"/>
    <x v="2"/>
  </r>
  <r>
    <n v="2701031"/>
    <n v="921698"/>
    <n v="146054"/>
    <n v="10322246"/>
    <x v="3840"/>
    <x v="2240"/>
    <n v="1800"/>
    <x v="1"/>
    <x v="0"/>
    <x v="0"/>
    <s v="CHN"/>
    <n v="39"/>
    <s v="Y2105809N"/>
    <s v="JIANG"/>
    <s v="YIHAN"/>
    <d v="2011-07-12T00:00:00"/>
    <d v="2023-12-13T09:31:39"/>
    <m/>
    <x v="0"/>
    <s v="460630"/>
    <x v="2"/>
    <n v="2011"/>
    <x v="1"/>
    <x v="2"/>
  </r>
  <r>
    <n v="2372252"/>
    <n v="921710"/>
    <n v="154255"/>
    <n v="10179285"/>
    <x v="3841"/>
    <x v="2241"/>
    <n v="2800"/>
    <x v="17"/>
    <x v="0"/>
    <x v="1"/>
    <s v="ESP"/>
    <n v="39"/>
    <s v="24530396E"/>
    <s v="LLOPIS NIETO"/>
    <s v="ANA"/>
    <d v="2010-12-28T00:00:00"/>
    <d v="2023-10-06T13:09:38"/>
    <m/>
    <x v="0"/>
    <s v="460630"/>
    <x v="2"/>
    <n v="2010"/>
    <x v="2"/>
    <x v="2"/>
  </r>
  <r>
    <n v="2372025"/>
    <n v="921710"/>
    <n v="154255"/>
    <n v="10179286"/>
    <x v="3841"/>
    <x v="2241"/>
    <n v="2800"/>
    <x v="17"/>
    <x v="0"/>
    <x v="1"/>
    <s v="ESP"/>
    <n v="39"/>
    <s v="23886563M"/>
    <s v="PERNÍA CARREÑÓ"/>
    <s v="ANDREA MARÍA"/>
    <d v="2010-01-02T00:00:00"/>
    <d v="2023-10-06T13:09:38"/>
    <m/>
    <x v="0"/>
    <s v="460630"/>
    <x v="2"/>
    <n v="2010"/>
    <x v="2"/>
    <x v="2"/>
  </r>
  <r>
    <n v="2371693"/>
    <n v="921710"/>
    <n v="154255"/>
    <n v="10179287"/>
    <x v="3841"/>
    <x v="2241"/>
    <n v="2800"/>
    <x v="17"/>
    <x v="0"/>
    <x v="1"/>
    <s v="ESP"/>
    <n v="39"/>
    <s v="50598862N"/>
    <s v="ALANDÍ BROSETA"/>
    <s v="BLANCA"/>
    <d v="2010-04-10T00:00:00"/>
    <d v="2023-10-06T13:09:38"/>
    <m/>
    <x v="0"/>
    <s v="460630"/>
    <x v="2"/>
    <n v="2010"/>
    <x v="2"/>
    <x v="2"/>
  </r>
  <r>
    <n v="2372186"/>
    <n v="921710"/>
    <n v="154255"/>
    <n v="10179288"/>
    <x v="3841"/>
    <x v="2241"/>
    <n v="2800"/>
    <x v="17"/>
    <x v="0"/>
    <x v="1"/>
    <s v="ESP"/>
    <n v="39"/>
    <s v="24463301H"/>
    <s v="CALOMARDE DURÁ"/>
    <s v="CLAUDIA"/>
    <d v="2010-08-20T00:00:00"/>
    <d v="2023-10-06T13:09:38"/>
    <m/>
    <x v="0"/>
    <s v="460630"/>
    <x v="2"/>
    <n v="2010"/>
    <x v="2"/>
    <x v="2"/>
  </r>
  <r>
    <n v="2372173"/>
    <n v="921710"/>
    <n v="154255"/>
    <n v="10179289"/>
    <x v="3841"/>
    <x v="2241"/>
    <n v="2800"/>
    <x v="17"/>
    <x v="0"/>
    <x v="1"/>
    <s v="ESP"/>
    <n v="39"/>
    <s v="24447709C"/>
    <s v="ONSURBE COSTELL"/>
    <s v="EMMA"/>
    <d v="2010-03-01T00:00:00"/>
    <d v="2023-10-06T13:09:38"/>
    <m/>
    <x v="0"/>
    <s v="460630"/>
    <x v="2"/>
    <n v="2010"/>
    <x v="2"/>
    <x v="2"/>
  </r>
  <r>
    <n v="2372977"/>
    <n v="921710"/>
    <n v="154255"/>
    <n v="10179290"/>
    <x v="3841"/>
    <x v="2241"/>
    <n v="2800"/>
    <x v="17"/>
    <x v="0"/>
    <x v="1"/>
    <s v="ESP"/>
    <n v="39"/>
    <s v="54556677X"/>
    <s v="NÚÑEZ-HERRADOR PEDRAJAS"/>
    <s v="NOA"/>
    <d v="2010-09-02T00:00:00"/>
    <d v="2023-10-06T13:09:38"/>
    <m/>
    <x v="0"/>
    <s v="460630"/>
    <x v="2"/>
    <n v="2010"/>
    <x v="2"/>
    <x v="2"/>
  </r>
  <r>
    <n v="2373097"/>
    <n v="921710"/>
    <n v="154255"/>
    <n v="10179291"/>
    <x v="3841"/>
    <x v="2241"/>
    <n v="2800"/>
    <x v="17"/>
    <x v="0"/>
    <x v="1"/>
    <s v="ESP"/>
    <n v="39"/>
    <s v="26888234S"/>
    <s v="PRETEL PÉREZ"/>
    <s v="OLIVIA"/>
    <d v="2010-06-11T00:00:00"/>
    <d v="2023-10-06T13:09:38"/>
    <m/>
    <x v="0"/>
    <s v="460630"/>
    <x v="2"/>
    <n v="2010"/>
    <x v="2"/>
    <x v="2"/>
  </r>
  <r>
    <n v="2578928"/>
    <n v="921710"/>
    <n v="154255"/>
    <n v="10179292"/>
    <x v="3841"/>
    <x v="2241"/>
    <n v="2800"/>
    <x v="17"/>
    <x v="0"/>
    <x v="1"/>
    <s v="ESP"/>
    <n v="39"/>
    <s v="24506487X"/>
    <s v="BARJAU MORENO"/>
    <s v="AINHOA"/>
    <d v="2011-11-29T00:00:00"/>
    <d v="2023-10-06T13:09:38"/>
    <m/>
    <x v="0"/>
    <s v="460630"/>
    <x v="2"/>
    <n v="2011"/>
    <x v="1"/>
    <x v="2"/>
  </r>
  <r>
    <n v="2482750"/>
    <n v="921710"/>
    <n v="154255"/>
    <n v="10179293"/>
    <x v="3841"/>
    <x v="2241"/>
    <n v="2800"/>
    <x v="17"/>
    <x v="0"/>
    <x v="1"/>
    <s v="ESP"/>
    <n v="39"/>
    <s v="26665465R"/>
    <s v="FERRI MARTINEZ"/>
    <s v="CARMEN"/>
    <d v="2011-10-05T00:00:00"/>
    <d v="2023-10-06T13:09:38"/>
    <m/>
    <x v="0"/>
    <s v="460630"/>
    <x v="2"/>
    <n v="2011"/>
    <x v="1"/>
    <x v="2"/>
  </r>
  <r>
    <n v="2482752"/>
    <n v="921710"/>
    <n v="154255"/>
    <n v="10179294"/>
    <x v="3841"/>
    <x v="2241"/>
    <n v="2800"/>
    <x v="17"/>
    <x v="0"/>
    <x v="1"/>
    <s v="ESP"/>
    <n v="39"/>
    <s v="23940675K"/>
    <s v="HIDALGO ENCARNA"/>
    <s v="MONICA"/>
    <d v="2011-07-05T00:00:00"/>
    <d v="2023-10-06T13:09:38"/>
    <m/>
    <x v="0"/>
    <s v="460630"/>
    <x v="2"/>
    <n v="2011"/>
    <x v="1"/>
    <x v="2"/>
  </r>
  <r>
    <n v="2373115"/>
    <n v="921710"/>
    <n v="154255"/>
    <n v="10179295"/>
    <x v="3841"/>
    <x v="2241"/>
    <n v="2800"/>
    <x v="17"/>
    <x v="0"/>
    <x v="1"/>
    <s v="ESP"/>
    <n v="39"/>
    <s v="54415147E"/>
    <s v="GALDÓN ÁLVAREZ"/>
    <s v="ANA"/>
    <d v="2010-12-10T00:00:00"/>
    <d v="2023-10-06T13:09:38"/>
    <m/>
    <x v="0"/>
    <s v="460630"/>
    <x v="2"/>
    <n v="2010"/>
    <x v="2"/>
    <x v="2"/>
  </r>
  <r>
    <n v="2028325"/>
    <n v="921710"/>
    <n v="154255"/>
    <n v="10179296"/>
    <x v="3841"/>
    <x v="2241"/>
    <n v="2800"/>
    <x v="17"/>
    <x v="1"/>
    <x v="0"/>
    <s v="LTU"/>
    <n v="74"/>
    <s v="Y2507505J"/>
    <s v="KRISCIUNAS"/>
    <s v="NEDAS"/>
    <d v="2000-01-20T00:00:00"/>
    <d v="2023-10-06T13:09:38"/>
    <m/>
    <x v="0"/>
    <s v="460630"/>
    <x v="2"/>
    <n v="2000"/>
    <x v="0"/>
    <x v="2"/>
  </r>
  <r>
    <n v="2373113"/>
    <n v="921710"/>
    <n v="154255"/>
    <n v="10234658"/>
    <x v="3841"/>
    <x v="2241"/>
    <n v="2800"/>
    <x v="17"/>
    <x v="0"/>
    <x v="1"/>
    <s v="ESP"/>
    <n v="39"/>
    <s v="54413421K"/>
    <s v="PUIG GARCÍA DE LOS RIOS"/>
    <s v="MARTINA"/>
    <d v="2010-11-23T00:00:00"/>
    <d v="2023-10-18T12:47:49"/>
    <m/>
    <x v="0"/>
    <s v="460630"/>
    <x v="2"/>
    <n v="2010"/>
    <x v="2"/>
    <x v="2"/>
  </r>
  <r>
    <n v="2670149"/>
    <n v="921710"/>
    <n v="154255"/>
    <n v="10234660"/>
    <x v="3841"/>
    <x v="2241"/>
    <n v="2800"/>
    <x v="17"/>
    <x v="0"/>
    <x v="1"/>
    <s v="ESP"/>
    <n v="39"/>
    <s v="15476794W"/>
    <s v="RAMOS BLANCO"/>
    <s v="ALEJANDRA JULIANA"/>
    <d v="2010-06-10T00:00:00"/>
    <d v="2023-10-18T12:49:23"/>
    <m/>
    <x v="0"/>
    <s v="460630"/>
    <x v="2"/>
    <n v="2010"/>
    <x v="2"/>
    <x v="2"/>
  </r>
  <r>
    <n v="2371968"/>
    <n v="921710"/>
    <n v="154255"/>
    <n v="10234661"/>
    <x v="3841"/>
    <x v="2241"/>
    <n v="2800"/>
    <x v="17"/>
    <x v="0"/>
    <x v="1"/>
    <s v="ESP"/>
    <n v="39"/>
    <s v="23854484B"/>
    <s v="SÁNCHEZ RAMÍREZ"/>
    <s v="SARA MARÍA"/>
    <d v="2010-03-30T00:00:00"/>
    <d v="2023-10-18T12:50:42"/>
    <m/>
    <x v="0"/>
    <s v="460630"/>
    <x v="2"/>
    <n v="2010"/>
    <x v="2"/>
    <x v="2"/>
  </r>
  <r>
    <n v="2670147"/>
    <n v="921710"/>
    <n v="154255"/>
    <n v="10234756"/>
    <x v="3841"/>
    <x v="2241"/>
    <n v="2800"/>
    <x v="17"/>
    <x v="0"/>
    <x v="1"/>
    <s v="ESP"/>
    <n v="39"/>
    <s v="26932524F"/>
    <s v="GARNELO ULL"/>
    <s v="MARIA"/>
    <d v="2011-01-25T00:00:00"/>
    <d v="2023-10-18T15:54:59"/>
    <m/>
    <x v="0"/>
    <s v="460630"/>
    <x v="2"/>
    <n v="2011"/>
    <x v="1"/>
    <x v="2"/>
  </r>
  <r>
    <n v="2294781"/>
    <n v="921721"/>
    <n v="154256"/>
    <n v="10179418"/>
    <x v="3842"/>
    <x v="2242"/>
    <n v="2750"/>
    <x v="14"/>
    <x v="0"/>
    <x v="1"/>
    <s v="ESP"/>
    <n v="39"/>
    <s v="26630797V"/>
    <s v="VERDU PEREZ"/>
    <s v="CECILIA"/>
    <d v="2008-07-09T00:00:00"/>
    <d v="2023-10-06T13:58:38"/>
    <m/>
    <x v="0"/>
    <s v="460630"/>
    <x v="2"/>
    <n v="2008"/>
    <x v="0"/>
    <x v="2"/>
  </r>
  <r>
    <n v="2250900"/>
    <n v="921721"/>
    <n v="154256"/>
    <n v="10180264"/>
    <x v="3842"/>
    <x v="2242"/>
    <n v="2750"/>
    <x v="14"/>
    <x v="0"/>
    <x v="1"/>
    <s v="ESP"/>
    <n v="39"/>
    <s v="13178503D"/>
    <s v="ZARAGOZA GARCIA"/>
    <s v="IRENE"/>
    <d v="2008-06-02T00:00:00"/>
    <d v="2023-10-06T16:26:20"/>
    <m/>
    <x v="0"/>
    <s v="460630"/>
    <x v="2"/>
    <n v="2008"/>
    <x v="0"/>
    <x v="2"/>
  </r>
  <r>
    <n v="2250878"/>
    <n v="921721"/>
    <n v="154256"/>
    <n v="10180265"/>
    <x v="3842"/>
    <x v="2242"/>
    <n v="2750"/>
    <x v="14"/>
    <x v="0"/>
    <x v="1"/>
    <s v="ESP"/>
    <n v="39"/>
    <s v="23322250C"/>
    <s v="SANCHEZ RAMIREZ"/>
    <s v="LAURA"/>
    <d v="2008-01-11T00:00:00"/>
    <d v="2023-10-06T16:26:20"/>
    <m/>
    <x v="0"/>
    <s v="460630"/>
    <x v="2"/>
    <n v="2008"/>
    <x v="0"/>
    <x v="2"/>
  </r>
  <r>
    <n v="2379255"/>
    <n v="921721"/>
    <n v="154256"/>
    <n v="10180266"/>
    <x v="3842"/>
    <x v="2242"/>
    <n v="2750"/>
    <x v="14"/>
    <x v="0"/>
    <x v="1"/>
    <s v="ESP"/>
    <n v="39"/>
    <s v="23941803E"/>
    <s v="PITA DE LA VEGA MUT"/>
    <s v="LAURA"/>
    <d v="2008-02-20T00:00:00"/>
    <d v="2023-10-06T16:26:20"/>
    <m/>
    <x v="0"/>
    <s v="460630"/>
    <x v="2"/>
    <n v="2008"/>
    <x v="0"/>
    <x v="2"/>
  </r>
  <r>
    <n v="2250897"/>
    <n v="921721"/>
    <n v="154256"/>
    <n v="10180267"/>
    <x v="3842"/>
    <x v="2242"/>
    <n v="2750"/>
    <x v="14"/>
    <x v="0"/>
    <x v="1"/>
    <s v="ESP"/>
    <n v="39"/>
    <s v="13176925H"/>
    <s v="MARIMON MORALES"/>
    <s v="MARIA"/>
    <d v="2008-09-15T00:00:00"/>
    <d v="2023-10-06T16:26:20"/>
    <m/>
    <x v="0"/>
    <s v="460630"/>
    <x v="2"/>
    <n v="2008"/>
    <x v="0"/>
    <x v="2"/>
  </r>
  <r>
    <n v="2379254"/>
    <n v="921721"/>
    <n v="154256"/>
    <n v="10180268"/>
    <x v="3842"/>
    <x v="2242"/>
    <n v="2750"/>
    <x v="14"/>
    <x v="0"/>
    <x v="1"/>
    <s v="ESP"/>
    <n v="39"/>
    <s v="24475738N"/>
    <s v="LLOP MIRET"/>
    <s v="MARTA"/>
    <d v="2008-07-07T00:00:00"/>
    <d v="2023-10-06T16:26:20"/>
    <m/>
    <x v="0"/>
    <s v="460630"/>
    <x v="2"/>
    <n v="2008"/>
    <x v="0"/>
    <x v="2"/>
  </r>
  <r>
    <n v="2429611"/>
    <n v="921721"/>
    <n v="154256"/>
    <n v="10180269"/>
    <x v="3842"/>
    <x v="2242"/>
    <n v="2750"/>
    <x v="14"/>
    <x v="0"/>
    <x v="1"/>
    <s v="ESP"/>
    <n v="39"/>
    <s v="24448248f"/>
    <s v="NAVARRO ROMAGUERA"/>
    <s v="NEREA"/>
    <d v="2008-08-08T00:00:00"/>
    <d v="2023-10-06T16:26:20"/>
    <m/>
    <x v="0"/>
    <s v="460630"/>
    <x v="2"/>
    <n v="2008"/>
    <x v="0"/>
    <x v="2"/>
  </r>
  <r>
    <n v="2379258"/>
    <n v="921721"/>
    <n v="154256"/>
    <n v="10180270"/>
    <x v="3842"/>
    <x v="2242"/>
    <n v="2750"/>
    <x v="14"/>
    <x v="0"/>
    <x v="1"/>
    <s v="ESP"/>
    <n v="39"/>
    <s v="26627687N"/>
    <s v="RAYÓN NAVÍO"/>
    <s v="ROCÍO"/>
    <d v="2008-03-28T00:00:00"/>
    <d v="2023-10-06T16:26:20"/>
    <m/>
    <x v="0"/>
    <s v="460630"/>
    <x v="2"/>
    <n v="2008"/>
    <x v="0"/>
    <x v="2"/>
  </r>
  <r>
    <n v="2379253"/>
    <n v="921721"/>
    <n v="154256"/>
    <n v="10180271"/>
    <x v="3842"/>
    <x v="2242"/>
    <n v="2750"/>
    <x v="14"/>
    <x v="0"/>
    <x v="1"/>
    <s v="ESP"/>
    <n v="39"/>
    <s v="26896926J"/>
    <s v="BALLESTER MOMPÓ"/>
    <s v="VERA"/>
    <d v="2008-09-23T00:00:00"/>
    <d v="2023-10-06T16:26:20"/>
    <m/>
    <x v="0"/>
    <s v="460630"/>
    <x v="2"/>
    <n v="2008"/>
    <x v="0"/>
    <x v="2"/>
  </r>
  <r>
    <n v="1080331"/>
    <n v="921721"/>
    <n v="154256"/>
    <n v="10180272"/>
    <x v="3842"/>
    <x v="2242"/>
    <n v="2750"/>
    <x v="14"/>
    <x v="1"/>
    <x v="0"/>
    <s v="ESP"/>
    <n v="39"/>
    <s v="24385250Y"/>
    <s v="CASARES CERVELLO"/>
    <s v="JOSE MANUEL"/>
    <d v="1985-12-14T00:00:00"/>
    <d v="2023-10-06T16:26:20"/>
    <m/>
    <x v="0"/>
    <s v="460630"/>
    <x v="2"/>
    <n v="1985"/>
    <x v="0"/>
    <x v="2"/>
  </r>
  <r>
    <n v="2666446"/>
    <n v="921721"/>
    <n v="154256"/>
    <n v="10199790"/>
    <x v="3842"/>
    <x v="2242"/>
    <n v="2750"/>
    <x v="14"/>
    <x v="0"/>
    <x v="1"/>
    <s v="ESP"/>
    <n v="39"/>
    <s v="23937318E"/>
    <s v="MORENO ALCAIDE"/>
    <s v="BLANCA"/>
    <d v="2009-10-20T00:00:00"/>
    <d v="2023-10-13T15:50:17"/>
    <m/>
    <x v="0"/>
    <s v="460630"/>
    <x v="2"/>
    <n v="2009"/>
    <x v="0"/>
    <x v="2"/>
  </r>
  <r>
    <n v="2035747"/>
    <n v="921721"/>
    <n v="154256"/>
    <n v="10199833"/>
    <x v="3842"/>
    <x v="2242"/>
    <n v="2750"/>
    <x v="14"/>
    <x v="1"/>
    <x v="0"/>
    <s v="ESP"/>
    <n v="39"/>
    <s v="72202274F"/>
    <s v="GOMEZ ROCA"/>
    <s v="HUGO"/>
    <d v="1999-11-26T00:00:00"/>
    <d v="2023-10-13T16:18:48"/>
    <d v="2023-11-13T00:00:00"/>
    <x v="1"/>
    <s v="460630"/>
    <x v="2"/>
    <n v="1999"/>
    <x v="0"/>
    <x v="2"/>
  </r>
  <r>
    <n v="2482388"/>
    <n v="921721"/>
    <n v="154256"/>
    <n v="10234665"/>
    <x v="3842"/>
    <x v="2242"/>
    <n v="2750"/>
    <x v="14"/>
    <x v="0"/>
    <x v="1"/>
    <s v="ESP"/>
    <n v="39"/>
    <s v="21802433C"/>
    <s v="LAFUENTE GISBERT"/>
    <s v="AITANA"/>
    <d v="2008-06-01T00:00:00"/>
    <d v="2023-10-18T12:55:22"/>
    <m/>
    <x v="0"/>
    <s v="460630"/>
    <x v="2"/>
    <n v="2008"/>
    <x v="0"/>
    <x v="2"/>
  </r>
  <r>
    <n v="2250896"/>
    <n v="921721"/>
    <n v="154256"/>
    <n v="10234666"/>
    <x v="3842"/>
    <x v="2242"/>
    <n v="2750"/>
    <x v="14"/>
    <x v="0"/>
    <x v="1"/>
    <s v="ESP"/>
    <n v="39"/>
    <s v="24440661X"/>
    <s v="LILLO ROLDAN"/>
    <s v="MARTINA"/>
    <d v="2008-06-10T00:00:00"/>
    <d v="2023-10-18T12:56:26"/>
    <m/>
    <x v="0"/>
    <s v="460630"/>
    <x v="2"/>
    <n v="2008"/>
    <x v="0"/>
    <x v="2"/>
  </r>
  <r>
    <n v="2452478"/>
    <n v="921721"/>
    <n v="154256"/>
    <n v="10285286"/>
    <x v="3842"/>
    <x v="2242"/>
    <n v="2750"/>
    <x v="14"/>
    <x v="0"/>
    <x v="1"/>
    <s v="ESP"/>
    <n v="39"/>
    <s v="26882598Z"/>
    <s v="CERCOS LUNA"/>
    <s v="LUNA"/>
    <d v="2008-09-24T00:00:00"/>
    <d v="2023-10-30T15:17:14"/>
    <m/>
    <x v="0"/>
    <s v="460630"/>
    <x v="2"/>
    <n v="2008"/>
    <x v="0"/>
    <x v="2"/>
  </r>
  <r>
    <n v="2309114"/>
    <n v="921721"/>
    <n v="154256"/>
    <n v="10299317"/>
    <x v="3842"/>
    <x v="2242"/>
    <n v="2750"/>
    <x v="14"/>
    <x v="0"/>
    <x v="1"/>
    <s v="ESP"/>
    <n v="39"/>
    <s v="26665659B"/>
    <s v="GARCIA-CORREDOR NUÑEZ"/>
    <s v="ELISA"/>
    <d v="2009-07-04T00:00:00"/>
    <d v="2023-11-09T17:16:51"/>
    <m/>
    <x v="0"/>
    <s v="460630"/>
    <x v="2"/>
    <n v="2009"/>
    <x v="0"/>
    <x v="2"/>
  </r>
  <r>
    <n v="1890102"/>
    <n v="921721"/>
    <n v="154256"/>
    <n v="10308411"/>
    <x v="3842"/>
    <x v="2242"/>
    <n v="2750"/>
    <x v="14"/>
    <x v="1"/>
    <x v="1"/>
    <s v="ESP"/>
    <n v="39"/>
    <s v="73666673L"/>
    <s v="ESPERT MONTAÑANA"/>
    <s v="LUCIA"/>
    <d v="2002-06-03T00:00:00"/>
    <d v="2023-11-20T09:54:30"/>
    <m/>
    <x v="0"/>
    <s v="460630"/>
    <x v="2"/>
    <n v="2002"/>
    <x v="0"/>
    <x v="2"/>
  </r>
  <r>
    <n v="2028325"/>
    <n v="947659"/>
    <n v="170450"/>
    <n v="10401659"/>
    <x v="4766"/>
    <x v="2241"/>
    <n v="4442"/>
    <x v="151"/>
    <x v="1"/>
    <x v="0"/>
    <s v="LTU"/>
    <n v="74"/>
    <s v="Y2507505J"/>
    <s v="KRISCIUNAS"/>
    <s v="NEDAS"/>
    <d v="2000-01-20T00:00:00"/>
    <d v="2024-05-02T10:49:26"/>
    <m/>
    <x v="0"/>
    <s v="460630"/>
    <x v="2"/>
    <n v="2000"/>
    <x v="0"/>
    <x v="2"/>
  </r>
  <r>
    <n v="2482752"/>
    <n v="947659"/>
    <n v="170450"/>
    <n v="10401660"/>
    <x v="4766"/>
    <x v="2241"/>
    <n v="4442"/>
    <x v="151"/>
    <x v="5"/>
    <x v="1"/>
    <s v="ESP"/>
    <n v="39"/>
    <s v="23940675K"/>
    <s v="HIDALGO ENCARNA"/>
    <s v="MONICA"/>
    <d v="2011-07-05T00:00:00"/>
    <d v="2024-05-02T10:49:26"/>
    <m/>
    <x v="0"/>
    <s v="460630"/>
    <x v="2"/>
    <n v="2011"/>
    <x v="1"/>
    <x v="2"/>
  </r>
  <r>
    <n v="2670147"/>
    <n v="947659"/>
    <n v="170450"/>
    <n v="10401661"/>
    <x v="4766"/>
    <x v="2241"/>
    <n v="4442"/>
    <x v="151"/>
    <x v="5"/>
    <x v="1"/>
    <s v="ESP"/>
    <n v="39"/>
    <s v="26932524F"/>
    <s v="GARNELO ULL"/>
    <s v="MARIA"/>
    <d v="2011-01-25T00:00:00"/>
    <d v="2024-05-02T10:49:26"/>
    <m/>
    <x v="0"/>
    <s v="460630"/>
    <x v="2"/>
    <n v="2011"/>
    <x v="1"/>
    <x v="2"/>
  </r>
  <r>
    <n v="2373115"/>
    <n v="947659"/>
    <n v="170450"/>
    <n v="10401662"/>
    <x v="4766"/>
    <x v="2241"/>
    <n v="4442"/>
    <x v="151"/>
    <x v="5"/>
    <x v="1"/>
    <s v="ESP"/>
    <n v="39"/>
    <s v="54415147E"/>
    <s v="GALDÓN ÁLVAREZ"/>
    <s v="ANA"/>
    <d v="2010-12-10T00:00:00"/>
    <d v="2024-05-02T10:49:26"/>
    <m/>
    <x v="0"/>
    <s v="460630"/>
    <x v="2"/>
    <n v="2010"/>
    <x v="2"/>
    <x v="2"/>
  </r>
  <r>
    <n v="2482750"/>
    <n v="947659"/>
    <n v="170450"/>
    <n v="10401663"/>
    <x v="4766"/>
    <x v="2241"/>
    <n v="4442"/>
    <x v="151"/>
    <x v="5"/>
    <x v="1"/>
    <s v="ESP"/>
    <n v="39"/>
    <s v="26665465R"/>
    <s v="FERRI MARTINEZ"/>
    <s v="CARMEN"/>
    <d v="2011-10-05T00:00:00"/>
    <d v="2024-05-02T10:49:26"/>
    <m/>
    <x v="0"/>
    <s v="460630"/>
    <x v="2"/>
    <n v="2011"/>
    <x v="1"/>
    <x v="2"/>
  </r>
  <r>
    <n v="2372186"/>
    <n v="947659"/>
    <n v="170450"/>
    <n v="10401664"/>
    <x v="4766"/>
    <x v="2241"/>
    <n v="4442"/>
    <x v="151"/>
    <x v="5"/>
    <x v="1"/>
    <s v="ESP"/>
    <n v="39"/>
    <s v="24463301H"/>
    <s v="CALOMARDE DURÁ"/>
    <s v="CLAUDIA"/>
    <d v="2010-08-20T00:00:00"/>
    <d v="2024-05-02T10:49:26"/>
    <m/>
    <x v="0"/>
    <s v="460630"/>
    <x v="2"/>
    <n v="2010"/>
    <x v="2"/>
    <x v="2"/>
  </r>
  <r>
    <n v="2578928"/>
    <n v="947659"/>
    <n v="170450"/>
    <n v="10401665"/>
    <x v="4766"/>
    <x v="2241"/>
    <n v="4442"/>
    <x v="151"/>
    <x v="5"/>
    <x v="1"/>
    <s v="ESP"/>
    <n v="39"/>
    <s v="24506487X"/>
    <s v="BARJAU MORENO"/>
    <s v="AINHOA"/>
    <d v="2011-11-29T00:00:00"/>
    <d v="2024-05-02T10:49:26"/>
    <m/>
    <x v="0"/>
    <s v="460630"/>
    <x v="2"/>
    <n v="2011"/>
    <x v="1"/>
    <x v="2"/>
  </r>
  <r>
    <n v="2371693"/>
    <n v="947659"/>
    <n v="170450"/>
    <n v="10401666"/>
    <x v="4766"/>
    <x v="2241"/>
    <n v="4442"/>
    <x v="151"/>
    <x v="5"/>
    <x v="1"/>
    <s v="ESP"/>
    <n v="39"/>
    <s v="50598862N"/>
    <s v="ALANDÍ BROSETA"/>
    <s v="BLANCA"/>
    <d v="2010-04-10T00:00:00"/>
    <d v="2024-05-02T10:49:26"/>
    <m/>
    <x v="0"/>
    <s v="460630"/>
    <x v="2"/>
    <n v="2010"/>
    <x v="2"/>
    <x v="2"/>
  </r>
  <r>
    <n v="2371968"/>
    <n v="947659"/>
    <n v="170450"/>
    <n v="10401667"/>
    <x v="4766"/>
    <x v="2241"/>
    <n v="4442"/>
    <x v="151"/>
    <x v="5"/>
    <x v="1"/>
    <s v="ESP"/>
    <n v="39"/>
    <s v="23854484B"/>
    <s v="SÁNCHEZ RAMÍREZ"/>
    <s v="SARA MARÍA"/>
    <d v="2010-03-30T00:00:00"/>
    <d v="2024-05-02T10:49:26"/>
    <m/>
    <x v="0"/>
    <s v="460630"/>
    <x v="2"/>
    <n v="2010"/>
    <x v="2"/>
    <x v="2"/>
  </r>
  <r>
    <n v="2670149"/>
    <n v="947659"/>
    <n v="170450"/>
    <n v="10401668"/>
    <x v="4766"/>
    <x v="2241"/>
    <n v="4442"/>
    <x v="151"/>
    <x v="5"/>
    <x v="1"/>
    <s v="ESP"/>
    <n v="39"/>
    <s v="15476794W"/>
    <s v="RAMOS BLANCO"/>
    <s v="ALEJANDRA JULIANA"/>
    <d v="2010-06-10T00:00:00"/>
    <d v="2024-05-02T10:49:26"/>
    <m/>
    <x v="0"/>
    <s v="460630"/>
    <x v="2"/>
    <n v="2010"/>
    <x v="2"/>
    <x v="2"/>
  </r>
  <r>
    <n v="2373113"/>
    <n v="947659"/>
    <n v="170450"/>
    <n v="10401669"/>
    <x v="4766"/>
    <x v="2241"/>
    <n v="4442"/>
    <x v="151"/>
    <x v="5"/>
    <x v="1"/>
    <s v="ESP"/>
    <n v="39"/>
    <s v="54413421K"/>
    <s v="PUIG GARCÍA DE LOS RIOS"/>
    <s v="MARTINA"/>
    <d v="2010-11-23T00:00:00"/>
    <d v="2024-05-02T10:49:26"/>
    <m/>
    <x v="0"/>
    <s v="460630"/>
    <x v="2"/>
    <n v="2010"/>
    <x v="2"/>
    <x v="2"/>
  </r>
  <r>
    <n v="2373097"/>
    <n v="947659"/>
    <n v="170450"/>
    <n v="10401670"/>
    <x v="4766"/>
    <x v="2241"/>
    <n v="4442"/>
    <x v="151"/>
    <x v="5"/>
    <x v="1"/>
    <s v="ESP"/>
    <n v="39"/>
    <s v="26888234S"/>
    <s v="PRETEL PÉREZ"/>
    <s v="OLIVIA"/>
    <d v="2010-06-11T00:00:00"/>
    <d v="2024-05-02T10:49:26"/>
    <m/>
    <x v="0"/>
    <s v="460630"/>
    <x v="2"/>
    <n v="2010"/>
    <x v="2"/>
    <x v="2"/>
  </r>
  <r>
    <n v="2372025"/>
    <n v="947659"/>
    <n v="170450"/>
    <n v="10401671"/>
    <x v="4766"/>
    <x v="2241"/>
    <n v="4442"/>
    <x v="151"/>
    <x v="5"/>
    <x v="1"/>
    <s v="ESP"/>
    <n v="39"/>
    <s v="23886563M"/>
    <s v="PERNÍA CARREÑÓ"/>
    <s v="ANDREA MARÍA"/>
    <d v="2010-01-02T00:00:00"/>
    <d v="2024-05-02T10:49:26"/>
    <m/>
    <x v="0"/>
    <s v="460630"/>
    <x v="2"/>
    <n v="2010"/>
    <x v="2"/>
    <x v="2"/>
  </r>
  <r>
    <n v="2372173"/>
    <n v="947659"/>
    <n v="170450"/>
    <n v="10401672"/>
    <x v="4766"/>
    <x v="2241"/>
    <n v="4442"/>
    <x v="151"/>
    <x v="5"/>
    <x v="1"/>
    <s v="ESP"/>
    <n v="39"/>
    <s v="24447709C"/>
    <s v="ONSURBE COSTELL"/>
    <s v="EMMA"/>
    <d v="2010-03-01T00:00:00"/>
    <d v="2024-05-02T10:49:26"/>
    <m/>
    <x v="0"/>
    <s v="460630"/>
    <x v="2"/>
    <n v="2010"/>
    <x v="2"/>
    <x v="2"/>
  </r>
  <r>
    <n v="2372977"/>
    <n v="947659"/>
    <n v="170450"/>
    <n v="10401673"/>
    <x v="4766"/>
    <x v="2241"/>
    <n v="4442"/>
    <x v="151"/>
    <x v="5"/>
    <x v="1"/>
    <s v="ESP"/>
    <n v="39"/>
    <s v="54556677X"/>
    <s v="NÚÑEZ-HERRADOR PEDRAJAS"/>
    <s v="NOA"/>
    <d v="2010-09-02T00:00:00"/>
    <d v="2024-05-02T10:49:26"/>
    <m/>
    <x v="0"/>
    <s v="460630"/>
    <x v="2"/>
    <n v="2010"/>
    <x v="2"/>
    <x v="2"/>
  </r>
  <r>
    <n v="2372252"/>
    <n v="947659"/>
    <n v="170450"/>
    <n v="10401674"/>
    <x v="4766"/>
    <x v="2241"/>
    <n v="4442"/>
    <x v="151"/>
    <x v="5"/>
    <x v="1"/>
    <s v="ESP"/>
    <n v="39"/>
    <s v="24530396E"/>
    <s v="LLOPIS NIETO"/>
    <s v="ANA"/>
    <d v="2010-12-28T00:00:00"/>
    <d v="2024-05-02T10:49:26"/>
    <m/>
    <x v="0"/>
    <s v="460630"/>
    <x v="2"/>
    <n v="2010"/>
    <x v="2"/>
    <x v="2"/>
  </r>
  <r>
    <n v="2678667"/>
    <n v="937383"/>
    <n v="162595"/>
    <n v="10278411"/>
    <x v="3843"/>
    <x v="2243"/>
    <n v="1901"/>
    <x v="57"/>
    <x v="0"/>
    <x v="0"/>
    <s v="ESP"/>
    <n v="39"/>
    <s v="54776308Z"/>
    <s v="ALVAREZ MARTINEZ "/>
    <s v="ALEX"/>
    <d v="2013-07-01T00:00:00"/>
    <d v="2023-10-26T00:00:00"/>
    <m/>
    <x v="0"/>
    <s v="460632"/>
    <x v="2"/>
    <n v="2013"/>
    <x v="4"/>
    <x v="2"/>
  </r>
  <r>
    <n v="2678677"/>
    <n v="937383"/>
    <n v="162595"/>
    <n v="10278412"/>
    <x v="3843"/>
    <x v="2243"/>
    <n v="1901"/>
    <x v="57"/>
    <x v="0"/>
    <x v="0"/>
    <s v="ESP"/>
    <n v="39"/>
    <s v="01894562"/>
    <s v="CHICAIZA SUNTAXI "/>
    <s v="DAVID "/>
    <d v="2014-12-09T00:00:00"/>
    <d v="2023-10-26T00:00:00"/>
    <m/>
    <x v="0"/>
    <s v="460632"/>
    <x v="2"/>
    <n v="2014"/>
    <x v="5"/>
    <x v="2"/>
  </r>
  <r>
    <n v="2678669"/>
    <n v="937383"/>
    <n v="162595"/>
    <n v="10278413"/>
    <x v="3843"/>
    <x v="2243"/>
    <n v="1901"/>
    <x v="57"/>
    <x v="0"/>
    <x v="0"/>
    <s v="ESP"/>
    <n v="39"/>
    <s v="49673211L"/>
    <s v="IBARRA GONZALEZ "/>
    <s v="SAMUEL "/>
    <d v="2013-10-14T00:00:00"/>
    <d v="2023-10-26T00:00:00"/>
    <m/>
    <x v="0"/>
    <s v="460632"/>
    <x v="2"/>
    <n v="2013"/>
    <x v="4"/>
    <x v="2"/>
  </r>
  <r>
    <n v="2678671"/>
    <n v="937383"/>
    <n v="162595"/>
    <n v="10278414"/>
    <x v="3843"/>
    <x v="2243"/>
    <n v="1901"/>
    <x v="57"/>
    <x v="0"/>
    <x v="1"/>
    <s v="ESP"/>
    <n v="39"/>
    <s v="24506307Z"/>
    <s v="NAVARRETE MARQUEZ"/>
    <s v="LUCIA "/>
    <d v="2013-06-13T00:00:00"/>
    <d v="2023-10-26T00:00:00"/>
    <m/>
    <x v="0"/>
    <s v="460632"/>
    <x v="2"/>
    <n v="2013"/>
    <x v="4"/>
    <x v="2"/>
  </r>
  <r>
    <n v="2678672"/>
    <n v="937383"/>
    <n v="162595"/>
    <n v="10278415"/>
    <x v="3843"/>
    <x v="2243"/>
    <n v="1901"/>
    <x v="57"/>
    <x v="0"/>
    <x v="1"/>
    <s v="ESP"/>
    <n v="39"/>
    <s v="12789322B"/>
    <s v="PORTELA DE ALCANTARA"/>
    <s v="ISADORA "/>
    <d v="2013-05-15T00:00:00"/>
    <d v="2023-10-26T00:00:00"/>
    <m/>
    <x v="0"/>
    <s v="460632"/>
    <x v="2"/>
    <n v="2013"/>
    <x v="4"/>
    <x v="2"/>
  </r>
  <r>
    <n v="2678673"/>
    <n v="937383"/>
    <n v="162595"/>
    <n v="10278416"/>
    <x v="3843"/>
    <x v="2243"/>
    <n v="1901"/>
    <x v="57"/>
    <x v="0"/>
    <x v="0"/>
    <s v="ESP"/>
    <n v="39"/>
    <s v="12790645T"/>
    <s v="RAMOS FELIPE "/>
    <s v="DIEGO "/>
    <d v="2013-07-11T00:00:00"/>
    <d v="2023-10-26T00:00:00"/>
    <m/>
    <x v="0"/>
    <s v="460632"/>
    <x v="2"/>
    <n v="2013"/>
    <x v="4"/>
    <x v="2"/>
  </r>
  <r>
    <n v="2678674"/>
    <n v="937383"/>
    <n v="162595"/>
    <n v="10278417"/>
    <x v="3843"/>
    <x v="2243"/>
    <n v="1901"/>
    <x v="57"/>
    <x v="0"/>
    <x v="0"/>
    <s v="ESP"/>
    <n v="39"/>
    <s v="01597865"/>
    <s v="REASCO LOPEZ "/>
    <s v="YERAI YEREMI "/>
    <d v="2012-03-12T00:00:00"/>
    <d v="2023-10-26T00:00:00"/>
    <m/>
    <x v="0"/>
    <s v="460632"/>
    <x v="2"/>
    <n v="2012"/>
    <x v="3"/>
    <x v="2"/>
  </r>
  <r>
    <n v="2678675"/>
    <n v="937383"/>
    <n v="162595"/>
    <n v="10278418"/>
    <x v="3843"/>
    <x v="2243"/>
    <n v="1901"/>
    <x v="57"/>
    <x v="0"/>
    <x v="0"/>
    <s v="ESP"/>
    <n v="39"/>
    <s v="54776207M"/>
    <s v="VALLS RAMON "/>
    <s v="ALBERTO"/>
    <d v="2013-08-25T00:00:00"/>
    <d v="2023-10-26T00:00:00"/>
    <m/>
    <x v="0"/>
    <s v="460632"/>
    <x v="2"/>
    <n v="2013"/>
    <x v="4"/>
    <x v="2"/>
  </r>
  <r>
    <n v="2678676"/>
    <n v="937383"/>
    <n v="162595"/>
    <n v="10278419"/>
    <x v="3843"/>
    <x v="2243"/>
    <n v="1901"/>
    <x v="57"/>
    <x v="0"/>
    <x v="1"/>
    <s v="ESP"/>
    <n v="39"/>
    <s v="13312195W"/>
    <s v="XUAN THAI "/>
    <s v="NOA"/>
    <d v="2014-07-16T00:00:00"/>
    <d v="2023-10-26T00:00:00"/>
    <m/>
    <x v="0"/>
    <s v="460632"/>
    <x v="2"/>
    <n v="2014"/>
    <x v="5"/>
    <x v="2"/>
  </r>
  <r>
    <n v="2470577"/>
    <n v="937383"/>
    <n v="162595"/>
    <n v="10278420"/>
    <x v="3843"/>
    <x v="2243"/>
    <n v="1901"/>
    <x v="57"/>
    <x v="1"/>
    <x v="0"/>
    <s v="ESP"/>
    <n v="39"/>
    <s v="24389710G"/>
    <s v="SORLI HERNANDEZ"/>
    <s v="VICTOR"/>
    <d v="1981-09-15T00:00:00"/>
    <d v="2023-10-26T00:00:00"/>
    <m/>
    <x v="0"/>
    <s v="460632"/>
    <x v="2"/>
    <n v="1981"/>
    <x v="0"/>
    <x v="2"/>
  </r>
  <r>
    <n v="1694372"/>
    <n v="937383"/>
    <n v="162595"/>
    <n v="10278421"/>
    <x v="3843"/>
    <x v="2243"/>
    <n v="1901"/>
    <x v="57"/>
    <x v="2"/>
    <x v="1"/>
    <s v="ESP"/>
    <n v="39"/>
    <s v="73425320M"/>
    <s v="PARICIO DURA"/>
    <s v="CRISTINA"/>
    <d v="1999-08-30T00:00:00"/>
    <d v="2023-10-26T00:00:00"/>
    <m/>
    <x v="0"/>
    <s v="460632"/>
    <x v="2"/>
    <n v="1999"/>
    <x v="0"/>
    <x v="2"/>
  </r>
  <r>
    <n v="2625596"/>
    <n v="922236"/>
    <n v="61402"/>
    <n v="10160769"/>
    <x v="2208"/>
    <x v="1373"/>
    <n v="1952"/>
    <x v="6"/>
    <x v="0"/>
    <x v="0"/>
    <s v="ESP"/>
    <n v="39"/>
    <s v="09900569N"/>
    <s v="LACAVE FABADO"/>
    <s v="ALEJANDRO"/>
    <d v="2015-06-13T00:00:00"/>
    <d v="2023-10-03T10:41:03"/>
    <m/>
    <x v="0"/>
    <s v="460641"/>
    <x v="2"/>
    <n v="2015"/>
    <x v="6"/>
    <x v="2"/>
  </r>
  <r>
    <n v="2627459"/>
    <n v="922236"/>
    <n v="61402"/>
    <n v="10160771"/>
    <x v="2208"/>
    <x v="1373"/>
    <n v="1952"/>
    <x v="6"/>
    <x v="0"/>
    <x v="0"/>
    <s v="ESP"/>
    <n v="39"/>
    <s v="44943193C"/>
    <s v="AVIÑÓ COLOMER"/>
    <s v="LUCAS"/>
    <d v="2015-04-01T00:00:00"/>
    <d v="2023-10-03T10:41:03"/>
    <m/>
    <x v="0"/>
    <s v="460641"/>
    <x v="2"/>
    <n v="2015"/>
    <x v="6"/>
    <x v="2"/>
  </r>
  <r>
    <n v="2554354"/>
    <n v="922236"/>
    <n v="61402"/>
    <n v="10160773"/>
    <x v="2208"/>
    <x v="1373"/>
    <n v="1952"/>
    <x v="6"/>
    <x v="0"/>
    <x v="0"/>
    <s v="ESP"/>
    <n v="39"/>
    <s v="44947049N"/>
    <s v="VICEDO AGUILAR"/>
    <s v="NACHO"/>
    <d v="2015-08-16T00:00:00"/>
    <d v="2023-10-03T10:41:03"/>
    <m/>
    <x v="0"/>
    <s v="460641"/>
    <x v="2"/>
    <n v="2015"/>
    <x v="6"/>
    <x v="2"/>
  </r>
  <r>
    <n v="2527803"/>
    <n v="922236"/>
    <n v="61402"/>
    <n v="10160775"/>
    <x v="2208"/>
    <x v="1373"/>
    <n v="1952"/>
    <x v="6"/>
    <x v="0"/>
    <x v="0"/>
    <s v="ESP"/>
    <n v="39"/>
    <s v="13317092T"/>
    <s v="FERNANDEZ VIGUER"/>
    <s v="NICOLAS"/>
    <d v="2015-10-09T00:00:00"/>
    <d v="2023-10-03T10:41:03"/>
    <m/>
    <x v="0"/>
    <s v="460641"/>
    <x v="2"/>
    <n v="2015"/>
    <x v="6"/>
    <x v="2"/>
  </r>
  <r>
    <n v="2554357"/>
    <n v="922236"/>
    <n v="61402"/>
    <n v="10160777"/>
    <x v="2208"/>
    <x v="1373"/>
    <n v="1952"/>
    <x v="6"/>
    <x v="0"/>
    <x v="0"/>
    <s v="ESP"/>
    <n v="39"/>
    <s v="46187035E"/>
    <s v="BELENGUER ALONSO"/>
    <s v="SERGIO"/>
    <d v="2015-08-06T00:00:00"/>
    <d v="2023-10-03T10:41:03"/>
    <m/>
    <x v="0"/>
    <s v="460641"/>
    <x v="2"/>
    <n v="2015"/>
    <x v="6"/>
    <x v="2"/>
  </r>
  <r>
    <n v="2627460"/>
    <n v="922236"/>
    <n v="61402"/>
    <n v="10160779"/>
    <x v="2208"/>
    <x v="1373"/>
    <n v="1952"/>
    <x v="6"/>
    <x v="0"/>
    <x v="0"/>
    <s v="ESP"/>
    <n v="39"/>
    <s v="27373873D"/>
    <s v="CARRERA CORTES"/>
    <s v="VICTOR"/>
    <d v="2015-01-12T00:00:00"/>
    <d v="2023-10-03T10:41:03"/>
    <m/>
    <x v="0"/>
    <s v="460641"/>
    <x v="2"/>
    <n v="2015"/>
    <x v="6"/>
    <x v="2"/>
  </r>
  <r>
    <n v="2553278"/>
    <n v="922236"/>
    <n v="61402"/>
    <n v="10160781"/>
    <x v="2208"/>
    <x v="1373"/>
    <n v="1952"/>
    <x v="6"/>
    <x v="0"/>
    <x v="0"/>
    <s v="ESP"/>
    <n v="39"/>
    <s v="43888383J"/>
    <s v="CASES MARTIN"/>
    <s v="YAGO"/>
    <d v="2015-06-08T00:00:00"/>
    <d v="2023-10-03T10:41:03"/>
    <m/>
    <x v="0"/>
    <s v="460641"/>
    <x v="2"/>
    <n v="2015"/>
    <x v="6"/>
    <x v="2"/>
  </r>
  <r>
    <n v="2648113"/>
    <n v="922236"/>
    <n v="61402"/>
    <n v="10160783"/>
    <x v="2208"/>
    <x v="1373"/>
    <n v="1952"/>
    <x v="6"/>
    <x v="0"/>
    <x v="0"/>
    <s v="ESP"/>
    <n v="39"/>
    <s v="16832515B"/>
    <s v="GARCIA MORENO"/>
    <s v="CAYETANO"/>
    <d v="2015-03-04T00:00:00"/>
    <d v="2023-10-03T10:41:03"/>
    <m/>
    <x v="0"/>
    <s v="460641"/>
    <x v="2"/>
    <n v="2015"/>
    <x v="6"/>
    <x v="2"/>
  </r>
  <r>
    <n v="2644507"/>
    <n v="922236"/>
    <n v="61402"/>
    <n v="10160785"/>
    <x v="2208"/>
    <x v="1373"/>
    <n v="1952"/>
    <x v="6"/>
    <x v="0"/>
    <x v="0"/>
    <s v="ESP"/>
    <n v="39"/>
    <s v="26941313X"/>
    <s v="CASO QUILES"/>
    <s v="GONZALO"/>
    <d v="2015-02-27T00:00:00"/>
    <d v="2023-10-03T10:41:03"/>
    <m/>
    <x v="0"/>
    <s v="460641"/>
    <x v="2"/>
    <n v="2015"/>
    <x v="6"/>
    <x v="2"/>
  </r>
  <r>
    <n v="2644506"/>
    <n v="922236"/>
    <n v="61402"/>
    <n v="10160787"/>
    <x v="2208"/>
    <x v="1373"/>
    <n v="1952"/>
    <x v="6"/>
    <x v="0"/>
    <x v="0"/>
    <s v="ESP"/>
    <n v="39"/>
    <s v="55645455Z"/>
    <s v="PASTOR ILARIO"/>
    <s v="JOAN"/>
    <d v="2015-05-25T00:00:00"/>
    <d v="2023-10-03T10:41:03"/>
    <m/>
    <x v="0"/>
    <s v="460641"/>
    <x v="2"/>
    <n v="2015"/>
    <x v="6"/>
    <x v="2"/>
  </r>
  <r>
    <n v="1294463"/>
    <n v="922236"/>
    <n v="61402"/>
    <n v="10160790"/>
    <x v="2208"/>
    <x v="1373"/>
    <n v="1952"/>
    <x v="6"/>
    <x v="1"/>
    <x v="0"/>
    <s v="ESP"/>
    <n v="39"/>
    <s v="48588038D"/>
    <s v="ARTOLA GASPAR"/>
    <s v="BERNARDO JOSÉ"/>
    <d v="1990-03-23T00:00:00"/>
    <d v="2023-10-03T10:41:03"/>
    <m/>
    <x v="0"/>
    <s v="460641"/>
    <x v="2"/>
    <n v="1990"/>
    <x v="0"/>
    <x v="2"/>
  </r>
  <r>
    <n v="2645255"/>
    <n v="922236"/>
    <n v="61402"/>
    <n v="10172512"/>
    <x v="2208"/>
    <x v="1373"/>
    <n v="1952"/>
    <x v="6"/>
    <x v="0"/>
    <x v="0"/>
    <s v="ESP"/>
    <n v="39"/>
    <s v="54360961R"/>
    <s v="CASTAÑO RONCERO"/>
    <s v="MARTIN"/>
    <d v="2015-05-02T00:00:00"/>
    <d v="2023-10-05T09:52:12"/>
    <m/>
    <x v="0"/>
    <s v="460641"/>
    <x v="2"/>
    <n v="2015"/>
    <x v="6"/>
    <x v="2"/>
  </r>
  <r>
    <n v="2676559"/>
    <n v="922236"/>
    <n v="61402"/>
    <n v="10267715"/>
    <x v="2208"/>
    <x v="1373"/>
    <n v="1952"/>
    <x v="6"/>
    <x v="0"/>
    <x v="0"/>
    <s v="ESP"/>
    <n v="39"/>
    <s v="17517123R"/>
    <s v="SOLVES DEUSA"/>
    <s v="GABRIEL"/>
    <d v="2015-01-08T00:00:00"/>
    <d v="2023-10-24T11:03:10"/>
    <m/>
    <x v="0"/>
    <s v="460641"/>
    <x v="2"/>
    <n v="2015"/>
    <x v="6"/>
    <x v="2"/>
  </r>
  <r>
    <n v="2434713"/>
    <n v="922242"/>
    <n v="61404"/>
    <n v="10048589"/>
    <x v="2209"/>
    <x v="1374"/>
    <n v="1900"/>
    <x v="4"/>
    <x v="0"/>
    <x v="0"/>
    <s v="ESP"/>
    <n v="39"/>
    <s v="26886955R"/>
    <s v="SOLVES SANZ"/>
    <s v="JUAN ANTONIO"/>
    <d v="2012-06-14T00:00:00"/>
    <d v="2023-08-24T13:32:41"/>
    <m/>
    <x v="0"/>
    <s v="460641"/>
    <x v="2"/>
    <n v="2012"/>
    <x v="3"/>
    <x v="2"/>
  </r>
  <r>
    <n v="2434715"/>
    <n v="922242"/>
    <n v="61404"/>
    <n v="10052900"/>
    <x v="2209"/>
    <x v="1374"/>
    <n v="1900"/>
    <x v="4"/>
    <x v="0"/>
    <x v="0"/>
    <s v="ESP"/>
    <n v="39"/>
    <s v="44927967C"/>
    <s v="MAS TENA"/>
    <s v="DIEGO"/>
    <d v="2012-08-03T00:00:00"/>
    <d v="2023-08-31T08:13:34"/>
    <m/>
    <x v="0"/>
    <s v="460641"/>
    <x v="2"/>
    <n v="2012"/>
    <x v="3"/>
    <x v="2"/>
  </r>
  <r>
    <n v="2435792"/>
    <n v="922242"/>
    <n v="61404"/>
    <n v="10130800"/>
    <x v="2209"/>
    <x v="1374"/>
    <n v="1900"/>
    <x v="4"/>
    <x v="0"/>
    <x v="0"/>
    <s v="ESP"/>
    <n v="7"/>
    <s v="04287783P"/>
    <s v="MINASYAN HOVHANNISYAN"/>
    <s v="ALEN"/>
    <d v="2012-06-14T00:00:00"/>
    <d v="2023-09-27T00:00:00"/>
    <m/>
    <x v="0"/>
    <s v="460641"/>
    <x v="2"/>
    <n v="2012"/>
    <x v="3"/>
    <x v="2"/>
  </r>
  <r>
    <n v="2434704"/>
    <n v="922242"/>
    <n v="61404"/>
    <n v="10130801"/>
    <x v="2209"/>
    <x v="1374"/>
    <n v="1900"/>
    <x v="4"/>
    <x v="0"/>
    <x v="0"/>
    <s v="ESP"/>
    <n v="39"/>
    <s v="13313314V"/>
    <s v="RICO BENAGES"/>
    <s v="ANGEL"/>
    <d v="2012-06-23T00:00:00"/>
    <d v="2023-09-27T00:00:00"/>
    <m/>
    <x v="0"/>
    <s v="460641"/>
    <x v="2"/>
    <n v="2012"/>
    <x v="3"/>
    <x v="2"/>
  </r>
  <r>
    <n v="2434711"/>
    <n v="922242"/>
    <n v="61404"/>
    <n v="10130802"/>
    <x v="2209"/>
    <x v="1374"/>
    <n v="1900"/>
    <x v="4"/>
    <x v="0"/>
    <x v="0"/>
    <s v="ESP"/>
    <n v="39"/>
    <s v="44933993C"/>
    <s v="BELTRAN RICO"/>
    <s v="NICOLAS"/>
    <d v="2012-10-30T00:00:00"/>
    <d v="2023-09-27T00:00:00"/>
    <m/>
    <x v="0"/>
    <s v="460641"/>
    <x v="2"/>
    <n v="2012"/>
    <x v="3"/>
    <x v="2"/>
  </r>
  <r>
    <n v="2434921"/>
    <n v="922242"/>
    <n v="61404"/>
    <n v="10130803"/>
    <x v="2209"/>
    <x v="1374"/>
    <n v="1900"/>
    <x v="4"/>
    <x v="0"/>
    <x v="0"/>
    <s v="ESP"/>
    <n v="39"/>
    <s v="27367697C"/>
    <s v="RUIZ CALATAYUD"/>
    <s v="NICOLAS"/>
    <d v="2012-12-12T00:00:00"/>
    <d v="2023-09-27T00:00:00"/>
    <m/>
    <x v="0"/>
    <s v="460641"/>
    <x v="2"/>
    <n v="2012"/>
    <x v="3"/>
    <x v="2"/>
  </r>
  <r>
    <n v="2644261"/>
    <n v="922242"/>
    <n v="61404"/>
    <n v="10130804"/>
    <x v="2209"/>
    <x v="1374"/>
    <n v="1900"/>
    <x v="4"/>
    <x v="0"/>
    <x v="0"/>
    <s v="ESP"/>
    <n v="39"/>
    <s v="04287142B"/>
    <s v="BOCANEGRA NICASIO"/>
    <s v="ANGEL"/>
    <d v="2012-12-15T00:00:00"/>
    <d v="2023-09-27T00:00:00"/>
    <m/>
    <x v="0"/>
    <s v="460641"/>
    <x v="2"/>
    <n v="2012"/>
    <x v="3"/>
    <x v="2"/>
  </r>
  <r>
    <n v="2434708"/>
    <n v="922242"/>
    <n v="61404"/>
    <n v="10130805"/>
    <x v="2209"/>
    <x v="1374"/>
    <n v="1900"/>
    <x v="4"/>
    <x v="0"/>
    <x v="0"/>
    <s v="ESP"/>
    <n v="39"/>
    <s v="54600809M"/>
    <s v="SANCHEZ VALIENTE"/>
    <s v="GONZALO"/>
    <d v="2012-06-12T00:00:00"/>
    <d v="2023-09-27T00:00:00"/>
    <m/>
    <x v="0"/>
    <s v="460641"/>
    <x v="2"/>
    <n v="2012"/>
    <x v="3"/>
    <x v="2"/>
  </r>
  <r>
    <n v="2644263"/>
    <n v="922242"/>
    <n v="61404"/>
    <n v="10130806"/>
    <x v="2209"/>
    <x v="1374"/>
    <n v="1900"/>
    <x v="4"/>
    <x v="0"/>
    <x v="0"/>
    <s v="ESP"/>
    <n v="39"/>
    <s v="55333297N"/>
    <s v="GABALDÓN VALIENTE"/>
    <s v="LUCAS"/>
    <d v="2012-03-06T00:00:00"/>
    <d v="2023-09-27T00:00:00"/>
    <m/>
    <x v="0"/>
    <s v="460641"/>
    <x v="2"/>
    <n v="2012"/>
    <x v="3"/>
    <x v="2"/>
  </r>
  <r>
    <n v="2645365"/>
    <n v="922242"/>
    <n v="61404"/>
    <n v="10130807"/>
    <x v="2209"/>
    <x v="1374"/>
    <n v="1900"/>
    <x v="4"/>
    <x v="0"/>
    <x v="0"/>
    <s v="ESP"/>
    <n v="39"/>
    <s v="44928418B"/>
    <s v="FILIBERTO CHAMORRO"/>
    <s v="MARTIN"/>
    <d v="2012-12-03T00:00:00"/>
    <d v="2023-09-27T00:00:00"/>
    <m/>
    <x v="0"/>
    <s v="460641"/>
    <x v="2"/>
    <n v="2012"/>
    <x v="3"/>
    <x v="2"/>
  </r>
  <r>
    <n v="2033080"/>
    <n v="922242"/>
    <n v="61404"/>
    <n v="10130808"/>
    <x v="2209"/>
    <x v="1374"/>
    <n v="1900"/>
    <x v="4"/>
    <x v="1"/>
    <x v="0"/>
    <s v="ESP"/>
    <n v="39"/>
    <s v="23888104M"/>
    <s v="SEGUÍ FAYOS"/>
    <s v="IGNACIO"/>
    <d v="2005-04-11T00:00:00"/>
    <d v="2023-09-27T00:00:00"/>
    <m/>
    <x v="0"/>
    <s v="460641"/>
    <x v="2"/>
    <n v="2005"/>
    <x v="0"/>
    <x v="2"/>
  </r>
  <r>
    <n v="2644262"/>
    <n v="922242"/>
    <n v="61404"/>
    <n v="10142472"/>
    <x v="2209"/>
    <x v="1374"/>
    <n v="1900"/>
    <x v="4"/>
    <x v="0"/>
    <x v="0"/>
    <s v="ESP"/>
    <n v="39"/>
    <s v="16830059Q"/>
    <s v="BARZENA MOLINA"/>
    <s v="HUGO"/>
    <d v="2012-09-05T00:00:00"/>
    <d v="2023-09-28T17:32:01"/>
    <m/>
    <x v="0"/>
    <s v="460641"/>
    <x v="2"/>
    <n v="2012"/>
    <x v="3"/>
    <x v="2"/>
  </r>
  <r>
    <n v="2525440"/>
    <n v="922242"/>
    <n v="61404"/>
    <n v="10153481"/>
    <x v="2209"/>
    <x v="1374"/>
    <n v="1900"/>
    <x v="4"/>
    <x v="0"/>
    <x v="0"/>
    <s v="ESP"/>
    <n v="39"/>
    <s v="26636074G"/>
    <s v="LOPEZ AGUSTI"/>
    <s v="JORGE"/>
    <d v="2012-12-16T00:00:00"/>
    <d v="2023-10-02T13:53:45"/>
    <m/>
    <x v="0"/>
    <s v="460641"/>
    <x v="2"/>
    <n v="2012"/>
    <x v="3"/>
    <x v="2"/>
  </r>
  <r>
    <n v="2664133"/>
    <n v="922242"/>
    <n v="61404"/>
    <n v="10188203"/>
    <x v="2209"/>
    <x v="1374"/>
    <n v="1900"/>
    <x v="4"/>
    <x v="0"/>
    <x v="0"/>
    <s v="ESP"/>
    <n v="39"/>
    <s v="49356946G"/>
    <s v="ESPINOSA TORAO"/>
    <s v="MARC"/>
    <d v="2012-10-25T00:00:00"/>
    <d v="2023-10-11T11:59:17"/>
    <m/>
    <x v="0"/>
    <s v="460641"/>
    <x v="2"/>
    <n v="2012"/>
    <x v="3"/>
    <x v="2"/>
  </r>
  <r>
    <n v="2554360"/>
    <n v="925878"/>
    <n v="129341"/>
    <n v="10161388"/>
    <x v="2210"/>
    <x v="2244"/>
    <n v="1952"/>
    <x v="6"/>
    <x v="0"/>
    <x v="0"/>
    <s v="ESP"/>
    <n v="39"/>
    <s v="27366029P"/>
    <s v="ENCINAS PONS"/>
    <s v="GONZALO"/>
    <d v="2014-06-12T00:00:00"/>
    <d v="2023-10-03T12:21:19"/>
    <m/>
    <x v="0"/>
    <s v="460641"/>
    <x v="2"/>
    <n v="2014"/>
    <x v="5"/>
    <x v="2"/>
  </r>
  <r>
    <n v="2627995"/>
    <n v="925878"/>
    <n v="129341"/>
    <n v="10161389"/>
    <x v="2210"/>
    <x v="2244"/>
    <n v="1952"/>
    <x v="6"/>
    <x v="0"/>
    <x v="0"/>
    <s v="RUS"/>
    <n v="39"/>
    <s v="Y9684004Y"/>
    <s v="IVANOV"/>
    <s v="KIRILL"/>
    <d v="2014-08-19T00:00:00"/>
    <d v="2023-10-03T12:21:19"/>
    <m/>
    <x v="0"/>
    <s v="460641"/>
    <x v="2"/>
    <n v="2014"/>
    <x v="5"/>
    <x v="2"/>
  </r>
  <r>
    <n v="2566333"/>
    <n v="925878"/>
    <n v="129341"/>
    <n v="10161390"/>
    <x v="2210"/>
    <x v="2244"/>
    <n v="1952"/>
    <x v="6"/>
    <x v="0"/>
    <x v="0"/>
    <s v="ESP"/>
    <n v="39"/>
    <s v="12788865Z"/>
    <s v="MARTINEZ BENAVENT"/>
    <s v="MATEO"/>
    <d v="2014-10-07T00:00:00"/>
    <d v="2023-10-03T12:21:19"/>
    <m/>
    <x v="0"/>
    <s v="460641"/>
    <x v="2"/>
    <n v="2014"/>
    <x v="5"/>
    <x v="2"/>
  </r>
  <r>
    <n v="2554359"/>
    <n v="925878"/>
    <n v="129341"/>
    <n v="10161391"/>
    <x v="2210"/>
    <x v="2244"/>
    <n v="1952"/>
    <x v="6"/>
    <x v="0"/>
    <x v="0"/>
    <s v="ESP"/>
    <n v="39"/>
    <s v="13176785Q"/>
    <s v="ESCRIG PONS"/>
    <s v="PAU"/>
    <d v="2014-10-20T00:00:00"/>
    <d v="2023-10-03T12:21:19"/>
    <m/>
    <x v="0"/>
    <s v="460641"/>
    <x v="2"/>
    <n v="2014"/>
    <x v="5"/>
    <x v="2"/>
  </r>
  <r>
    <n v="2554358"/>
    <n v="925878"/>
    <n v="129341"/>
    <n v="10161392"/>
    <x v="2210"/>
    <x v="2244"/>
    <n v="1952"/>
    <x v="6"/>
    <x v="0"/>
    <x v="0"/>
    <s v="PER"/>
    <n v="92"/>
    <s v="60504700A"/>
    <s v="ZEGARRA MENDOZA"/>
    <s v="THIAGO NICOLAS"/>
    <d v="2014-06-08T00:00:00"/>
    <d v="2023-10-03T12:21:19"/>
    <m/>
    <x v="0"/>
    <s v="460641"/>
    <x v="2"/>
    <n v="2014"/>
    <x v="5"/>
    <x v="2"/>
  </r>
  <r>
    <n v="2620065"/>
    <n v="925878"/>
    <n v="129341"/>
    <n v="10161393"/>
    <x v="2210"/>
    <x v="2244"/>
    <n v="1952"/>
    <x v="6"/>
    <x v="0"/>
    <x v="0"/>
    <s v="ESP"/>
    <n v="39"/>
    <s v="09898956D"/>
    <s v="SARMIENTO MANSERGAS"/>
    <s v="MANUEL"/>
    <d v="2014-11-14T00:00:00"/>
    <d v="2023-10-03T12:21:19"/>
    <m/>
    <x v="0"/>
    <s v="460641"/>
    <x v="2"/>
    <n v="2014"/>
    <x v="5"/>
    <x v="2"/>
  </r>
  <r>
    <n v="2568958"/>
    <n v="925878"/>
    <n v="129341"/>
    <n v="10161394"/>
    <x v="2210"/>
    <x v="2244"/>
    <n v="1952"/>
    <x v="6"/>
    <x v="0"/>
    <x v="0"/>
    <s v="ESP"/>
    <n v="39"/>
    <s v="54417526D"/>
    <s v="CODOÑER CARRATALA"/>
    <s v="MARIO"/>
    <d v="2014-01-24T00:00:00"/>
    <d v="2023-10-03T12:21:19"/>
    <m/>
    <x v="0"/>
    <s v="460641"/>
    <x v="2"/>
    <n v="2014"/>
    <x v="5"/>
    <x v="2"/>
  </r>
  <r>
    <n v="2568955"/>
    <n v="925878"/>
    <n v="129341"/>
    <n v="10161395"/>
    <x v="2210"/>
    <x v="2244"/>
    <n v="1952"/>
    <x v="6"/>
    <x v="0"/>
    <x v="0"/>
    <s v="ESP"/>
    <n v="39"/>
    <s v="26628684C"/>
    <s v="ALBERO NAVARRO"/>
    <s v="RUBEN"/>
    <d v="2014-02-07T00:00:00"/>
    <d v="2023-10-03T12:21:19"/>
    <m/>
    <x v="0"/>
    <s v="460641"/>
    <x v="2"/>
    <n v="2014"/>
    <x v="5"/>
    <x v="2"/>
  </r>
  <r>
    <n v="2647205"/>
    <n v="925878"/>
    <n v="129341"/>
    <n v="10161396"/>
    <x v="2210"/>
    <x v="2244"/>
    <n v="1952"/>
    <x v="6"/>
    <x v="0"/>
    <x v="0"/>
    <s v="RUS"/>
    <n v="39"/>
    <s v="Z0567819T"/>
    <s v="IVANOV"/>
    <s v="DANIIL"/>
    <d v="2014-05-13T00:00:00"/>
    <d v="2023-10-03T12:21:19"/>
    <m/>
    <x v="0"/>
    <s v="460641"/>
    <x v="2"/>
    <n v="2014"/>
    <x v="5"/>
    <x v="2"/>
  </r>
  <r>
    <n v="2100097"/>
    <n v="925878"/>
    <n v="129341"/>
    <n v="10161397"/>
    <x v="2210"/>
    <x v="2244"/>
    <n v="1952"/>
    <x v="6"/>
    <x v="1"/>
    <x v="0"/>
    <s v="ESP"/>
    <n v="39"/>
    <s v="23942426R"/>
    <s v="SALA GIL"/>
    <s v="CARLES"/>
    <d v="2001-07-20T00:00:00"/>
    <d v="2023-10-03T12:21:19"/>
    <m/>
    <x v="0"/>
    <s v="460641"/>
    <x v="2"/>
    <n v="2001"/>
    <x v="0"/>
    <x v="2"/>
  </r>
  <r>
    <n v="2505618"/>
    <n v="925878"/>
    <n v="129341"/>
    <n v="10202333"/>
    <x v="2210"/>
    <x v="2244"/>
    <n v="1952"/>
    <x v="6"/>
    <x v="0"/>
    <x v="0"/>
    <s v="ESP"/>
    <n v="39"/>
    <s v="13310675T"/>
    <s v="BATALLER MARTÍNEZ"/>
    <s v="DAVID"/>
    <d v="2014-10-26T00:00:00"/>
    <d v="2023-10-16T09:16:39"/>
    <m/>
    <x v="0"/>
    <s v="460641"/>
    <x v="2"/>
    <n v="2014"/>
    <x v="5"/>
    <x v="2"/>
  </r>
  <r>
    <n v="2433479"/>
    <n v="922233"/>
    <n v="61406"/>
    <n v="10047400"/>
    <x v="2211"/>
    <x v="1376"/>
    <n v="1750"/>
    <x v="2"/>
    <x v="0"/>
    <x v="0"/>
    <s v="ESP"/>
    <n v="39"/>
    <s v="27367056T"/>
    <s v="NAVARRO SUAREZ"/>
    <s v="ANDRES"/>
    <d v="2008-11-01T00:00:00"/>
    <d v="2023-08-22T14:48:43"/>
    <m/>
    <x v="0"/>
    <s v="460641"/>
    <x v="2"/>
    <n v="2008"/>
    <x v="0"/>
    <x v="2"/>
  </r>
  <r>
    <n v="2451357"/>
    <n v="922233"/>
    <n v="61406"/>
    <n v="10047401"/>
    <x v="2211"/>
    <x v="1376"/>
    <n v="1750"/>
    <x v="2"/>
    <x v="0"/>
    <x v="0"/>
    <s v="ESP"/>
    <n v="39"/>
    <s v="24508331Z"/>
    <s v="GARCIA MORENO"/>
    <s v="FRANCISCO JAVIER"/>
    <d v="2008-06-04T00:00:00"/>
    <d v="2023-08-22T14:48:43"/>
    <m/>
    <x v="0"/>
    <s v="460641"/>
    <x v="2"/>
    <n v="2008"/>
    <x v="0"/>
    <x v="2"/>
  </r>
  <r>
    <n v="2247307"/>
    <n v="922233"/>
    <n v="61406"/>
    <n v="10047402"/>
    <x v="2211"/>
    <x v="1376"/>
    <n v="1750"/>
    <x v="2"/>
    <x v="0"/>
    <x v="0"/>
    <s v="ESP"/>
    <n v="39"/>
    <s v="24506442B"/>
    <s v="MERCADER SILVESTRE"/>
    <s v="JAVIER"/>
    <d v="2008-08-29T00:00:00"/>
    <d v="2023-08-22T14:48:43"/>
    <m/>
    <x v="0"/>
    <s v="460641"/>
    <x v="2"/>
    <n v="2008"/>
    <x v="0"/>
    <x v="2"/>
  </r>
  <r>
    <n v="2427544"/>
    <n v="922233"/>
    <n v="61406"/>
    <n v="10047403"/>
    <x v="2211"/>
    <x v="1376"/>
    <n v="1750"/>
    <x v="2"/>
    <x v="0"/>
    <x v="0"/>
    <s v="ESP"/>
    <n v="39"/>
    <s v="23945817B"/>
    <s v="ENGUIX GARCÍA"/>
    <s v="JAVIER"/>
    <d v="2008-10-27T00:00:00"/>
    <d v="2023-08-22T14:48:43"/>
    <m/>
    <x v="0"/>
    <s v="460641"/>
    <x v="2"/>
    <n v="2008"/>
    <x v="0"/>
    <x v="2"/>
  </r>
  <r>
    <n v="2389943"/>
    <n v="922233"/>
    <n v="61406"/>
    <n v="10047404"/>
    <x v="2211"/>
    <x v="1376"/>
    <n v="1750"/>
    <x v="2"/>
    <x v="0"/>
    <x v="0"/>
    <s v="COL"/>
    <n v="27"/>
    <s v="Y7819777K"/>
    <s v="GALLEGO FLOREZ"/>
    <s v="JUAN FELIPE"/>
    <d v="2008-01-19T00:00:00"/>
    <d v="2023-08-22T14:48:43"/>
    <m/>
    <x v="0"/>
    <s v="460641"/>
    <x v="2"/>
    <n v="2008"/>
    <x v="0"/>
    <x v="2"/>
  </r>
  <r>
    <n v="2342892"/>
    <n v="922233"/>
    <n v="61406"/>
    <n v="10047405"/>
    <x v="2211"/>
    <x v="1376"/>
    <n v="1750"/>
    <x v="2"/>
    <x v="0"/>
    <x v="0"/>
    <s v="ESP"/>
    <n v="39"/>
    <s v="24443269L"/>
    <s v="NOGUERA ALVAREZ"/>
    <s v="NICOLAS"/>
    <d v="2008-08-31T00:00:00"/>
    <d v="2023-08-22T14:48:43"/>
    <m/>
    <x v="0"/>
    <s v="460641"/>
    <x v="2"/>
    <n v="2008"/>
    <x v="0"/>
    <x v="2"/>
  </r>
  <r>
    <n v="2223613"/>
    <n v="922233"/>
    <n v="61406"/>
    <n v="10047406"/>
    <x v="2211"/>
    <x v="1376"/>
    <n v="1750"/>
    <x v="2"/>
    <x v="0"/>
    <x v="0"/>
    <s v="ESP"/>
    <n v="39"/>
    <s v="24441973B"/>
    <s v="TOMAS FRONTERA"/>
    <s v="RAFAEL"/>
    <d v="2008-05-29T00:00:00"/>
    <d v="2023-08-22T14:48:43"/>
    <m/>
    <x v="0"/>
    <s v="460641"/>
    <x v="2"/>
    <n v="2008"/>
    <x v="0"/>
    <x v="2"/>
  </r>
  <r>
    <n v="2429468"/>
    <n v="922233"/>
    <n v="61406"/>
    <n v="10047407"/>
    <x v="2211"/>
    <x v="1376"/>
    <n v="1750"/>
    <x v="2"/>
    <x v="0"/>
    <x v="0"/>
    <s v="ESP"/>
    <n v="39"/>
    <s v="23887874m"/>
    <s v="NAVARRO HERNANDEZ"/>
    <s v="SEBASTIAN"/>
    <d v="2008-03-09T00:00:00"/>
    <d v="2023-08-22T14:48:43"/>
    <m/>
    <x v="0"/>
    <s v="460641"/>
    <x v="2"/>
    <n v="2008"/>
    <x v="0"/>
    <x v="2"/>
  </r>
  <r>
    <n v="1294463"/>
    <n v="922233"/>
    <n v="61406"/>
    <n v="10047408"/>
    <x v="2211"/>
    <x v="1376"/>
    <n v="1750"/>
    <x v="2"/>
    <x v="1"/>
    <x v="0"/>
    <s v="ESP"/>
    <n v="39"/>
    <s v="48588038D"/>
    <s v="ARTOLA GASPAR"/>
    <s v="BERNARDO JOSÉ"/>
    <d v="1990-03-23T00:00:00"/>
    <d v="2023-08-22T14:48:43"/>
    <m/>
    <x v="0"/>
    <s v="460641"/>
    <x v="2"/>
    <n v="1990"/>
    <x v="0"/>
    <x v="2"/>
  </r>
  <r>
    <n v="2223652"/>
    <n v="922233"/>
    <n v="61406"/>
    <n v="10050713"/>
    <x v="2211"/>
    <x v="1376"/>
    <n v="1750"/>
    <x v="2"/>
    <x v="0"/>
    <x v="0"/>
    <s v="ESP"/>
    <n v="39"/>
    <s v="54414763Y"/>
    <s v="PEDROSA RUBIALES"/>
    <s v="DANIEL"/>
    <d v="2008-10-13T00:00:00"/>
    <d v="2023-08-29T08:14:53"/>
    <m/>
    <x v="0"/>
    <s v="460641"/>
    <x v="2"/>
    <n v="2008"/>
    <x v="0"/>
    <x v="2"/>
  </r>
  <r>
    <n v="2032166"/>
    <n v="922233"/>
    <n v="61406"/>
    <n v="10051724"/>
    <x v="2211"/>
    <x v="1376"/>
    <n v="1750"/>
    <x v="2"/>
    <x v="1"/>
    <x v="0"/>
    <s v="ESP"/>
    <n v="39"/>
    <s v="44894090E"/>
    <s v="SEBASTIAN NARVAEZ"/>
    <s v="FERNANDO"/>
    <d v="2002-04-11T00:00:00"/>
    <d v="2023-08-30T08:11:07"/>
    <m/>
    <x v="0"/>
    <s v="460641"/>
    <x v="2"/>
    <n v="2002"/>
    <x v="0"/>
    <x v="2"/>
  </r>
  <r>
    <n v="2247308"/>
    <n v="922233"/>
    <n v="61406"/>
    <n v="10060832"/>
    <x v="2211"/>
    <x v="1376"/>
    <n v="1750"/>
    <x v="2"/>
    <x v="0"/>
    <x v="0"/>
    <s v="ESP"/>
    <n v="39"/>
    <s v="44897784J"/>
    <s v="NICOLOSI NAJERA"/>
    <s v="LUCAS"/>
    <d v="2008-02-15T00:00:00"/>
    <d v="2023-09-06T08:27:04"/>
    <m/>
    <x v="0"/>
    <s v="460641"/>
    <x v="2"/>
    <n v="2008"/>
    <x v="0"/>
    <x v="2"/>
  </r>
  <r>
    <n v="2435987"/>
    <n v="922233"/>
    <n v="61406"/>
    <n v="10202337"/>
    <x v="2211"/>
    <x v="1376"/>
    <n v="1750"/>
    <x v="2"/>
    <x v="2"/>
    <x v="0"/>
    <s v="ESP"/>
    <n v="39"/>
    <s v="24358805B"/>
    <s v="MERCADER GARCÍA"/>
    <s v="FRANCISCO JAVIER"/>
    <d v="1973-10-23T00:00:00"/>
    <d v="2023-10-16T09:27:47"/>
    <m/>
    <x v="0"/>
    <s v="460641"/>
    <x v="2"/>
    <n v="1973"/>
    <x v="0"/>
    <x v="2"/>
  </r>
  <r>
    <n v="2433948"/>
    <n v="922233"/>
    <n v="61406"/>
    <n v="10310827"/>
    <x v="2211"/>
    <x v="1376"/>
    <n v="1750"/>
    <x v="2"/>
    <x v="0"/>
    <x v="0"/>
    <s v="ESP"/>
    <n v="39"/>
    <s v="26552842D"/>
    <s v="TORRECILLA MARTÍNEZ"/>
    <s v="ADRIÁN VIRGILIO"/>
    <d v="2008-05-11T00:00:00"/>
    <d v="2023-11-22T09:00:10"/>
    <m/>
    <x v="0"/>
    <s v="460641"/>
    <x v="2"/>
    <n v="2008"/>
    <x v="0"/>
    <x v="2"/>
  </r>
  <r>
    <n v="2223655"/>
    <n v="925531"/>
    <n v="61407"/>
    <n v="10050717"/>
    <x v="2212"/>
    <x v="1377"/>
    <n v="1750"/>
    <x v="2"/>
    <x v="0"/>
    <x v="0"/>
    <s v="ESP"/>
    <n v="39"/>
    <s v="26579406P"/>
    <s v="ORTEGA VELAZQUEZ"/>
    <s v="DANIEL"/>
    <d v="2008-10-31T00:00:00"/>
    <d v="2023-08-29T08:18:32"/>
    <m/>
    <x v="0"/>
    <s v="460641"/>
    <x v="2"/>
    <n v="2008"/>
    <x v="0"/>
    <x v="2"/>
  </r>
  <r>
    <n v="2280766"/>
    <n v="925531"/>
    <n v="61407"/>
    <n v="10050718"/>
    <x v="2212"/>
    <x v="1377"/>
    <n v="1750"/>
    <x v="2"/>
    <x v="0"/>
    <x v="0"/>
    <s v="ESP"/>
    <n v="39"/>
    <s v="44920571F"/>
    <s v="NAVARRO MARTINEZ"/>
    <s v="MARCO"/>
    <d v="2009-06-03T00:00:00"/>
    <d v="2023-08-29T08:18:32"/>
    <m/>
    <x v="0"/>
    <s v="460641"/>
    <x v="2"/>
    <n v="2009"/>
    <x v="0"/>
    <x v="2"/>
  </r>
  <r>
    <n v="2246269"/>
    <n v="925531"/>
    <n v="61407"/>
    <n v="10061063"/>
    <x v="2212"/>
    <x v="1377"/>
    <n v="1750"/>
    <x v="2"/>
    <x v="0"/>
    <x v="0"/>
    <s v="ESP"/>
    <n v="39"/>
    <s v="23852402E"/>
    <s v="POVEDA BOSQUET"/>
    <s v="RUBEN"/>
    <d v="2008-12-15T00:00:00"/>
    <d v="2023-09-06T10:53:57"/>
    <m/>
    <x v="0"/>
    <s v="460641"/>
    <x v="2"/>
    <n v="2008"/>
    <x v="0"/>
    <x v="2"/>
  </r>
  <r>
    <n v="2295278"/>
    <n v="925531"/>
    <n v="61407"/>
    <n v="10125964"/>
    <x v="2212"/>
    <x v="1377"/>
    <n v="1750"/>
    <x v="2"/>
    <x v="0"/>
    <x v="0"/>
    <s v="ESP"/>
    <n v="39"/>
    <s v="26628671F"/>
    <s v="CLIMENT VIDAL"/>
    <s v="ALBERTO"/>
    <d v="2009-12-02T00:00:00"/>
    <d v="2023-09-26T10:33:29"/>
    <m/>
    <x v="0"/>
    <s v="460641"/>
    <x v="2"/>
    <n v="2009"/>
    <x v="0"/>
    <x v="2"/>
  </r>
  <r>
    <n v="2378909"/>
    <n v="925531"/>
    <n v="61407"/>
    <n v="10126403"/>
    <x v="2212"/>
    <x v="1377"/>
    <n v="1750"/>
    <x v="2"/>
    <x v="0"/>
    <x v="0"/>
    <s v="ESP"/>
    <n v="39"/>
    <s v="44921664L"/>
    <s v="NAVALON CARBONELL"/>
    <s v="JACOBO"/>
    <d v="2009-10-24T00:00:00"/>
    <d v="2023-09-26T10:42:50"/>
    <m/>
    <x v="0"/>
    <s v="460641"/>
    <x v="2"/>
    <n v="2009"/>
    <x v="0"/>
    <x v="2"/>
  </r>
  <r>
    <n v="2280770"/>
    <n v="925531"/>
    <n v="61407"/>
    <n v="10126405"/>
    <x v="2212"/>
    <x v="1377"/>
    <n v="1750"/>
    <x v="2"/>
    <x v="0"/>
    <x v="0"/>
    <s v="ESP"/>
    <n v="39"/>
    <s v="24475271M"/>
    <s v="ROMERO MORA"/>
    <s v="JORGE"/>
    <d v="2009-12-01T00:00:00"/>
    <d v="2023-09-26T10:44:18"/>
    <m/>
    <x v="0"/>
    <s v="460641"/>
    <x v="2"/>
    <n v="2009"/>
    <x v="0"/>
    <x v="2"/>
  </r>
  <r>
    <n v="2280765"/>
    <n v="925531"/>
    <n v="61407"/>
    <n v="10126406"/>
    <x v="2212"/>
    <x v="1377"/>
    <n v="1750"/>
    <x v="2"/>
    <x v="0"/>
    <x v="0"/>
    <s v="ESP"/>
    <n v="39"/>
    <s v="44923425D"/>
    <s v="MUÑOZ TORNOS"/>
    <s v="MARC"/>
    <d v="2009-07-23T00:00:00"/>
    <d v="2023-09-26T10:45:21"/>
    <m/>
    <x v="0"/>
    <s v="460641"/>
    <x v="2"/>
    <n v="2009"/>
    <x v="0"/>
    <x v="2"/>
  </r>
  <r>
    <n v="2294482"/>
    <n v="925531"/>
    <n v="61407"/>
    <n v="10126419"/>
    <x v="2212"/>
    <x v="1377"/>
    <n v="1750"/>
    <x v="2"/>
    <x v="0"/>
    <x v="0"/>
    <s v="ESP"/>
    <n v="39"/>
    <s v="46184383S"/>
    <s v="LOPEZ MONTIEL"/>
    <s v="SAMUEL"/>
    <d v="2009-06-25T00:00:00"/>
    <d v="2023-09-26T10:46:17"/>
    <m/>
    <x v="0"/>
    <s v="460641"/>
    <x v="2"/>
    <n v="2009"/>
    <x v="0"/>
    <x v="2"/>
  </r>
  <r>
    <n v="2280767"/>
    <n v="925531"/>
    <n v="61407"/>
    <n v="10126422"/>
    <x v="2212"/>
    <x v="1377"/>
    <n v="1750"/>
    <x v="2"/>
    <x v="0"/>
    <x v="0"/>
    <s v="ESP"/>
    <n v="39"/>
    <s v="44920099H"/>
    <s v="NOGUERA MARTINEZ"/>
    <s v="VICTOR"/>
    <d v="2009-01-07T00:00:00"/>
    <d v="2023-09-26T10:47:31"/>
    <m/>
    <x v="0"/>
    <s v="460641"/>
    <x v="2"/>
    <n v="2009"/>
    <x v="0"/>
    <x v="2"/>
  </r>
  <r>
    <n v="2487143"/>
    <n v="925531"/>
    <n v="61407"/>
    <n v="10126423"/>
    <x v="2212"/>
    <x v="1377"/>
    <n v="1750"/>
    <x v="2"/>
    <x v="0"/>
    <x v="0"/>
    <s v="ESP"/>
    <n v="39"/>
    <s v="04286162C"/>
    <s v="CHECA HERRERA"/>
    <s v="VICTOR"/>
    <d v="2009-02-12T00:00:00"/>
    <d v="2023-09-26T10:49:03"/>
    <m/>
    <x v="0"/>
    <s v="460641"/>
    <x v="2"/>
    <n v="2009"/>
    <x v="0"/>
    <x v="2"/>
  </r>
  <r>
    <n v="2377596"/>
    <n v="925531"/>
    <n v="61407"/>
    <n v="10126435"/>
    <x v="2212"/>
    <x v="1377"/>
    <n v="1750"/>
    <x v="2"/>
    <x v="0"/>
    <x v="0"/>
    <s v="ESP"/>
    <n v="39"/>
    <s v="21801221G"/>
    <s v="RODRIGUEZ GALLACH"/>
    <s v="PABLO"/>
    <d v="2008-08-02T00:00:00"/>
    <d v="2023-09-26T10:50:02"/>
    <m/>
    <x v="0"/>
    <s v="460641"/>
    <x v="2"/>
    <n v="2008"/>
    <x v="0"/>
    <x v="2"/>
  </r>
  <r>
    <n v="2643329"/>
    <n v="925531"/>
    <n v="61407"/>
    <n v="10126437"/>
    <x v="2212"/>
    <x v="1377"/>
    <n v="1750"/>
    <x v="2"/>
    <x v="0"/>
    <x v="0"/>
    <s v="ESP"/>
    <n v="39"/>
    <s v="10234715Z"/>
    <s v="VIZCARRONDO MUIÑOS"/>
    <s v="LUIS FERNANDO"/>
    <d v="2008-12-22T00:00:00"/>
    <d v="2023-09-26T10:51:24"/>
    <m/>
    <x v="0"/>
    <s v="460641"/>
    <x v="2"/>
    <n v="2008"/>
    <x v="0"/>
    <x v="2"/>
  </r>
  <r>
    <n v="2482897"/>
    <n v="925531"/>
    <n v="61407"/>
    <n v="10126439"/>
    <x v="2212"/>
    <x v="1377"/>
    <n v="1750"/>
    <x v="2"/>
    <x v="0"/>
    <x v="0"/>
    <s v="ESP"/>
    <n v="39"/>
    <s v="23916363C"/>
    <s v="ALEGRE CORTES"/>
    <s v="ANTONIO"/>
    <d v="2009-01-15T00:00:00"/>
    <d v="2023-09-26T10:52:20"/>
    <m/>
    <x v="0"/>
    <s v="460641"/>
    <x v="2"/>
    <n v="2009"/>
    <x v="0"/>
    <x v="2"/>
  </r>
  <r>
    <n v="2487144"/>
    <n v="925531"/>
    <n v="61407"/>
    <n v="10126445"/>
    <x v="2212"/>
    <x v="1377"/>
    <n v="1750"/>
    <x v="2"/>
    <x v="0"/>
    <x v="0"/>
    <s v="ESP"/>
    <n v="39"/>
    <s v="26580241S"/>
    <s v="DE FELIPE LIANG"/>
    <s v="MAXIMO SHUAI"/>
    <d v="2009-12-29T00:00:00"/>
    <d v="2023-09-26T10:53:39"/>
    <m/>
    <x v="0"/>
    <s v="460641"/>
    <x v="2"/>
    <n v="2009"/>
    <x v="0"/>
    <x v="2"/>
  </r>
  <r>
    <n v="2032166"/>
    <n v="925531"/>
    <n v="61407"/>
    <n v="10126461"/>
    <x v="2212"/>
    <x v="1377"/>
    <n v="1750"/>
    <x v="2"/>
    <x v="1"/>
    <x v="0"/>
    <s v="ESP"/>
    <n v="39"/>
    <s v="44894090E"/>
    <s v="SEBASTIAN NARVAEZ"/>
    <s v="FERNANDO"/>
    <d v="2002-04-11T00:00:00"/>
    <d v="2023-09-26T10:55:16"/>
    <m/>
    <x v="0"/>
    <s v="460641"/>
    <x v="2"/>
    <n v="2002"/>
    <x v="0"/>
    <x v="2"/>
  </r>
  <r>
    <n v="2451386"/>
    <n v="925531"/>
    <n v="61407"/>
    <n v="10129793"/>
    <x v="2212"/>
    <x v="1377"/>
    <n v="1750"/>
    <x v="2"/>
    <x v="0"/>
    <x v="0"/>
    <s v="ROU"/>
    <n v="78"/>
    <s v="Y8054093J"/>
    <s v="INFANTE-TAPU"/>
    <s v="BORIS-ALBERTO"/>
    <d v="2009-07-02T00:00:00"/>
    <d v="2023-09-27T09:15:03"/>
    <m/>
    <x v="0"/>
    <s v="460641"/>
    <x v="2"/>
    <n v="2009"/>
    <x v="0"/>
    <x v="2"/>
  </r>
  <r>
    <n v="2280364"/>
    <n v="931182"/>
    <n v="129138"/>
    <n v="10141822"/>
    <x v="2213"/>
    <x v="1378"/>
    <n v="2750"/>
    <x v="14"/>
    <x v="0"/>
    <x v="1"/>
    <s v="ESP"/>
    <n v="39"/>
    <s v="44922261H"/>
    <s v="BALAGUER FRANCO"/>
    <s v="AMPARO"/>
    <d v="2009-05-11T00:00:00"/>
    <d v="2023-09-28T13:03:40"/>
    <m/>
    <x v="0"/>
    <s v="460641"/>
    <x v="2"/>
    <n v="2009"/>
    <x v="0"/>
    <x v="2"/>
  </r>
  <r>
    <n v="2372202"/>
    <n v="931182"/>
    <n v="129138"/>
    <n v="10141823"/>
    <x v="2213"/>
    <x v="1378"/>
    <n v="2750"/>
    <x v="14"/>
    <x v="0"/>
    <x v="1"/>
    <s v="ESP"/>
    <n v="39"/>
    <s v="24471371S"/>
    <s v="MARTINEZ ALTARRIBA"/>
    <s v="CAROLINA"/>
    <d v="2009-11-13T00:00:00"/>
    <d v="2023-09-28T13:03:40"/>
    <m/>
    <x v="0"/>
    <s v="460641"/>
    <x v="2"/>
    <n v="2009"/>
    <x v="0"/>
    <x v="2"/>
  </r>
  <r>
    <n v="2280370"/>
    <n v="931182"/>
    <n v="129138"/>
    <n v="10141824"/>
    <x v="2213"/>
    <x v="1378"/>
    <n v="2750"/>
    <x v="14"/>
    <x v="0"/>
    <x v="1"/>
    <s v="ESP"/>
    <n v="39"/>
    <s v="44925944K"/>
    <s v="SAL GONZALEZ"/>
    <s v="ELIA"/>
    <d v="2009-03-14T00:00:00"/>
    <d v="2023-09-28T13:03:40"/>
    <m/>
    <x v="0"/>
    <s v="460641"/>
    <x v="2"/>
    <n v="2009"/>
    <x v="0"/>
    <x v="2"/>
  </r>
  <r>
    <n v="2280366"/>
    <n v="931182"/>
    <n v="129138"/>
    <n v="10141825"/>
    <x v="2213"/>
    <x v="1378"/>
    <n v="2750"/>
    <x v="14"/>
    <x v="0"/>
    <x v="1"/>
    <s v="ESP"/>
    <n v="39"/>
    <s v="13319459K"/>
    <s v="FERRE SERRANO"/>
    <s v="JOANA"/>
    <d v="2009-07-12T00:00:00"/>
    <d v="2023-09-28T13:03:40"/>
    <m/>
    <x v="0"/>
    <s v="460641"/>
    <x v="2"/>
    <n v="2009"/>
    <x v="0"/>
    <x v="2"/>
  </r>
  <r>
    <n v="2280368"/>
    <n v="931182"/>
    <n v="129138"/>
    <n v="10141826"/>
    <x v="2213"/>
    <x v="1378"/>
    <n v="2750"/>
    <x v="14"/>
    <x v="0"/>
    <x v="1"/>
    <s v="ESP"/>
    <n v="39"/>
    <s v="26579199P"/>
    <s v="IGUAL COLOM"/>
    <s v="LOURDES"/>
    <d v="2009-03-21T00:00:00"/>
    <d v="2023-09-28T13:03:40"/>
    <m/>
    <x v="0"/>
    <s v="460641"/>
    <x v="2"/>
    <n v="2009"/>
    <x v="0"/>
    <x v="2"/>
  </r>
  <r>
    <n v="2295274"/>
    <n v="931182"/>
    <n v="129138"/>
    <n v="10141827"/>
    <x v="2213"/>
    <x v="1378"/>
    <n v="2750"/>
    <x v="14"/>
    <x v="0"/>
    <x v="1"/>
    <s v="ESP"/>
    <n v="39"/>
    <s v="23888964Z"/>
    <s v="GALLARDO TUREGANO"/>
    <s v="OLIVIA"/>
    <d v="2009-11-05T00:00:00"/>
    <d v="2023-09-28T13:03:40"/>
    <m/>
    <x v="0"/>
    <s v="460641"/>
    <x v="2"/>
    <n v="2009"/>
    <x v="0"/>
    <x v="2"/>
  </r>
  <r>
    <n v="2336646"/>
    <n v="931182"/>
    <n v="129138"/>
    <n v="10141828"/>
    <x v="2213"/>
    <x v="1378"/>
    <n v="2750"/>
    <x v="14"/>
    <x v="0"/>
    <x v="1"/>
    <s v="ESP"/>
    <n v="39"/>
    <s v="23887182A"/>
    <s v="PEREZ IBORRA"/>
    <s v="PAULA MARIA"/>
    <d v="2009-03-16T00:00:00"/>
    <d v="2023-09-28T13:03:40"/>
    <m/>
    <x v="0"/>
    <s v="460641"/>
    <x v="2"/>
    <n v="2009"/>
    <x v="0"/>
    <x v="2"/>
  </r>
  <r>
    <n v="2372683"/>
    <n v="931182"/>
    <n v="129138"/>
    <n v="10141829"/>
    <x v="2213"/>
    <x v="1378"/>
    <n v="2750"/>
    <x v="14"/>
    <x v="0"/>
    <x v="1"/>
    <s v="ESP"/>
    <n v="39"/>
    <s v="44929366Q"/>
    <s v="FOIX ESTURI"/>
    <s v="ROCIO"/>
    <d v="2009-01-16T00:00:00"/>
    <d v="2023-09-28T13:03:40"/>
    <m/>
    <x v="0"/>
    <s v="460641"/>
    <x v="2"/>
    <n v="2009"/>
    <x v="0"/>
    <x v="2"/>
  </r>
  <r>
    <n v="2643530"/>
    <n v="931182"/>
    <n v="129138"/>
    <n v="10141830"/>
    <x v="2213"/>
    <x v="1378"/>
    <n v="2750"/>
    <x v="14"/>
    <x v="0"/>
    <x v="1"/>
    <s v="ESP"/>
    <n v="39"/>
    <s v="12790132Q"/>
    <s v="LARA SÁNCHEZ"/>
    <s v="AINARA"/>
    <d v="2009-01-21T00:00:00"/>
    <d v="2023-09-28T13:03:40"/>
    <m/>
    <x v="0"/>
    <s v="460641"/>
    <x v="2"/>
    <n v="2009"/>
    <x v="0"/>
    <x v="2"/>
  </r>
  <r>
    <n v="1995110"/>
    <n v="931182"/>
    <n v="129138"/>
    <n v="10141831"/>
    <x v="2213"/>
    <x v="1378"/>
    <n v="2750"/>
    <x v="14"/>
    <x v="1"/>
    <x v="0"/>
    <s v="ESP"/>
    <n v="39"/>
    <s v="50326257A"/>
    <s v="ANDRES MARCO"/>
    <s v="PAU"/>
    <d v="2003-06-20T00:00:00"/>
    <d v="2023-09-28T13:03:40"/>
    <m/>
    <x v="0"/>
    <s v="460641"/>
    <x v="2"/>
    <n v="2003"/>
    <x v="0"/>
    <x v="2"/>
  </r>
  <r>
    <n v="2659079"/>
    <n v="931182"/>
    <n v="129138"/>
    <n v="10154139"/>
    <x v="2213"/>
    <x v="1378"/>
    <n v="2750"/>
    <x v="14"/>
    <x v="0"/>
    <x v="1"/>
    <s v="ESP"/>
    <n v="39"/>
    <s v="26662797R"/>
    <s v="PERAIRE ESTESO"/>
    <s v="ESTER"/>
    <d v="2009-07-09T00:00:00"/>
    <d v="2023-10-02T17:20:50"/>
    <m/>
    <x v="0"/>
    <s v="460641"/>
    <x v="2"/>
    <n v="2009"/>
    <x v="0"/>
    <x v="2"/>
  </r>
  <r>
    <n v="2435362"/>
    <n v="925577"/>
    <n v="61409"/>
    <n v="10131898"/>
    <x v="2214"/>
    <x v="1379"/>
    <n v="2900"/>
    <x v="20"/>
    <x v="0"/>
    <x v="1"/>
    <s v="ESP"/>
    <n v="39"/>
    <s v="24441525T"/>
    <s v="CÓRDOBA MATEU"/>
    <s v="ANA"/>
    <d v="2012-01-16T00:00:00"/>
    <d v="2023-09-27T17:46:47"/>
    <m/>
    <x v="0"/>
    <s v="460641"/>
    <x v="2"/>
    <n v="2012"/>
    <x v="3"/>
    <x v="2"/>
  </r>
  <r>
    <n v="2468043"/>
    <n v="925577"/>
    <n v="61409"/>
    <n v="10131899"/>
    <x v="2214"/>
    <x v="1379"/>
    <n v="2900"/>
    <x v="20"/>
    <x v="0"/>
    <x v="1"/>
    <s v="ESP"/>
    <n v="39"/>
    <s v="46186820Z"/>
    <s v="RODRIGUEZ FORTEA"/>
    <s v="EMMA"/>
    <d v="2012-02-10T00:00:00"/>
    <d v="2023-09-27T17:46:47"/>
    <m/>
    <x v="0"/>
    <s v="460641"/>
    <x v="2"/>
    <n v="2012"/>
    <x v="3"/>
    <x v="2"/>
  </r>
  <r>
    <n v="2468040"/>
    <n v="925577"/>
    <n v="61409"/>
    <n v="10131900"/>
    <x v="2214"/>
    <x v="1379"/>
    <n v="2900"/>
    <x v="20"/>
    <x v="0"/>
    <x v="1"/>
    <s v="ESP"/>
    <n v="39"/>
    <s v="26331827R"/>
    <s v="CARBONELL DE LAS MARINAS"/>
    <s v="MARIA"/>
    <d v="2012-07-13T00:00:00"/>
    <d v="2023-09-27T17:46:47"/>
    <m/>
    <x v="0"/>
    <s v="460641"/>
    <x v="2"/>
    <n v="2012"/>
    <x v="3"/>
    <x v="2"/>
  </r>
  <r>
    <n v="2492661"/>
    <n v="925577"/>
    <n v="61409"/>
    <n v="10131901"/>
    <x v="2214"/>
    <x v="1379"/>
    <n v="2900"/>
    <x v="20"/>
    <x v="0"/>
    <x v="1"/>
    <s v="ESP"/>
    <n v="39"/>
    <s v="26581917N"/>
    <s v="QUINTANILLA AMOROS"/>
    <s v="CAROLINA"/>
    <d v="2012-07-30T00:00:00"/>
    <d v="2023-09-27T17:46:47"/>
    <m/>
    <x v="0"/>
    <s v="460641"/>
    <x v="2"/>
    <n v="2012"/>
    <x v="3"/>
    <x v="2"/>
  </r>
  <r>
    <n v="2554362"/>
    <n v="925577"/>
    <n v="61409"/>
    <n v="10131902"/>
    <x v="2214"/>
    <x v="1379"/>
    <n v="2900"/>
    <x v="20"/>
    <x v="0"/>
    <x v="1"/>
    <s v="ESP"/>
    <n v="39"/>
    <s v="24507020Z"/>
    <s v="NAVARRO GUILLOT"/>
    <s v="LUCIA"/>
    <d v="2012-04-28T00:00:00"/>
    <d v="2023-09-27T17:46:47"/>
    <m/>
    <x v="0"/>
    <s v="460641"/>
    <x v="2"/>
    <n v="2012"/>
    <x v="3"/>
    <x v="2"/>
  </r>
  <r>
    <n v="2468707"/>
    <n v="925577"/>
    <n v="61409"/>
    <n v="10131903"/>
    <x v="2214"/>
    <x v="1379"/>
    <n v="2900"/>
    <x v="20"/>
    <x v="0"/>
    <x v="1"/>
    <s v="ESP"/>
    <n v="39"/>
    <s v="44944015Z"/>
    <s v="DE VICENTE FABREGAT"/>
    <s v="ANNA"/>
    <d v="2013-09-22T00:00:00"/>
    <d v="2023-09-27T17:46:47"/>
    <m/>
    <x v="0"/>
    <s v="460641"/>
    <x v="2"/>
    <n v="2013"/>
    <x v="4"/>
    <x v="2"/>
  </r>
  <r>
    <n v="2468035"/>
    <n v="925577"/>
    <n v="61409"/>
    <n v="10131904"/>
    <x v="2214"/>
    <x v="1379"/>
    <n v="2900"/>
    <x v="20"/>
    <x v="0"/>
    <x v="1"/>
    <s v="ESP"/>
    <n v="39"/>
    <s v="54416090E"/>
    <s v="BURRIEL SANCHEZ"/>
    <s v="CARLA"/>
    <d v="2013-09-10T00:00:00"/>
    <d v="2023-09-27T17:46:47"/>
    <m/>
    <x v="0"/>
    <s v="460641"/>
    <x v="2"/>
    <n v="2013"/>
    <x v="4"/>
    <x v="2"/>
  </r>
  <r>
    <n v="2468036"/>
    <n v="925577"/>
    <n v="61409"/>
    <n v="10131905"/>
    <x v="2214"/>
    <x v="1379"/>
    <n v="2900"/>
    <x v="20"/>
    <x v="0"/>
    <x v="1"/>
    <s v="ESP"/>
    <n v="39"/>
    <s v="13318260H"/>
    <s v="BAU ROJO"/>
    <s v="CARLA"/>
    <d v="2013-11-10T00:00:00"/>
    <d v="2023-09-27T17:46:47"/>
    <m/>
    <x v="0"/>
    <s v="460641"/>
    <x v="2"/>
    <n v="2013"/>
    <x v="4"/>
    <x v="2"/>
  </r>
  <r>
    <n v="2468037"/>
    <n v="925577"/>
    <n v="61409"/>
    <n v="10131906"/>
    <x v="2214"/>
    <x v="1379"/>
    <n v="2900"/>
    <x v="20"/>
    <x v="0"/>
    <x v="1"/>
    <s v="ESP"/>
    <n v="39"/>
    <s v="26942974S"/>
    <s v="LOPEZ ROIG"/>
    <s v="PAULA"/>
    <d v="2013-03-12T00:00:00"/>
    <d v="2023-09-27T17:46:47"/>
    <m/>
    <x v="0"/>
    <s v="460641"/>
    <x v="2"/>
    <n v="2013"/>
    <x v="4"/>
    <x v="2"/>
  </r>
  <r>
    <n v="2468039"/>
    <n v="925577"/>
    <n v="61409"/>
    <n v="10131907"/>
    <x v="2214"/>
    <x v="1379"/>
    <n v="2900"/>
    <x v="20"/>
    <x v="0"/>
    <x v="1"/>
    <s v="ESP"/>
    <n v="39"/>
    <s v="26329715M"/>
    <s v="RODRIGUEZ BARRACHINA"/>
    <s v="PAULA"/>
    <d v="2013-01-14T00:00:00"/>
    <d v="2023-09-27T17:46:47"/>
    <m/>
    <x v="0"/>
    <s v="460641"/>
    <x v="2"/>
    <n v="2013"/>
    <x v="4"/>
    <x v="2"/>
  </r>
  <r>
    <n v="2480270"/>
    <n v="925577"/>
    <n v="61409"/>
    <n v="10131908"/>
    <x v="2214"/>
    <x v="1379"/>
    <n v="2900"/>
    <x v="20"/>
    <x v="0"/>
    <x v="1"/>
    <s v="ESP"/>
    <n v="39"/>
    <s v="13176784S"/>
    <s v="ESCRIG PONS"/>
    <s v="AFRICA"/>
    <d v="2013-01-05T00:00:00"/>
    <d v="2023-09-27T17:46:47"/>
    <m/>
    <x v="0"/>
    <s v="460641"/>
    <x v="2"/>
    <n v="2013"/>
    <x v="4"/>
    <x v="2"/>
  </r>
  <r>
    <n v="2568986"/>
    <n v="925577"/>
    <n v="61409"/>
    <n v="10131909"/>
    <x v="2214"/>
    <x v="1379"/>
    <n v="2900"/>
    <x v="20"/>
    <x v="0"/>
    <x v="1"/>
    <s v="ESP"/>
    <n v="39"/>
    <s v="55330153L"/>
    <s v="LOPEZ BAREA"/>
    <s v="ROCIO"/>
    <d v="2012-05-12T00:00:00"/>
    <d v="2023-09-27T17:46:47"/>
    <m/>
    <x v="0"/>
    <s v="460641"/>
    <x v="2"/>
    <n v="2012"/>
    <x v="3"/>
    <x v="2"/>
  </r>
  <r>
    <n v="2644365"/>
    <n v="925577"/>
    <n v="61409"/>
    <n v="10131910"/>
    <x v="2214"/>
    <x v="1379"/>
    <n v="2900"/>
    <x v="20"/>
    <x v="0"/>
    <x v="1"/>
    <s v="ESP"/>
    <n v="39"/>
    <s v="24528506H"/>
    <s v="PELAEZ BERNAD"/>
    <s v="OLYMPIA"/>
    <d v="2012-06-16T00:00:00"/>
    <d v="2023-09-27T17:46:47"/>
    <m/>
    <x v="0"/>
    <s v="460641"/>
    <x v="2"/>
    <n v="2012"/>
    <x v="3"/>
    <x v="2"/>
  </r>
  <r>
    <n v="2468044"/>
    <n v="925577"/>
    <n v="61409"/>
    <n v="10131911"/>
    <x v="2214"/>
    <x v="1379"/>
    <n v="2900"/>
    <x v="20"/>
    <x v="0"/>
    <x v="1"/>
    <s v="ESP"/>
    <n v="39"/>
    <s v="26941998M"/>
    <s v="RODRIGUEZ PERALES"/>
    <s v="MARTINA"/>
    <d v="2013-06-19T00:00:00"/>
    <d v="2023-09-27T17:46:47"/>
    <m/>
    <x v="0"/>
    <s v="460641"/>
    <x v="2"/>
    <n v="2013"/>
    <x v="4"/>
    <x v="2"/>
  </r>
  <r>
    <n v="2644368"/>
    <n v="925577"/>
    <n v="61409"/>
    <n v="10131912"/>
    <x v="2214"/>
    <x v="1379"/>
    <n v="2900"/>
    <x v="20"/>
    <x v="0"/>
    <x v="1"/>
    <s v="ESP"/>
    <n v="39"/>
    <s v="09897764J"/>
    <s v="GONZALEZ MONTORO"/>
    <s v="LARA"/>
    <d v="2012-03-20T00:00:00"/>
    <d v="2023-09-27T17:46:47"/>
    <m/>
    <x v="0"/>
    <s v="460641"/>
    <x v="2"/>
    <n v="2012"/>
    <x v="3"/>
    <x v="2"/>
  </r>
  <r>
    <n v="1213948"/>
    <n v="925577"/>
    <n v="61409"/>
    <n v="10131913"/>
    <x v="2214"/>
    <x v="1379"/>
    <n v="2900"/>
    <x v="20"/>
    <x v="1"/>
    <x v="0"/>
    <s v="ESP"/>
    <n v="39"/>
    <s v="44892192X"/>
    <s v="GALIANA LOPEZ"/>
    <s v="JAVIER"/>
    <d v="1994-05-09T00:00:00"/>
    <d v="2023-09-27T17:46:47"/>
    <m/>
    <x v="0"/>
    <s v="460641"/>
    <x v="2"/>
    <n v="1994"/>
    <x v="0"/>
    <x v="2"/>
  </r>
  <r>
    <n v="2163077"/>
    <n v="925518"/>
    <n v="129137"/>
    <n v="10067785"/>
    <x v="2215"/>
    <x v="1380"/>
    <n v="1601"/>
    <x v="77"/>
    <x v="0"/>
    <x v="0"/>
    <s v="ESP"/>
    <n v="39"/>
    <s v="26626219Q"/>
    <s v="MURCIANO RIBES"/>
    <s v="DIEGO"/>
    <d v="2007-09-19T00:00:00"/>
    <d v="2023-09-11T13:02:45"/>
    <m/>
    <x v="0"/>
    <s v="460641"/>
    <x v="2"/>
    <n v="2007"/>
    <x v="0"/>
    <x v="2"/>
  </r>
  <r>
    <n v="2433480"/>
    <n v="925518"/>
    <n v="129137"/>
    <n v="10067786"/>
    <x v="2215"/>
    <x v="1380"/>
    <n v="1601"/>
    <x v="77"/>
    <x v="0"/>
    <x v="0"/>
    <s v="ESP"/>
    <n v="39"/>
    <s v="24447726Z"/>
    <s v="BRUN NARBON"/>
    <s v="HOSE TOMAS"/>
    <d v="2007-08-10T00:00:00"/>
    <d v="2023-09-11T13:02:45"/>
    <m/>
    <x v="0"/>
    <s v="460641"/>
    <x v="2"/>
    <n v="2007"/>
    <x v="0"/>
    <x v="2"/>
  </r>
  <r>
    <n v="2224353"/>
    <n v="925518"/>
    <n v="129137"/>
    <n v="10067787"/>
    <x v="2215"/>
    <x v="1380"/>
    <n v="1601"/>
    <x v="77"/>
    <x v="0"/>
    <x v="0"/>
    <s v="ESP"/>
    <n v="39"/>
    <s v="26895934X"/>
    <s v="MOMPARLER COSTA"/>
    <s v="JOAN"/>
    <d v="2007-05-11T00:00:00"/>
    <d v="2023-09-11T13:02:45"/>
    <m/>
    <x v="0"/>
    <s v="460641"/>
    <x v="2"/>
    <n v="2007"/>
    <x v="0"/>
    <x v="2"/>
  </r>
  <r>
    <n v="2293766"/>
    <n v="925518"/>
    <n v="129137"/>
    <n v="10067788"/>
    <x v="2215"/>
    <x v="1380"/>
    <n v="1601"/>
    <x v="77"/>
    <x v="0"/>
    <x v="0"/>
    <s v="ESP"/>
    <n v="39"/>
    <s v="46188340Q"/>
    <s v="ESCOBAR BENAVIDES"/>
    <s v="JOAQUIN"/>
    <d v="2007-03-08T00:00:00"/>
    <d v="2023-09-11T13:02:45"/>
    <m/>
    <x v="0"/>
    <s v="460641"/>
    <x v="2"/>
    <n v="2007"/>
    <x v="0"/>
    <x v="2"/>
  </r>
  <r>
    <n v="2180608"/>
    <n v="925518"/>
    <n v="129137"/>
    <n v="10067789"/>
    <x v="2215"/>
    <x v="1380"/>
    <n v="1601"/>
    <x v="77"/>
    <x v="0"/>
    <x v="0"/>
    <s v="ESP"/>
    <n v="39"/>
    <s v="23940984P"/>
    <s v="LOZANO ANTON"/>
    <s v="JUAN"/>
    <d v="2007-01-31T00:00:00"/>
    <d v="2023-09-11T13:02:45"/>
    <m/>
    <x v="0"/>
    <s v="460641"/>
    <x v="2"/>
    <n v="2007"/>
    <x v="0"/>
    <x v="2"/>
  </r>
  <r>
    <n v="2325320"/>
    <n v="925518"/>
    <n v="129137"/>
    <n v="10067790"/>
    <x v="2215"/>
    <x v="1380"/>
    <n v="1601"/>
    <x v="77"/>
    <x v="0"/>
    <x v="0"/>
    <s v="ESP"/>
    <n v="39"/>
    <s v="26578717D"/>
    <s v="GIMENO RUBIALES"/>
    <s v="LUCAS"/>
    <d v="2007-03-20T00:00:00"/>
    <d v="2023-09-11T13:02:45"/>
    <m/>
    <x v="0"/>
    <s v="460641"/>
    <x v="2"/>
    <n v="2007"/>
    <x v="0"/>
    <x v="2"/>
  </r>
  <r>
    <n v="2163085"/>
    <n v="925518"/>
    <n v="129137"/>
    <n v="10067791"/>
    <x v="2215"/>
    <x v="1380"/>
    <n v="1601"/>
    <x v="77"/>
    <x v="0"/>
    <x v="0"/>
    <s v="ESP"/>
    <n v="39"/>
    <s v="23941449J"/>
    <s v="PEREZ FERRI"/>
    <s v="TOMAS"/>
    <d v="2007-02-21T00:00:00"/>
    <d v="2023-09-11T13:02:45"/>
    <m/>
    <x v="0"/>
    <s v="460641"/>
    <x v="2"/>
    <n v="2007"/>
    <x v="0"/>
    <x v="2"/>
  </r>
  <r>
    <n v="2163086"/>
    <n v="925518"/>
    <n v="129137"/>
    <n v="10067792"/>
    <x v="2215"/>
    <x v="1380"/>
    <n v="1601"/>
    <x v="77"/>
    <x v="0"/>
    <x v="0"/>
    <s v="ESP"/>
    <n v="39"/>
    <s v="24506971B"/>
    <s v="ABARCA CASARES"/>
    <s v="VICTOR"/>
    <d v="2007-08-07T00:00:00"/>
    <d v="2023-09-11T13:02:45"/>
    <m/>
    <x v="0"/>
    <s v="460641"/>
    <x v="2"/>
    <n v="2007"/>
    <x v="0"/>
    <x v="2"/>
  </r>
  <r>
    <n v="2435982"/>
    <n v="925518"/>
    <n v="129137"/>
    <n v="10067793"/>
    <x v="2215"/>
    <x v="1380"/>
    <n v="1601"/>
    <x v="77"/>
    <x v="0"/>
    <x v="0"/>
    <s v="ESP"/>
    <n v="39"/>
    <s v="44896356B"/>
    <s v="SOLAESA TAMARIT"/>
    <s v="MAURO"/>
    <d v="2006-12-14T00:00:00"/>
    <d v="2023-09-11T13:02:45"/>
    <m/>
    <x v="0"/>
    <s v="460641"/>
    <x v="2"/>
    <n v="2006"/>
    <x v="0"/>
    <x v="2"/>
  </r>
  <r>
    <n v="2142812"/>
    <n v="925518"/>
    <n v="129137"/>
    <n v="10067794"/>
    <x v="2215"/>
    <x v="1380"/>
    <n v="1601"/>
    <x v="77"/>
    <x v="0"/>
    <x v="0"/>
    <s v="ESP"/>
    <n v="39"/>
    <s v="23318555M"/>
    <s v="SANCHIS BAYARRI SANCHIS"/>
    <s v="LUCAS"/>
    <d v="2006-11-20T00:00:00"/>
    <d v="2023-09-11T13:02:45"/>
    <m/>
    <x v="0"/>
    <s v="460641"/>
    <x v="2"/>
    <n v="2006"/>
    <x v="0"/>
    <x v="2"/>
  </r>
  <r>
    <n v="2335752"/>
    <n v="925518"/>
    <n v="129137"/>
    <n v="10067795"/>
    <x v="2215"/>
    <x v="1380"/>
    <n v="1601"/>
    <x v="77"/>
    <x v="0"/>
    <x v="0"/>
    <s v="ESP"/>
    <n v="39"/>
    <s v="24448425T"/>
    <s v="MORATALLA NAVARRO"/>
    <s v="DANIEL NESTA"/>
    <d v="2006-10-14T00:00:00"/>
    <d v="2023-09-11T13:02:45"/>
    <m/>
    <x v="0"/>
    <s v="460641"/>
    <x v="2"/>
    <n v="2006"/>
    <x v="0"/>
    <x v="2"/>
  </r>
  <r>
    <n v="2100097"/>
    <n v="925518"/>
    <n v="129137"/>
    <n v="10067796"/>
    <x v="2215"/>
    <x v="1380"/>
    <n v="1601"/>
    <x v="77"/>
    <x v="1"/>
    <x v="0"/>
    <s v="ESP"/>
    <n v="39"/>
    <s v="23942426R"/>
    <s v="SALA GIL"/>
    <s v="CARLES"/>
    <d v="2001-07-20T00:00:00"/>
    <d v="2023-09-11T13:02:45"/>
    <m/>
    <x v="0"/>
    <s v="460641"/>
    <x v="2"/>
    <n v="2001"/>
    <x v="0"/>
    <x v="2"/>
  </r>
  <r>
    <n v="928415"/>
    <n v="925518"/>
    <n v="129137"/>
    <n v="10114645"/>
    <x v="2215"/>
    <x v="1380"/>
    <n v="1601"/>
    <x v="77"/>
    <x v="1"/>
    <x v="0"/>
    <s v="ESP"/>
    <n v="39"/>
    <s v="19455836K"/>
    <s v="SEBASTIA ROIG"/>
    <s v="VICENTE"/>
    <d v="1953-02-12T00:00:00"/>
    <d v="2023-09-25T12:12:06"/>
    <m/>
    <x v="0"/>
    <s v="460641"/>
    <x v="2"/>
    <n v="1953"/>
    <x v="0"/>
    <x v="2"/>
  </r>
  <r>
    <n v="2167174"/>
    <n v="925518"/>
    <n v="129137"/>
    <n v="10115188"/>
    <x v="2215"/>
    <x v="1380"/>
    <n v="1601"/>
    <x v="77"/>
    <x v="0"/>
    <x v="0"/>
    <s v="ESP"/>
    <n v="39"/>
    <s v="26628768N"/>
    <s v="RESCALVO GIMENO"/>
    <s v="JORGE"/>
    <d v="2007-09-17T00:00:00"/>
    <d v="2023-09-25T13:57:11"/>
    <m/>
    <x v="0"/>
    <s v="460641"/>
    <x v="2"/>
    <n v="2007"/>
    <x v="0"/>
    <x v="2"/>
  </r>
  <r>
    <n v="2099986"/>
    <n v="925518"/>
    <n v="129137"/>
    <n v="10160619"/>
    <x v="2215"/>
    <x v="1380"/>
    <n v="1601"/>
    <x v="77"/>
    <x v="3"/>
    <x v="0"/>
    <s v="ESP"/>
    <n v="39"/>
    <s v="44922460X"/>
    <s v="GALLEGO VINAIXA"/>
    <s v="NICOLAS"/>
    <d v="2005-09-21T00:00:00"/>
    <d v="2023-10-03T10:35:46"/>
    <m/>
    <x v="0"/>
    <s v="460641"/>
    <x v="2"/>
    <n v="2005"/>
    <x v="0"/>
    <x v="2"/>
  </r>
  <r>
    <n v="15983"/>
    <n v="947732"/>
    <n v="73389"/>
    <n v="10397448"/>
    <x v="4767"/>
    <x v="2255"/>
    <n v="3413"/>
    <x v="129"/>
    <x v="3"/>
    <x v="0"/>
    <s v="ESP"/>
    <n v="39"/>
    <s v="24354209S"/>
    <s v="ALCACER GIL"/>
    <s v="JUAN JOSE"/>
    <d v="1972-07-03T00:00:00"/>
    <d v="2024-04-30T12:58:41"/>
    <m/>
    <x v="0"/>
    <s v="460641"/>
    <x v="2"/>
    <n v="1972"/>
    <x v="0"/>
    <x v="2"/>
  </r>
  <r>
    <n v="1294463"/>
    <n v="947732"/>
    <n v="73389"/>
    <n v="10397449"/>
    <x v="4767"/>
    <x v="2255"/>
    <n v="3413"/>
    <x v="129"/>
    <x v="1"/>
    <x v="0"/>
    <s v="ESP"/>
    <n v="39"/>
    <s v="48588038D"/>
    <s v="ARTOLA GASPAR"/>
    <s v="BERNARDO JOSÉ"/>
    <d v="1990-03-23T00:00:00"/>
    <d v="2024-04-30T12:58:41"/>
    <m/>
    <x v="0"/>
    <s v="460641"/>
    <x v="2"/>
    <n v="1990"/>
    <x v="0"/>
    <x v="2"/>
  </r>
  <r>
    <n v="1853275"/>
    <n v="947732"/>
    <n v="73389"/>
    <n v="10397450"/>
    <x v="4767"/>
    <x v="2255"/>
    <n v="3413"/>
    <x v="129"/>
    <x v="5"/>
    <x v="0"/>
    <s v="ESP"/>
    <n v="39"/>
    <s v="23918809M"/>
    <s v="AGUILAR MARCO"/>
    <s v="EDUARDO RAMON"/>
    <d v="2002-06-20T00:00:00"/>
    <d v="2024-04-30T12:58:41"/>
    <m/>
    <x v="0"/>
    <s v="460641"/>
    <x v="2"/>
    <n v="2002"/>
    <x v="0"/>
    <x v="2"/>
  </r>
  <r>
    <n v="2103046"/>
    <n v="947732"/>
    <n v="73389"/>
    <n v="10397451"/>
    <x v="4767"/>
    <x v="2255"/>
    <n v="3413"/>
    <x v="129"/>
    <x v="5"/>
    <x v="0"/>
    <s v="ESP"/>
    <n v="39"/>
    <s v="26332273X"/>
    <s v="BAENA SANCHEZ"/>
    <s v="SANTIAGO MANUEL"/>
    <d v="2006-10-23T00:00:00"/>
    <d v="2024-04-30T12:58:41"/>
    <m/>
    <x v="0"/>
    <s v="460641"/>
    <x v="2"/>
    <n v="2006"/>
    <x v="0"/>
    <x v="2"/>
  </r>
  <r>
    <n v="2179747"/>
    <n v="947732"/>
    <n v="73389"/>
    <n v="10397452"/>
    <x v="4767"/>
    <x v="2255"/>
    <n v="3413"/>
    <x v="129"/>
    <x v="5"/>
    <x v="0"/>
    <s v="ESP"/>
    <n v="39"/>
    <s v="23886860A"/>
    <s v="LOZANO GRAU"/>
    <s v="CESAR "/>
    <d v="2006-04-13T00:00:00"/>
    <d v="2024-04-30T12:58:41"/>
    <m/>
    <x v="0"/>
    <s v="460641"/>
    <x v="2"/>
    <n v="2006"/>
    <x v="0"/>
    <x v="2"/>
  </r>
  <r>
    <n v="2099987"/>
    <n v="947732"/>
    <n v="73389"/>
    <n v="10397453"/>
    <x v="4767"/>
    <x v="2255"/>
    <n v="3413"/>
    <x v="129"/>
    <x v="5"/>
    <x v="0"/>
    <s v="ESP"/>
    <n v="39"/>
    <s v="44896550K"/>
    <s v="ALMONACID LLEIDA"/>
    <s v="ENRIQUE"/>
    <d v="2005-10-03T00:00:00"/>
    <d v="2024-04-30T12:58:41"/>
    <m/>
    <x v="0"/>
    <s v="460641"/>
    <x v="2"/>
    <n v="2005"/>
    <x v="0"/>
    <x v="2"/>
  </r>
  <r>
    <n v="1995110"/>
    <n v="947732"/>
    <n v="73389"/>
    <n v="10397454"/>
    <x v="4767"/>
    <x v="2255"/>
    <n v="3413"/>
    <x v="129"/>
    <x v="5"/>
    <x v="0"/>
    <s v="ESP"/>
    <n v="39"/>
    <s v="50326257A"/>
    <s v="ANDRES MARCO"/>
    <s v="PAU"/>
    <d v="2003-06-20T00:00:00"/>
    <d v="2024-04-30T12:58:41"/>
    <m/>
    <x v="0"/>
    <s v="460641"/>
    <x v="2"/>
    <n v="2003"/>
    <x v="0"/>
    <x v="2"/>
  </r>
  <r>
    <n v="2102463"/>
    <n v="947732"/>
    <n v="73389"/>
    <n v="10397455"/>
    <x v="4767"/>
    <x v="2255"/>
    <n v="3413"/>
    <x v="129"/>
    <x v="5"/>
    <x v="0"/>
    <s v="ESP"/>
    <n v="39"/>
    <s v="21799260K"/>
    <s v="MOGLER PEINADO"/>
    <s v="ERIC"/>
    <d v="2005-04-09T00:00:00"/>
    <d v="2024-04-30T12:58:41"/>
    <m/>
    <x v="0"/>
    <s v="460641"/>
    <x v="2"/>
    <n v="2005"/>
    <x v="0"/>
    <x v="2"/>
  </r>
  <r>
    <n v="2032166"/>
    <n v="947732"/>
    <n v="73389"/>
    <n v="10397456"/>
    <x v="4767"/>
    <x v="2255"/>
    <n v="3413"/>
    <x v="129"/>
    <x v="5"/>
    <x v="0"/>
    <s v="ESP"/>
    <n v="39"/>
    <s v="44894090E"/>
    <s v="SEBASTIAN NARVAEZ"/>
    <s v="FERNANDO"/>
    <d v="2002-04-11T00:00:00"/>
    <d v="2024-04-30T12:58:41"/>
    <m/>
    <x v="0"/>
    <s v="460641"/>
    <x v="2"/>
    <n v="2002"/>
    <x v="0"/>
    <x v="2"/>
  </r>
  <r>
    <n v="2033080"/>
    <n v="947732"/>
    <n v="73389"/>
    <n v="10397457"/>
    <x v="4767"/>
    <x v="2255"/>
    <n v="3413"/>
    <x v="129"/>
    <x v="5"/>
    <x v="0"/>
    <s v="ESP"/>
    <n v="39"/>
    <s v="23888104M"/>
    <s v="SEGUÍ FAYOS"/>
    <s v="IGNACIO"/>
    <d v="2005-04-11T00:00:00"/>
    <d v="2024-04-30T12:58:41"/>
    <m/>
    <x v="0"/>
    <s v="460641"/>
    <x v="2"/>
    <n v="2005"/>
    <x v="0"/>
    <x v="2"/>
  </r>
  <r>
    <n v="2023103"/>
    <n v="947732"/>
    <n v="73389"/>
    <n v="10397458"/>
    <x v="4767"/>
    <x v="2255"/>
    <n v="3413"/>
    <x v="129"/>
    <x v="5"/>
    <x v="0"/>
    <s v="ESP"/>
    <n v="39"/>
    <s v="23943286X"/>
    <s v="CONEJERO SARRIO"/>
    <s v="MIGUEL"/>
    <d v="2003-01-02T00:00:00"/>
    <d v="2024-04-30T12:58:41"/>
    <m/>
    <x v="0"/>
    <s v="460641"/>
    <x v="2"/>
    <n v="2003"/>
    <x v="0"/>
    <x v="2"/>
  </r>
  <r>
    <n v="2099986"/>
    <n v="947732"/>
    <n v="73389"/>
    <n v="10397459"/>
    <x v="4767"/>
    <x v="2255"/>
    <n v="3413"/>
    <x v="129"/>
    <x v="5"/>
    <x v="0"/>
    <s v="ESP"/>
    <n v="39"/>
    <s v="44922460X"/>
    <s v="GALLEGO VINAIXA"/>
    <s v="NICOLAS"/>
    <d v="2005-09-21T00:00:00"/>
    <d v="2024-04-30T12:58:41"/>
    <m/>
    <x v="0"/>
    <s v="460641"/>
    <x v="2"/>
    <n v="2005"/>
    <x v="0"/>
    <x v="2"/>
  </r>
  <r>
    <n v="1802789"/>
    <n v="947732"/>
    <n v="73389"/>
    <n v="10397460"/>
    <x v="4767"/>
    <x v="2255"/>
    <n v="3413"/>
    <x v="129"/>
    <x v="5"/>
    <x v="0"/>
    <s v="ESP"/>
    <n v="39"/>
    <s v="53752870F"/>
    <s v="BARBERA ALFARO"/>
    <s v="QUIQUE"/>
    <d v="2002-07-12T00:00:00"/>
    <d v="2024-04-30T12:58:41"/>
    <m/>
    <x v="0"/>
    <s v="460641"/>
    <x v="2"/>
    <n v="2002"/>
    <x v="0"/>
    <x v="2"/>
  </r>
  <r>
    <n v="2101909"/>
    <n v="947732"/>
    <n v="73389"/>
    <n v="10397800"/>
    <x v="4767"/>
    <x v="2255"/>
    <n v="3413"/>
    <x v="129"/>
    <x v="5"/>
    <x v="0"/>
    <s v="ESP"/>
    <n v="39"/>
    <s v="73668350V"/>
    <s v=" GADEA USEDO"/>
    <s v="JORDI"/>
    <d v="2006-11-09T00:00:00"/>
    <d v="2024-04-30T13:39:39"/>
    <m/>
    <x v="0"/>
    <s v="460641"/>
    <x v="2"/>
    <n v="2006"/>
    <x v="0"/>
    <x v="2"/>
  </r>
  <r>
    <n v="2100097"/>
    <n v="947732"/>
    <n v="73389"/>
    <n v="10417645"/>
    <x v="4767"/>
    <x v="2255"/>
    <n v="3413"/>
    <x v="129"/>
    <x v="1"/>
    <x v="0"/>
    <s v="ESP"/>
    <n v="39"/>
    <s v="23942426R"/>
    <s v="SALA GIL"/>
    <s v="CARLES"/>
    <d v="2001-07-20T00:00:00"/>
    <d v="2024-05-16T11:44:46"/>
    <m/>
    <x v="0"/>
    <s v="460641"/>
    <x v="2"/>
    <n v="2001"/>
    <x v="0"/>
    <x v="2"/>
  </r>
  <r>
    <n v="2467162"/>
    <n v="922235"/>
    <n v="124322"/>
    <n v="10127890"/>
    <x v="3844"/>
    <x v="2245"/>
    <n v="1900"/>
    <x v="4"/>
    <x v="0"/>
    <x v="0"/>
    <s v="ESP"/>
    <n v="39"/>
    <s v="13175181E"/>
    <s v="MARTINEZ GOMEZ"/>
    <s v="ALEJANDRO"/>
    <d v="2013-07-24T00:00:00"/>
    <d v="2023-09-26T13:54:00"/>
    <m/>
    <x v="0"/>
    <s v="460641"/>
    <x v="2"/>
    <n v="2013"/>
    <x v="4"/>
    <x v="2"/>
  </r>
  <r>
    <n v="2469102"/>
    <n v="922235"/>
    <n v="124322"/>
    <n v="10127891"/>
    <x v="3844"/>
    <x v="2245"/>
    <n v="1900"/>
    <x v="4"/>
    <x v="0"/>
    <x v="0"/>
    <s v="ESP"/>
    <n v="39"/>
    <s v="26329910Q"/>
    <s v="DOMINGO IGUAL"/>
    <s v="ALEJANDRO"/>
    <d v="2013-09-17T00:00:00"/>
    <d v="2023-09-26T13:54:00"/>
    <m/>
    <x v="0"/>
    <s v="460641"/>
    <x v="2"/>
    <n v="2013"/>
    <x v="4"/>
    <x v="2"/>
  </r>
  <r>
    <n v="2527362"/>
    <n v="922235"/>
    <n v="124322"/>
    <n v="10127892"/>
    <x v="3844"/>
    <x v="2245"/>
    <n v="1900"/>
    <x v="4"/>
    <x v="0"/>
    <x v="0"/>
    <s v="ESP"/>
    <n v="39"/>
    <s v="26941564P"/>
    <s v="PALACIO NIÑOLES"/>
    <s v="ANGEL"/>
    <d v="2013-03-28T00:00:00"/>
    <d v="2023-09-26T13:54:00"/>
    <m/>
    <x v="0"/>
    <s v="460641"/>
    <x v="2"/>
    <n v="2013"/>
    <x v="4"/>
    <x v="2"/>
  </r>
  <r>
    <n v="2468700"/>
    <n v="922235"/>
    <n v="124322"/>
    <n v="10127893"/>
    <x v="3844"/>
    <x v="2245"/>
    <n v="1900"/>
    <x v="4"/>
    <x v="0"/>
    <x v="0"/>
    <s v="ESP"/>
    <n v="39"/>
    <s v="27372706S"/>
    <s v="MARTIN MONLEON"/>
    <s v="JORGE"/>
    <d v="2013-07-19T00:00:00"/>
    <d v="2023-09-26T13:54:00"/>
    <m/>
    <x v="0"/>
    <s v="460641"/>
    <x v="2"/>
    <n v="2013"/>
    <x v="4"/>
    <x v="2"/>
  </r>
  <r>
    <n v="2470838"/>
    <n v="922235"/>
    <n v="124322"/>
    <n v="10127894"/>
    <x v="3844"/>
    <x v="2245"/>
    <n v="1900"/>
    <x v="4"/>
    <x v="0"/>
    <x v="0"/>
    <s v="ESP"/>
    <n v="39"/>
    <s v="26942849M"/>
    <s v="MONTALVA SUÑER"/>
    <s v="JOSE"/>
    <d v="2013-01-14T00:00:00"/>
    <d v="2023-09-26T13:54:00"/>
    <m/>
    <x v="0"/>
    <s v="460641"/>
    <x v="2"/>
    <n v="2013"/>
    <x v="4"/>
    <x v="2"/>
  </r>
  <r>
    <n v="2469768"/>
    <n v="922235"/>
    <n v="124322"/>
    <n v="10127895"/>
    <x v="3844"/>
    <x v="2245"/>
    <n v="1900"/>
    <x v="4"/>
    <x v="0"/>
    <x v="0"/>
    <s v="ESP"/>
    <n v="39"/>
    <s v="24508016K"/>
    <s v="LACAVE FABADO"/>
    <s v="JUAN"/>
    <d v="2013-07-01T00:00:00"/>
    <d v="2023-09-26T13:54:00"/>
    <m/>
    <x v="0"/>
    <s v="460641"/>
    <x v="2"/>
    <n v="2013"/>
    <x v="4"/>
    <x v="2"/>
  </r>
  <r>
    <n v="2467163"/>
    <n v="922235"/>
    <n v="124322"/>
    <n v="10127896"/>
    <x v="3844"/>
    <x v="2245"/>
    <n v="1900"/>
    <x v="4"/>
    <x v="0"/>
    <x v="0"/>
    <s v="ESP"/>
    <n v="39"/>
    <s v="13317091E"/>
    <s v="FERNANDEZ VIGUER"/>
    <s v="MARCO"/>
    <d v="2013-08-15T00:00:00"/>
    <d v="2023-09-26T13:54:00"/>
    <m/>
    <x v="0"/>
    <s v="460641"/>
    <x v="2"/>
    <n v="2013"/>
    <x v="4"/>
    <x v="2"/>
  </r>
  <r>
    <n v="2480042"/>
    <n v="922235"/>
    <n v="124322"/>
    <n v="10127897"/>
    <x v="3844"/>
    <x v="2245"/>
    <n v="1900"/>
    <x v="4"/>
    <x v="0"/>
    <x v="0"/>
    <s v="ESP"/>
    <n v="39"/>
    <s v="09897921D"/>
    <s v="TARANCON MESEGUER"/>
    <s v="MARIO"/>
    <d v="2013-12-19T00:00:00"/>
    <d v="2023-09-26T13:54:00"/>
    <m/>
    <x v="0"/>
    <s v="460641"/>
    <x v="2"/>
    <n v="2013"/>
    <x v="4"/>
    <x v="2"/>
  </r>
  <r>
    <n v="2468706"/>
    <n v="922235"/>
    <n v="124322"/>
    <n v="10127898"/>
    <x v="3844"/>
    <x v="2245"/>
    <n v="1900"/>
    <x v="4"/>
    <x v="0"/>
    <x v="0"/>
    <s v="ESP"/>
    <n v="39"/>
    <s v="27371204P"/>
    <s v="OLMOS BERRECOSA"/>
    <s v="SALVADOR"/>
    <d v="2013-08-17T00:00:00"/>
    <d v="2023-09-26T13:54:00"/>
    <m/>
    <x v="0"/>
    <s v="460641"/>
    <x v="2"/>
    <n v="2013"/>
    <x v="4"/>
    <x v="2"/>
  </r>
  <r>
    <n v="2481565"/>
    <n v="922235"/>
    <n v="124322"/>
    <n v="10127899"/>
    <x v="3844"/>
    <x v="2245"/>
    <n v="1900"/>
    <x v="4"/>
    <x v="0"/>
    <x v="0"/>
    <s v="ESP"/>
    <n v="39"/>
    <s v="52073063M"/>
    <s v="MORENO GREUS"/>
    <s v="SALVADOR"/>
    <d v="2013-03-22T00:00:00"/>
    <d v="2023-09-26T13:54:00"/>
    <m/>
    <x v="0"/>
    <s v="460641"/>
    <x v="2"/>
    <n v="2013"/>
    <x v="4"/>
    <x v="2"/>
  </r>
  <r>
    <n v="2627994"/>
    <n v="922235"/>
    <n v="124322"/>
    <n v="10127900"/>
    <x v="3844"/>
    <x v="2245"/>
    <n v="1900"/>
    <x v="4"/>
    <x v="0"/>
    <x v="0"/>
    <s v="RUS"/>
    <n v="39"/>
    <s v="Y9684009B"/>
    <s v="IVANOV"/>
    <s v="DMITRY"/>
    <d v="2013-04-18T00:00:00"/>
    <d v="2023-09-26T13:54:00"/>
    <m/>
    <x v="0"/>
    <s v="460641"/>
    <x v="2"/>
    <n v="2013"/>
    <x v="4"/>
    <x v="2"/>
  </r>
  <r>
    <n v="2646231"/>
    <n v="922235"/>
    <n v="124322"/>
    <n v="10127901"/>
    <x v="3844"/>
    <x v="2245"/>
    <n v="1900"/>
    <x v="4"/>
    <x v="0"/>
    <x v="0"/>
    <s v="ESP"/>
    <n v="39"/>
    <s v="PAQ374559"/>
    <s v="SANCHO FERRER"/>
    <s v="CARLOS"/>
    <d v="2013-07-04T00:00:00"/>
    <d v="2023-09-26T13:54:00"/>
    <m/>
    <x v="0"/>
    <s v="460641"/>
    <x v="2"/>
    <n v="2013"/>
    <x v="4"/>
    <x v="2"/>
  </r>
  <r>
    <n v="179589"/>
    <n v="922235"/>
    <n v="124322"/>
    <n v="10127902"/>
    <x v="3844"/>
    <x v="2245"/>
    <n v="1900"/>
    <x v="4"/>
    <x v="1"/>
    <x v="0"/>
    <s v="ESP"/>
    <n v="39"/>
    <s v="22549238S"/>
    <s v="CASTILLO LOPEZ"/>
    <s v="EDUARDO JOSÉ"/>
    <d v="1965-04-04T00:00:00"/>
    <d v="2023-09-26T13:54:00"/>
    <m/>
    <x v="0"/>
    <s v="460641"/>
    <x v="2"/>
    <n v="1965"/>
    <x v="0"/>
    <x v="2"/>
  </r>
  <r>
    <n v="2535336"/>
    <n v="922235"/>
    <n v="124322"/>
    <n v="10172720"/>
    <x v="3844"/>
    <x v="2245"/>
    <n v="1900"/>
    <x v="4"/>
    <x v="0"/>
    <x v="0"/>
    <s v="ESP"/>
    <n v="39"/>
    <s v="26628709E"/>
    <s v="CADIZ VICEDO"/>
    <s v="ANGEL"/>
    <d v="2013-01-22T00:00:00"/>
    <d v="2023-10-05T10:56:42"/>
    <m/>
    <x v="0"/>
    <s v="460641"/>
    <x v="2"/>
    <n v="2013"/>
    <x v="4"/>
    <x v="2"/>
  </r>
  <r>
    <n v="2336459"/>
    <n v="925524"/>
    <n v="95568"/>
    <n v="10130468"/>
    <x v="2216"/>
    <x v="1381"/>
    <n v="1800"/>
    <x v="1"/>
    <x v="0"/>
    <x v="0"/>
    <s v="ESP"/>
    <n v="39"/>
    <s v="24508286S"/>
    <s v="MARTINEZ ALACOT"/>
    <s v="CARLOS"/>
    <d v="2010-05-08T00:00:00"/>
    <d v="2023-09-27T11:58:07"/>
    <m/>
    <x v="0"/>
    <s v="460641"/>
    <x v="2"/>
    <n v="2010"/>
    <x v="2"/>
    <x v="2"/>
  </r>
  <r>
    <n v="2336456"/>
    <n v="925524"/>
    <n v="95568"/>
    <n v="10130469"/>
    <x v="2216"/>
    <x v="1381"/>
    <n v="1800"/>
    <x v="1"/>
    <x v="0"/>
    <x v="0"/>
    <s v="ESP"/>
    <n v="39"/>
    <s v="44946828K"/>
    <s v="ROMERA ROS"/>
    <s v="DAVID"/>
    <d v="2010-02-22T00:00:00"/>
    <d v="2023-09-27T11:58:07"/>
    <m/>
    <x v="0"/>
    <s v="460641"/>
    <x v="2"/>
    <n v="2010"/>
    <x v="2"/>
    <x v="2"/>
  </r>
  <r>
    <n v="2426314"/>
    <n v="925524"/>
    <n v="95568"/>
    <n v="10130470"/>
    <x v="2216"/>
    <x v="1381"/>
    <n v="1800"/>
    <x v="1"/>
    <x v="0"/>
    <x v="0"/>
    <s v="ESP"/>
    <n v="39"/>
    <s v="23935749V"/>
    <s v="CORREDERA SANCHEZ"/>
    <s v="FERNANDO"/>
    <d v="2010-08-04T00:00:00"/>
    <d v="2023-09-27T11:58:07"/>
    <m/>
    <x v="0"/>
    <s v="460641"/>
    <x v="2"/>
    <n v="2010"/>
    <x v="2"/>
    <x v="2"/>
  </r>
  <r>
    <n v="2426320"/>
    <n v="925524"/>
    <n v="95568"/>
    <n v="10130471"/>
    <x v="2216"/>
    <x v="1381"/>
    <n v="1800"/>
    <x v="1"/>
    <x v="0"/>
    <x v="0"/>
    <s v="ESP"/>
    <n v="39"/>
    <s v="44932279P"/>
    <s v="MARTINEZ PARDO"/>
    <s v="JAVIER"/>
    <d v="2010-08-03T00:00:00"/>
    <d v="2023-09-27T11:58:07"/>
    <m/>
    <x v="0"/>
    <s v="460641"/>
    <x v="2"/>
    <n v="2010"/>
    <x v="2"/>
    <x v="2"/>
  </r>
  <r>
    <n v="2336461"/>
    <n v="925524"/>
    <n v="95568"/>
    <n v="10130472"/>
    <x v="2216"/>
    <x v="1381"/>
    <n v="1800"/>
    <x v="1"/>
    <x v="0"/>
    <x v="0"/>
    <s v="ESP"/>
    <n v="39"/>
    <s v="27366104Z"/>
    <s v="GISBERT PARALLÉ"/>
    <s v="JORGE"/>
    <d v="2010-05-28T00:00:00"/>
    <d v="2023-09-27T11:58:07"/>
    <m/>
    <x v="0"/>
    <s v="460641"/>
    <x v="2"/>
    <n v="2010"/>
    <x v="2"/>
    <x v="2"/>
  </r>
  <r>
    <n v="2336453"/>
    <n v="925524"/>
    <n v="95568"/>
    <n v="10130473"/>
    <x v="2216"/>
    <x v="1381"/>
    <n v="1800"/>
    <x v="1"/>
    <x v="0"/>
    <x v="0"/>
    <s v="ESP"/>
    <n v="39"/>
    <s v="44933941Z"/>
    <s v="MOLINER JAEN"/>
    <s v="JULIAN"/>
    <d v="2010-07-20T00:00:00"/>
    <d v="2023-09-27T11:58:07"/>
    <m/>
    <x v="0"/>
    <s v="460641"/>
    <x v="2"/>
    <n v="2010"/>
    <x v="2"/>
    <x v="2"/>
  </r>
  <r>
    <n v="2336455"/>
    <n v="925524"/>
    <n v="95568"/>
    <n v="10130474"/>
    <x v="2216"/>
    <x v="1381"/>
    <n v="1800"/>
    <x v="1"/>
    <x v="0"/>
    <x v="0"/>
    <s v="ESP"/>
    <n v="39"/>
    <s v="26944412G"/>
    <s v="AGUSTI JIMENEZ"/>
    <s v="MANEL"/>
    <d v="2010-08-25T00:00:00"/>
    <d v="2023-09-27T11:58:07"/>
    <m/>
    <x v="0"/>
    <s v="460641"/>
    <x v="2"/>
    <n v="2010"/>
    <x v="2"/>
    <x v="2"/>
  </r>
  <r>
    <n v="2468029"/>
    <n v="925524"/>
    <n v="95568"/>
    <n v="10130475"/>
    <x v="2216"/>
    <x v="1381"/>
    <n v="1800"/>
    <x v="1"/>
    <x v="0"/>
    <x v="0"/>
    <s v="ESP"/>
    <n v="39"/>
    <s v="27368130Q"/>
    <s v="AYORA CORTES"/>
    <s v="SIXTO"/>
    <d v="2010-01-27T00:00:00"/>
    <d v="2023-09-27T11:58:07"/>
    <m/>
    <x v="0"/>
    <s v="460641"/>
    <x v="2"/>
    <n v="2010"/>
    <x v="2"/>
    <x v="2"/>
  </r>
  <r>
    <n v="2336457"/>
    <n v="925524"/>
    <n v="95568"/>
    <n v="10130476"/>
    <x v="2216"/>
    <x v="1381"/>
    <n v="1800"/>
    <x v="1"/>
    <x v="0"/>
    <x v="0"/>
    <s v="ESP"/>
    <n v="39"/>
    <s v="26332451G"/>
    <s v="RODRIGO SEVILLA"/>
    <s v="VICENTE"/>
    <d v="2010-11-03T00:00:00"/>
    <d v="2023-09-27T11:58:07"/>
    <m/>
    <x v="0"/>
    <s v="460641"/>
    <x v="2"/>
    <n v="2010"/>
    <x v="2"/>
    <x v="2"/>
  </r>
  <r>
    <n v="928415"/>
    <n v="925524"/>
    <n v="95568"/>
    <n v="10130477"/>
    <x v="2216"/>
    <x v="1381"/>
    <n v="1800"/>
    <x v="1"/>
    <x v="1"/>
    <x v="0"/>
    <s v="ESP"/>
    <n v="39"/>
    <s v="19455836K"/>
    <s v="SEBASTIA ROIG"/>
    <s v="VICENTE"/>
    <d v="1953-02-12T00:00:00"/>
    <d v="2023-09-27T11:58:07"/>
    <m/>
    <x v="0"/>
    <s v="460641"/>
    <x v="2"/>
    <n v="1953"/>
    <x v="0"/>
    <x v="2"/>
  </r>
  <r>
    <n v="2336454"/>
    <n v="925524"/>
    <n v="95568"/>
    <n v="10154142"/>
    <x v="2216"/>
    <x v="1381"/>
    <n v="1800"/>
    <x v="1"/>
    <x v="0"/>
    <x v="0"/>
    <s v="ESP"/>
    <n v="39"/>
    <s v="26898310V"/>
    <s v="FUSET VILLANOVA"/>
    <s v="BELTRAN"/>
    <d v="2010-02-16T00:00:00"/>
    <d v="2023-10-02T17:22:36"/>
    <m/>
    <x v="0"/>
    <s v="460641"/>
    <x v="2"/>
    <n v="2010"/>
    <x v="2"/>
    <x v="2"/>
  </r>
  <r>
    <n v="2426321"/>
    <n v="925524"/>
    <n v="95568"/>
    <n v="10333439"/>
    <x v="2216"/>
    <x v="1381"/>
    <n v="1800"/>
    <x v="1"/>
    <x v="0"/>
    <x v="0"/>
    <s v="ESP"/>
    <n v="39"/>
    <s v="13313047A"/>
    <s v="MORENO ECHEVERRI"/>
    <s v="MIGUEL"/>
    <d v="2010-12-13T00:00:00"/>
    <d v="2024-01-12T17:40:10"/>
    <m/>
    <x v="0"/>
    <s v="460641"/>
    <x v="2"/>
    <n v="2010"/>
    <x v="2"/>
    <x v="2"/>
  </r>
  <r>
    <n v="1853267"/>
    <n v="925524"/>
    <n v="95568"/>
    <n v="10333716"/>
    <x v="2216"/>
    <x v="1381"/>
    <n v="1800"/>
    <x v="1"/>
    <x v="1"/>
    <x v="0"/>
    <s v="ESP"/>
    <n v="39"/>
    <s v="44896552T"/>
    <s v="ALMONACID LLEIDA"/>
    <s v="JAVIER"/>
    <d v="2002-03-23T00:00:00"/>
    <d v="2024-01-15T09:42:21"/>
    <m/>
    <x v="0"/>
    <s v="460641"/>
    <x v="2"/>
    <n v="2002"/>
    <x v="0"/>
    <x v="2"/>
  </r>
  <r>
    <n v="2099987"/>
    <n v="925524"/>
    <n v="95568"/>
    <n v="10417608"/>
    <x v="2216"/>
    <x v="1381"/>
    <n v="1800"/>
    <x v="1"/>
    <x v="3"/>
    <x v="0"/>
    <s v="ESP"/>
    <n v="39"/>
    <s v="44896550K"/>
    <s v="ALMONACID LLEIDA"/>
    <s v="ENRIQUE"/>
    <d v="2005-10-03T00:00:00"/>
    <d v="2024-05-15T09:35:44"/>
    <m/>
    <x v="0"/>
    <s v="460641"/>
    <x v="2"/>
    <n v="2005"/>
    <x v="0"/>
    <x v="2"/>
  </r>
  <r>
    <n v="2434709"/>
    <n v="922234"/>
    <n v="99783"/>
    <n v="10047741"/>
    <x v="2217"/>
    <x v="1382"/>
    <n v="1900"/>
    <x v="4"/>
    <x v="0"/>
    <x v="0"/>
    <s v="ESP"/>
    <n v="39"/>
    <s v="44933942S"/>
    <s v="MOLINER JAEN"/>
    <s v="ALEX"/>
    <d v="2012-10-12T00:00:00"/>
    <d v="2023-08-23T08:07:04"/>
    <m/>
    <x v="0"/>
    <s v="460641"/>
    <x v="2"/>
    <n v="2012"/>
    <x v="3"/>
    <x v="2"/>
  </r>
  <r>
    <n v="2434701"/>
    <n v="922234"/>
    <n v="99783"/>
    <n v="10047742"/>
    <x v="2217"/>
    <x v="1382"/>
    <n v="1900"/>
    <x v="4"/>
    <x v="0"/>
    <x v="0"/>
    <s v="ESP"/>
    <n v="39"/>
    <s v="44943565R"/>
    <s v="VICEDO AGUILAR"/>
    <s v="CARLOS"/>
    <d v="2012-07-21T00:00:00"/>
    <d v="2023-08-23T08:07:04"/>
    <d v="2024-04-30T00:00:00"/>
    <x v="1"/>
    <s v="460641"/>
    <x v="2"/>
    <n v="2012"/>
    <x v="3"/>
    <x v="2"/>
  </r>
  <r>
    <n v="2377730"/>
    <n v="922234"/>
    <n v="99783"/>
    <n v="10047743"/>
    <x v="2217"/>
    <x v="1382"/>
    <n v="1900"/>
    <x v="4"/>
    <x v="0"/>
    <x v="0"/>
    <s v="ESP"/>
    <n v="39"/>
    <s v="44927952M"/>
    <s v="RIOS VILLAN"/>
    <s v="GUILLERMO"/>
    <d v="2012-01-16T00:00:00"/>
    <d v="2023-08-23T08:07:04"/>
    <m/>
    <x v="0"/>
    <s v="460641"/>
    <x v="2"/>
    <n v="2012"/>
    <x v="3"/>
    <x v="2"/>
  </r>
  <r>
    <n v="2383408"/>
    <n v="922234"/>
    <n v="99783"/>
    <n v="10047744"/>
    <x v="2217"/>
    <x v="1382"/>
    <n v="1900"/>
    <x v="4"/>
    <x v="0"/>
    <x v="0"/>
    <s v="ESP"/>
    <n v="39"/>
    <s v="26895935B"/>
    <s v="MOMPARLER COSTA"/>
    <s v="JOSE LUIS"/>
    <d v="2012-01-02T00:00:00"/>
    <d v="2023-08-23T08:07:04"/>
    <m/>
    <x v="0"/>
    <s v="460641"/>
    <x v="2"/>
    <n v="2012"/>
    <x v="3"/>
    <x v="2"/>
  </r>
  <r>
    <n v="2434699"/>
    <n v="922234"/>
    <n v="99783"/>
    <n v="10047745"/>
    <x v="2217"/>
    <x v="1382"/>
    <n v="1900"/>
    <x v="4"/>
    <x v="0"/>
    <x v="0"/>
    <s v="ESP"/>
    <n v="39"/>
    <s v="24448531Z"/>
    <s v="CIFARIELLO COLORADO"/>
    <s v="MASSIMO"/>
    <d v="2012-08-07T00:00:00"/>
    <d v="2023-08-23T08:07:04"/>
    <m/>
    <x v="0"/>
    <s v="460641"/>
    <x v="2"/>
    <n v="2012"/>
    <x v="3"/>
    <x v="2"/>
  </r>
  <r>
    <n v="2435108"/>
    <n v="922234"/>
    <n v="99783"/>
    <n v="10047746"/>
    <x v="2217"/>
    <x v="1382"/>
    <n v="1900"/>
    <x v="4"/>
    <x v="0"/>
    <x v="0"/>
    <s v="ESP"/>
    <n v="39"/>
    <s v="44943363Y"/>
    <s v="GARCIA ARGILES"/>
    <s v="NICOLAS"/>
    <d v="2012-08-07T00:00:00"/>
    <d v="2023-08-23T08:07:04"/>
    <m/>
    <x v="0"/>
    <s v="460641"/>
    <x v="2"/>
    <n v="2012"/>
    <x v="3"/>
    <x v="2"/>
  </r>
  <r>
    <n v="2468059"/>
    <n v="922234"/>
    <n v="99783"/>
    <n v="10047747"/>
    <x v="2217"/>
    <x v="1382"/>
    <n v="1900"/>
    <x v="4"/>
    <x v="0"/>
    <x v="0"/>
    <s v="ESP"/>
    <n v="39"/>
    <s v="13318759B"/>
    <s v="DE ANDRES NAVARRO"/>
    <s v="RICARDO"/>
    <d v="2012-05-31T00:00:00"/>
    <d v="2023-08-23T08:07:04"/>
    <m/>
    <x v="0"/>
    <s v="460641"/>
    <x v="2"/>
    <n v="2012"/>
    <x v="3"/>
    <x v="2"/>
  </r>
  <r>
    <n v="2468745"/>
    <n v="922234"/>
    <n v="99783"/>
    <n v="10047748"/>
    <x v="2217"/>
    <x v="1382"/>
    <n v="1900"/>
    <x v="4"/>
    <x v="0"/>
    <x v="0"/>
    <s v="ESP"/>
    <n v="39"/>
    <s v="26944513J"/>
    <s v="ALBERT MANZANERA"/>
    <s v="LUIS"/>
    <d v="2012-09-11T00:00:00"/>
    <d v="2023-08-23T08:07:04"/>
    <m/>
    <x v="0"/>
    <s v="460641"/>
    <x v="2"/>
    <n v="2012"/>
    <x v="3"/>
    <x v="2"/>
  </r>
  <r>
    <n v="2429005"/>
    <n v="922234"/>
    <n v="99783"/>
    <n v="10047749"/>
    <x v="2217"/>
    <x v="1382"/>
    <n v="1900"/>
    <x v="4"/>
    <x v="0"/>
    <x v="0"/>
    <s v="ESP"/>
    <n v="39"/>
    <s v="26665034F"/>
    <s v="LOPEZ RAMIREZ"/>
    <s v="LUCAS JOSUE"/>
    <d v="2012-01-21T00:00:00"/>
    <d v="2023-08-23T08:07:04"/>
    <m/>
    <x v="0"/>
    <s v="460641"/>
    <x v="2"/>
    <n v="2012"/>
    <x v="3"/>
    <x v="2"/>
  </r>
  <r>
    <n v="2434706"/>
    <n v="922234"/>
    <n v="99783"/>
    <n v="10047750"/>
    <x v="2217"/>
    <x v="1382"/>
    <n v="1900"/>
    <x v="4"/>
    <x v="0"/>
    <x v="0"/>
    <s v="ESP"/>
    <n v="39"/>
    <s v="13313091R"/>
    <s v="CABANES MATAMALES"/>
    <s v="PABLO"/>
    <d v="2012-06-12T00:00:00"/>
    <d v="2023-08-23T08:07:04"/>
    <m/>
    <x v="0"/>
    <s v="460641"/>
    <x v="2"/>
    <n v="2012"/>
    <x v="3"/>
    <x v="2"/>
  </r>
  <r>
    <n v="2023103"/>
    <n v="922234"/>
    <n v="99783"/>
    <n v="10047751"/>
    <x v="2217"/>
    <x v="1382"/>
    <n v="1900"/>
    <x v="4"/>
    <x v="1"/>
    <x v="0"/>
    <s v="ESP"/>
    <n v="39"/>
    <s v="23943286X"/>
    <s v="CONEJERO SARRIO"/>
    <s v="MIGUEL"/>
    <d v="2003-01-02T00:00:00"/>
    <d v="2023-08-23T08:07:04"/>
    <m/>
    <x v="0"/>
    <s v="460641"/>
    <x v="2"/>
    <n v="2003"/>
    <x v="0"/>
    <x v="2"/>
  </r>
  <r>
    <n v="2669001"/>
    <n v="922234"/>
    <n v="99783"/>
    <n v="10230576"/>
    <x v="2217"/>
    <x v="1382"/>
    <n v="1900"/>
    <x v="4"/>
    <x v="2"/>
    <x v="0"/>
    <s v="ESP"/>
    <n v="39"/>
    <s v="44510050J"/>
    <s v="RIOS ESPERT"/>
    <s v="FRANCISCO JOSE"/>
    <d v="1977-08-06T00:00:00"/>
    <d v="2023-10-17T12:33:02"/>
    <m/>
    <x v="0"/>
    <s v="460641"/>
    <x v="2"/>
    <n v="1977"/>
    <x v="0"/>
    <x v="2"/>
  </r>
  <r>
    <n v="2468046"/>
    <n v="925529"/>
    <n v="154531"/>
    <n v="10114507"/>
    <x v="2218"/>
    <x v="1383"/>
    <n v="2800"/>
    <x v="17"/>
    <x v="0"/>
    <x v="1"/>
    <s v="ESP"/>
    <n v="39"/>
    <s v="26581494A"/>
    <s v="ALAPONT GIL"/>
    <s v="ALEJANDRA"/>
    <d v="2010-02-26T00:00:00"/>
    <d v="2023-09-25T11:50:53"/>
    <m/>
    <x v="0"/>
    <s v="460641"/>
    <x v="2"/>
    <n v="2010"/>
    <x v="2"/>
    <x v="2"/>
  </r>
  <r>
    <n v="2336645"/>
    <n v="925529"/>
    <n v="154531"/>
    <n v="10114508"/>
    <x v="2218"/>
    <x v="1383"/>
    <n v="2800"/>
    <x v="17"/>
    <x v="0"/>
    <x v="1"/>
    <s v="ESP"/>
    <n v="39"/>
    <s v="44924611E"/>
    <s v="BELTRAN RICO"/>
    <s v="BERTA"/>
    <d v="2010-06-22T00:00:00"/>
    <d v="2023-09-25T11:50:53"/>
    <m/>
    <x v="0"/>
    <s v="460641"/>
    <x v="2"/>
    <n v="2010"/>
    <x v="2"/>
    <x v="2"/>
  </r>
  <r>
    <n v="2338774"/>
    <n v="925529"/>
    <n v="154531"/>
    <n v="10114509"/>
    <x v="2218"/>
    <x v="1383"/>
    <n v="2800"/>
    <x v="17"/>
    <x v="0"/>
    <x v="1"/>
    <s v="ESP"/>
    <n v="39"/>
    <s v="27373730G"/>
    <s v="MARZAL ARBONA"/>
    <s v="CAYETANA"/>
    <d v="2010-05-17T00:00:00"/>
    <d v="2023-09-25T11:50:53"/>
    <m/>
    <x v="0"/>
    <s v="460641"/>
    <x v="2"/>
    <n v="2010"/>
    <x v="2"/>
    <x v="2"/>
  </r>
  <r>
    <n v="2336644"/>
    <n v="925529"/>
    <n v="154531"/>
    <n v="10114510"/>
    <x v="2218"/>
    <x v="1383"/>
    <n v="2800"/>
    <x v="17"/>
    <x v="0"/>
    <x v="1"/>
    <s v="ESP"/>
    <n v="39"/>
    <s v="44928436Y"/>
    <s v="SANCHEZ VALIENTE"/>
    <s v="DANIELA"/>
    <d v="2010-03-02T00:00:00"/>
    <d v="2023-09-25T11:50:53"/>
    <m/>
    <x v="0"/>
    <s v="460641"/>
    <x v="2"/>
    <n v="2010"/>
    <x v="2"/>
    <x v="2"/>
  </r>
  <r>
    <n v="2452176"/>
    <n v="925529"/>
    <n v="154531"/>
    <n v="10114511"/>
    <x v="2218"/>
    <x v="1383"/>
    <n v="2800"/>
    <x v="17"/>
    <x v="0"/>
    <x v="1"/>
    <s v="ESP"/>
    <n v="39"/>
    <s v="24473211S"/>
    <s v="SERRANO TOMAS"/>
    <s v="INES"/>
    <d v="2010-08-03T00:00:00"/>
    <d v="2023-09-25T11:50:53"/>
    <m/>
    <x v="0"/>
    <s v="460641"/>
    <x v="2"/>
    <n v="2010"/>
    <x v="2"/>
    <x v="2"/>
  </r>
  <r>
    <n v="2338772"/>
    <n v="925529"/>
    <n v="154531"/>
    <n v="10114512"/>
    <x v="2218"/>
    <x v="1383"/>
    <n v="2800"/>
    <x v="17"/>
    <x v="0"/>
    <x v="1"/>
    <s v="ESP"/>
    <n v="39"/>
    <s v="24531242V"/>
    <s v="HIDALGO GOMEZ"/>
    <s v="MARTA"/>
    <d v="2010-06-12T00:00:00"/>
    <d v="2023-09-25T11:50:53"/>
    <m/>
    <x v="0"/>
    <s v="460641"/>
    <x v="2"/>
    <n v="2010"/>
    <x v="2"/>
    <x v="2"/>
  </r>
  <r>
    <n v="2377662"/>
    <n v="925529"/>
    <n v="154531"/>
    <n v="10114513"/>
    <x v="2218"/>
    <x v="1383"/>
    <n v="2800"/>
    <x v="17"/>
    <x v="0"/>
    <x v="1"/>
    <s v="ESP"/>
    <n v="39"/>
    <s v="24505166T"/>
    <s v="GUTIERREZ SANCHEZ"/>
    <s v="MARTA"/>
    <d v="2010-09-03T00:00:00"/>
    <d v="2023-09-25T11:50:53"/>
    <m/>
    <x v="0"/>
    <s v="460641"/>
    <x v="2"/>
    <n v="2010"/>
    <x v="2"/>
    <x v="2"/>
  </r>
  <r>
    <n v="2452177"/>
    <n v="925529"/>
    <n v="154531"/>
    <n v="10114514"/>
    <x v="2218"/>
    <x v="1383"/>
    <n v="2800"/>
    <x v="17"/>
    <x v="0"/>
    <x v="1"/>
    <s v="ESP"/>
    <n v="39"/>
    <s v="26941867N"/>
    <s v="PORCAR CHORDI"/>
    <s v="NORA"/>
    <d v="2010-12-16T00:00:00"/>
    <d v="2023-09-25T11:50:53"/>
    <m/>
    <x v="0"/>
    <s v="460641"/>
    <x v="2"/>
    <n v="2010"/>
    <x v="2"/>
    <x v="2"/>
  </r>
  <r>
    <n v="2469439"/>
    <n v="925529"/>
    <n v="154531"/>
    <n v="10114515"/>
    <x v="2218"/>
    <x v="1383"/>
    <n v="2800"/>
    <x v="17"/>
    <x v="0"/>
    <x v="1"/>
    <s v="ESP"/>
    <n v="39"/>
    <s v="24475660A"/>
    <s v="SAMPER EMBIZ"/>
    <s v="ELENA"/>
    <d v="2010-11-11T00:00:00"/>
    <d v="2023-09-25T11:50:53"/>
    <m/>
    <x v="0"/>
    <s v="460641"/>
    <x v="2"/>
    <n v="2010"/>
    <x v="2"/>
    <x v="2"/>
  </r>
  <r>
    <n v="2372052"/>
    <n v="925529"/>
    <n v="154531"/>
    <n v="10114516"/>
    <x v="2218"/>
    <x v="1383"/>
    <n v="2800"/>
    <x v="17"/>
    <x v="0"/>
    <x v="1"/>
    <s v="ESP"/>
    <n v="39"/>
    <s v="23916557F"/>
    <s v="RUIZ IBAÑEZ"/>
    <s v="PAZ"/>
    <d v="2010-08-26T00:00:00"/>
    <d v="2023-09-25T11:50:53"/>
    <m/>
    <x v="0"/>
    <s v="460641"/>
    <x v="2"/>
    <n v="2010"/>
    <x v="2"/>
    <x v="2"/>
  </r>
  <r>
    <n v="2372284"/>
    <n v="925529"/>
    <n v="154531"/>
    <n v="10114517"/>
    <x v="2218"/>
    <x v="1383"/>
    <n v="2800"/>
    <x v="17"/>
    <x v="0"/>
    <x v="1"/>
    <s v="ESP"/>
    <n v="39"/>
    <s v="26331874W"/>
    <s v="SONGEL GARCIA"/>
    <s v="ROCIO"/>
    <d v="2010-08-06T00:00:00"/>
    <d v="2023-09-25T11:50:53"/>
    <m/>
    <x v="0"/>
    <s v="460641"/>
    <x v="2"/>
    <n v="2010"/>
    <x v="2"/>
    <x v="2"/>
  </r>
  <r>
    <n v="2427032"/>
    <n v="925529"/>
    <n v="154531"/>
    <n v="10114518"/>
    <x v="2218"/>
    <x v="1383"/>
    <n v="2800"/>
    <x v="17"/>
    <x v="0"/>
    <x v="1"/>
    <s v="ESP"/>
    <n v="39"/>
    <s v="44926751T"/>
    <s v="GONZALEZ NAVARRO"/>
    <s v="CELIA"/>
    <d v="2010-11-26T00:00:00"/>
    <d v="2023-09-25T11:50:53"/>
    <m/>
    <x v="0"/>
    <s v="460641"/>
    <x v="2"/>
    <n v="2010"/>
    <x v="2"/>
    <x v="2"/>
  </r>
  <r>
    <n v="1853275"/>
    <n v="925529"/>
    <n v="154531"/>
    <n v="10114519"/>
    <x v="2218"/>
    <x v="1383"/>
    <n v="2800"/>
    <x v="17"/>
    <x v="1"/>
    <x v="0"/>
    <s v="ESP"/>
    <n v="39"/>
    <s v="23918809M"/>
    <s v="AGUILAR MARCO"/>
    <s v="EDUARDO RAMON"/>
    <d v="2002-06-20T00:00:00"/>
    <d v="2023-09-25T11:50:53"/>
    <m/>
    <x v="0"/>
    <s v="460641"/>
    <x v="2"/>
    <n v="2002"/>
    <x v="0"/>
    <x v="2"/>
  </r>
  <r>
    <n v="2377867"/>
    <n v="925533"/>
    <n v="155876"/>
    <n v="10130478"/>
    <x v="2219"/>
    <x v="1384"/>
    <n v="2750"/>
    <x v="14"/>
    <x v="0"/>
    <x v="1"/>
    <s v="ESP"/>
    <n v="39"/>
    <s v="54415759J"/>
    <s v="GARCIA PARRILLA"/>
    <s v="CLAUDIA"/>
    <d v="2009-12-10T00:00:00"/>
    <d v="2023-09-27T12:05:27"/>
    <m/>
    <x v="0"/>
    <s v="460641"/>
    <x v="2"/>
    <n v="2009"/>
    <x v="0"/>
    <x v="2"/>
  </r>
  <r>
    <n v="2280365"/>
    <n v="925533"/>
    <n v="155876"/>
    <n v="10130479"/>
    <x v="2219"/>
    <x v="1384"/>
    <n v="2750"/>
    <x v="14"/>
    <x v="0"/>
    <x v="1"/>
    <s v="ESP"/>
    <n v="39"/>
    <s v="44920800Y"/>
    <s v="BELTRAN RICO"/>
    <s v="DANIELA"/>
    <d v="2009-04-05T00:00:00"/>
    <d v="2023-09-27T12:05:27"/>
    <m/>
    <x v="0"/>
    <s v="460641"/>
    <x v="2"/>
    <n v="2009"/>
    <x v="0"/>
    <x v="2"/>
  </r>
  <r>
    <n v="2336648"/>
    <n v="925533"/>
    <n v="155876"/>
    <n v="10130480"/>
    <x v="2219"/>
    <x v="1384"/>
    <n v="2750"/>
    <x v="14"/>
    <x v="0"/>
    <x v="1"/>
    <s v="ESP"/>
    <n v="39"/>
    <s v="26898556X"/>
    <s v="BAENA SANCHEZ"/>
    <s v="PALOMA"/>
    <d v="2009-03-26T00:00:00"/>
    <d v="2023-09-27T12:05:27"/>
    <m/>
    <x v="0"/>
    <s v="460641"/>
    <x v="2"/>
    <n v="2009"/>
    <x v="0"/>
    <x v="2"/>
  </r>
  <r>
    <n v="2428981"/>
    <n v="925533"/>
    <n v="155876"/>
    <n v="10130481"/>
    <x v="2219"/>
    <x v="1384"/>
    <n v="2750"/>
    <x v="14"/>
    <x v="0"/>
    <x v="1"/>
    <s v="ESP"/>
    <n v="39"/>
    <s v="44927154N"/>
    <s v="NOHALES ESTELLES"/>
    <s v="BLANCA"/>
    <d v="2008-12-21T00:00:00"/>
    <d v="2023-09-27T12:05:27"/>
    <m/>
    <x v="0"/>
    <s v="460641"/>
    <x v="2"/>
    <n v="2008"/>
    <x v="0"/>
    <x v="2"/>
  </r>
  <r>
    <n v="2296534"/>
    <n v="925533"/>
    <n v="155876"/>
    <n v="10130482"/>
    <x v="2219"/>
    <x v="1384"/>
    <n v="2750"/>
    <x v="14"/>
    <x v="0"/>
    <x v="1"/>
    <s v="ESP"/>
    <n v="39"/>
    <s v="24474522S"/>
    <s v="ROBLES VALIENTE"/>
    <s v="ELENA"/>
    <d v="2008-07-15T00:00:00"/>
    <d v="2023-09-27T12:05:27"/>
    <m/>
    <x v="0"/>
    <s v="460641"/>
    <x v="2"/>
    <n v="2008"/>
    <x v="0"/>
    <x v="2"/>
  </r>
  <r>
    <n v="2296604"/>
    <n v="925533"/>
    <n v="155876"/>
    <n v="10130483"/>
    <x v="2219"/>
    <x v="1384"/>
    <n v="2750"/>
    <x v="14"/>
    <x v="0"/>
    <x v="1"/>
    <s v="ESP"/>
    <n v="39"/>
    <s v="44944626G"/>
    <s v="CONEJERO SARRIO"/>
    <s v="MARIA GRACIA"/>
    <d v="2008-07-03T00:00:00"/>
    <d v="2023-09-27T12:05:27"/>
    <m/>
    <x v="0"/>
    <s v="460641"/>
    <x v="2"/>
    <n v="2008"/>
    <x v="0"/>
    <x v="2"/>
  </r>
  <r>
    <n v="2280363"/>
    <n v="925533"/>
    <n v="155876"/>
    <n v="10130484"/>
    <x v="2219"/>
    <x v="1384"/>
    <n v="2750"/>
    <x v="14"/>
    <x v="0"/>
    <x v="1"/>
    <s v="ESP"/>
    <n v="39"/>
    <s v="23887215J"/>
    <s v="ALVAREZ GOMEZ"/>
    <s v="MAITE"/>
    <d v="2009-03-14T00:00:00"/>
    <d v="2023-09-27T12:05:27"/>
    <m/>
    <x v="0"/>
    <s v="460641"/>
    <x v="2"/>
    <n v="2009"/>
    <x v="0"/>
    <x v="2"/>
  </r>
  <r>
    <n v="2280362"/>
    <n v="925533"/>
    <n v="155876"/>
    <n v="10130485"/>
    <x v="2219"/>
    <x v="1384"/>
    <n v="2750"/>
    <x v="14"/>
    <x v="0"/>
    <x v="1"/>
    <s v="ESP"/>
    <n v="39"/>
    <s v="23887214N"/>
    <s v="ALVAREZ GOMEZ"/>
    <s v="ROCIO"/>
    <d v="2009-03-14T00:00:00"/>
    <d v="2023-09-27T12:05:27"/>
    <m/>
    <x v="0"/>
    <s v="460641"/>
    <x v="2"/>
    <n v="2009"/>
    <x v="0"/>
    <x v="2"/>
  </r>
  <r>
    <n v="1853275"/>
    <n v="925533"/>
    <n v="155876"/>
    <n v="10130486"/>
    <x v="2219"/>
    <x v="1384"/>
    <n v="2750"/>
    <x v="14"/>
    <x v="1"/>
    <x v="0"/>
    <s v="ESP"/>
    <n v="39"/>
    <s v="23918809M"/>
    <s v="AGUILAR MARCO"/>
    <s v="EDUARDO RAMON"/>
    <d v="2002-06-20T00:00:00"/>
    <d v="2023-09-27T12:05:27"/>
    <m/>
    <x v="0"/>
    <s v="460641"/>
    <x v="2"/>
    <n v="2002"/>
    <x v="0"/>
    <x v="2"/>
  </r>
  <r>
    <n v="2033080"/>
    <n v="925533"/>
    <n v="155876"/>
    <n v="10318068"/>
    <x v="2219"/>
    <x v="1384"/>
    <n v="2750"/>
    <x v="14"/>
    <x v="1"/>
    <x v="0"/>
    <s v="ESP"/>
    <n v="39"/>
    <s v="23888104M"/>
    <s v="SEGUÍ FAYOS"/>
    <s v="IGNACIO"/>
    <d v="2005-04-11T00:00:00"/>
    <d v="2023-11-30T12:16:09"/>
    <m/>
    <x v="0"/>
    <s v="460641"/>
    <x v="2"/>
    <n v="2005"/>
    <x v="0"/>
    <x v="2"/>
  </r>
  <r>
    <n v="1681941"/>
    <n v="925477"/>
    <n v="125340"/>
    <n v="10070695"/>
    <x v="3847"/>
    <x v="1402"/>
    <n v="1300"/>
    <x v="5"/>
    <x v="0"/>
    <x v="0"/>
    <s v="ESP"/>
    <n v="39"/>
    <s v="21804688K"/>
    <s v="JURADO BOYERO"/>
    <s v="ADRIAN"/>
    <d v="2000-11-03T00:00:00"/>
    <d v="2023-09-13T12:35:19"/>
    <m/>
    <x v="0"/>
    <s v="460641"/>
    <x v="2"/>
    <n v="2000"/>
    <x v="0"/>
    <x v="2"/>
  </r>
  <r>
    <n v="2175588"/>
    <n v="925477"/>
    <n v="125340"/>
    <n v="10070696"/>
    <x v="3847"/>
    <x v="1402"/>
    <n v="1300"/>
    <x v="5"/>
    <x v="0"/>
    <x v="0"/>
    <s v="ESP"/>
    <n v="39"/>
    <s v="23946035E"/>
    <s v="MONER GARCIA"/>
    <s v="ALEJANDRO JUAN"/>
    <d v="2003-01-02T00:00:00"/>
    <d v="2023-09-13T12:35:19"/>
    <m/>
    <x v="0"/>
    <s v="460641"/>
    <x v="2"/>
    <n v="2003"/>
    <x v="0"/>
    <x v="2"/>
  </r>
  <r>
    <n v="1851427"/>
    <n v="925477"/>
    <n v="125340"/>
    <n v="10070697"/>
    <x v="3847"/>
    <x v="1402"/>
    <n v="1300"/>
    <x v="5"/>
    <x v="0"/>
    <x v="0"/>
    <s v="ESP"/>
    <n v="39"/>
    <s v="23852113D"/>
    <s v="PALMER GARCIA"/>
    <s v="CESAR"/>
    <d v="2001-03-20T00:00:00"/>
    <d v="2023-09-13T12:35:19"/>
    <m/>
    <x v="0"/>
    <s v="460641"/>
    <x v="2"/>
    <n v="2001"/>
    <x v="0"/>
    <x v="2"/>
  </r>
  <r>
    <n v="2433474"/>
    <n v="925477"/>
    <n v="125340"/>
    <n v="10070698"/>
    <x v="3847"/>
    <x v="1402"/>
    <n v="1300"/>
    <x v="5"/>
    <x v="0"/>
    <x v="0"/>
    <s v="ESP"/>
    <n v="39"/>
    <s v="44894951D"/>
    <s v="TENA GONZALEZ"/>
    <s v="DANIEL"/>
    <d v="1999-05-07T00:00:00"/>
    <d v="2023-09-13T12:35:19"/>
    <m/>
    <x v="0"/>
    <s v="460641"/>
    <x v="2"/>
    <n v="1999"/>
    <x v="0"/>
    <x v="2"/>
  </r>
  <r>
    <n v="2031955"/>
    <n v="925477"/>
    <n v="125340"/>
    <n v="10070699"/>
    <x v="3847"/>
    <x v="1402"/>
    <n v="1300"/>
    <x v="5"/>
    <x v="0"/>
    <x v="0"/>
    <s v="ESP"/>
    <n v="39"/>
    <s v="23822238B"/>
    <s v="JURADO BOYERO"/>
    <s v="DAVID"/>
    <d v="2003-11-14T00:00:00"/>
    <d v="2023-09-13T12:35:19"/>
    <d v="2024-04-30T00:00:00"/>
    <x v="1"/>
    <s v="460641"/>
    <x v="2"/>
    <n v="2003"/>
    <x v="0"/>
    <x v="2"/>
  </r>
  <r>
    <n v="1892656"/>
    <n v="925477"/>
    <n v="125340"/>
    <n v="10070700"/>
    <x v="3847"/>
    <x v="1402"/>
    <n v="1300"/>
    <x v="5"/>
    <x v="0"/>
    <x v="0"/>
    <s v="ESP"/>
    <n v="39"/>
    <s v="24475269A"/>
    <s v="ROMERO MORA"/>
    <s v="JAVIER"/>
    <d v="2003-05-07T00:00:00"/>
    <d v="2023-09-13T12:35:19"/>
    <m/>
    <x v="0"/>
    <s v="460641"/>
    <x v="2"/>
    <n v="2003"/>
    <x v="0"/>
    <x v="2"/>
  </r>
  <r>
    <n v="1687110"/>
    <n v="925477"/>
    <n v="125340"/>
    <n v="10070701"/>
    <x v="3847"/>
    <x v="1402"/>
    <n v="1300"/>
    <x v="5"/>
    <x v="0"/>
    <x v="0"/>
    <s v="ESP"/>
    <n v="39"/>
    <s v="44893632R"/>
    <s v="SANIA GARCIA "/>
    <s v="JORGE"/>
    <d v="2000-05-16T00:00:00"/>
    <d v="2023-09-13T12:35:19"/>
    <m/>
    <x v="0"/>
    <s v="460641"/>
    <x v="2"/>
    <n v="2000"/>
    <x v="0"/>
    <x v="2"/>
  </r>
  <r>
    <n v="2023103"/>
    <n v="925477"/>
    <n v="125340"/>
    <n v="10070702"/>
    <x v="3847"/>
    <x v="1402"/>
    <n v="1300"/>
    <x v="5"/>
    <x v="0"/>
    <x v="0"/>
    <s v="ESP"/>
    <n v="39"/>
    <s v="23943286X"/>
    <s v="CONEJERO SARRIO"/>
    <s v="MIGUEL"/>
    <d v="2003-01-02T00:00:00"/>
    <d v="2023-09-13T12:35:19"/>
    <m/>
    <x v="0"/>
    <s v="460641"/>
    <x v="2"/>
    <n v="2003"/>
    <x v="0"/>
    <x v="2"/>
  </r>
  <r>
    <n v="1995110"/>
    <n v="925477"/>
    <n v="125340"/>
    <n v="10070703"/>
    <x v="3847"/>
    <x v="1402"/>
    <n v="1300"/>
    <x v="5"/>
    <x v="0"/>
    <x v="0"/>
    <s v="ESP"/>
    <n v="39"/>
    <s v="50326257A"/>
    <s v="ANDRES MARCO"/>
    <s v="PAU"/>
    <d v="2003-06-20T00:00:00"/>
    <d v="2023-09-13T12:35:19"/>
    <m/>
    <x v="0"/>
    <s v="460641"/>
    <x v="2"/>
    <n v="2003"/>
    <x v="0"/>
    <x v="2"/>
  </r>
  <r>
    <n v="2033080"/>
    <n v="925477"/>
    <n v="125340"/>
    <n v="10070704"/>
    <x v="3847"/>
    <x v="1402"/>
    <n v="1300"/>
    <x v="5"/>
    <x v="0"/>
    <x v="0"/>
    <s v="ESP"/>
    <n v="39"/>
    <s v="23888104M"/>
    <s v="SEGUÍ FAYOS"/>
    <s v="IGNACIO"/>
    <d v="2005-04-11T00:00:00"/>
    <d v="2023-09-13T12:35:19"/>
    <m/>
    <x v="0"/>
    <s v="460641"/>
    <x v="2"/>
    <n v="2005"/>
    <x v="0"/>
    <x v="2"/>
  </r>
  <r>
    <n v="2099987"/>
    <n v="925477"/>
    <n v="125340"/>
    <n v="10070705"/>
    <x v="3847"/>
    <x v="1402"/>
    <n v="1300"/>
    <x v="5"/>
    <x v="0"/>
    <x v="0"/>
    <s v="ESP"/>
    <n v="39"/>
    <s v="44896550K"/>
    <s v="ALMONACID LLEIDA"/>
    <s v="ENRIQUE"/>
    <d v="2005-10-03T00:00:00"/>
    <d v="2023-09-13T12:35:19"/>
    <m/>
    <x v="0"/>
    <s v="460641"/>
    <x v="2"/>
    <n v="2005"/>
    <x v="0"/>
    <x v="2"/>
  </r>
  <r>
    <n v="2211784"/>
    <n v="925477"/>
    <n v="125340"/>
    <n v="10070706"/>
    <x v="3847"/>
    <x v="1402"/>
    <n v="1300"/>
    <x v="5"/>
    <x v="0"/>
    <x v="0"/>
    <s v="ESP"/>
    <n v="39"/>
    <s v="53751815X"/>
    <s v="MULLOR LLAGUNES"/>
    <s v="CARLOS"/>
    <d v="2003-06-12T00:00:00"/>
    <d v="2023-09-13T12:35:19"/>
    <d v="2024-05-02T00:00:00"/>
    <x v="1"/>
    <s v="460641"/>
    <x v="2"/>
    <n v="2003"/>
    <x v="0"/>
    <x v="2"/>
  </r>
  <r>
    <n v="2222052"/>
    <n v="925477"/>
    <n v="125340"/>
    <n v="10070707"/>
    <x v="3847"/>
    <x v="1402"/>
    <n v="1300"/>
    <x v="5"/>
    <x v="2"/>
    <x v="0"/>
    <s v="ESP"/>
    <n v="39"/>
    <s v="22555254M"/>
    <s v="ANDRES SANJUAN"/>
    <s v="XAVIER"/>
    <d v="1967-02-20T00:00:00"/>
    <d v="2023-09-13T12:35:19"/>
    <m/>
    <x v="0"/>
    <s v="460641"/>
    <x v="2"/>
    <n v="1967"/>
    <x v="0"/>
    <x v="2"/>
  </r>
  <r>
    <n v="15983"/>
    <n v="925477"/>
    <n v="125340"/>
    <n v="10070708"/>
    <x v="3847"/>
    <x v="1402"/>
    <n v="1300"/>
    <x v="5"/>
    <x v="3"/>
    <x v="0"/>
    <s v="ESP"/>
    <n v="39"/>
    <s v="24354209S"/>
    <s v="ALCACER GIL"/>
    <s v="JUAN JOSE"/>
    <d v="1972-07-03T00:00:00"/>
    <d v="2023-09-13T12:35:19"/>
    <m/>
    <x v="0"/>
    <s v="460641"/>
    <x v="2"/>
    <n v="1972"/>
    <x v="0"/>
    <x v="2"/>
  </r>
  <r>
    <n v="1294463"/>
    <n v="925477"/>
    <n v="125340"/>
    <n v="10070709"/>
    <x v="3847"/>
    <x v="1402"/>
    <n v="1300"/>
    <x v="5"/>
    <x v="1"/>
    <x v="0"/>
    <s v="ESP"/>
    <n v="39"/>
    <s v="48588038D"/>
    <s v="ARTOLA GASPAR"/>
    <s v="BERNARDO JOSÉ"/>
    <d v="1990-03-23T00:00:00"/>
    <d v="2023-09-13T12:35:19"/>
    <m/>
    <x v="0"/>
    <s v="460641"/>
    <x v="2"/>
    <n v="1990"/>
    <x v="0"/>
    <x v="2"/>
  </r>
  <r>
    <n v="2378132"/>
    <n v="922232"/>
    <n v="159290"/>
    <n v="10047763"/>
    <x v="2220"/>
    <x v="1385"/>
    <n v="2601"/>
    <x v="15"/>
    <x v="0"/>
    <x v="1"/>
    <s v="ESP"/>
    <n v="39"/>
    <s v="21799997E"/>
    <s v="MARTINEZ MANCHA"/>
    <s v="ANA"/>
    <d v="2006-09-21T00:00:00"/>
    <d v="2023-08-23T08:09:24"/>
    <m/>
    <x v="0"/>
    <s v="460641"/>
    <x v="2"/>
    <n v="2006"/>
    <x v="0"/>
    <x v="2"/>
  </r>
  <r>
    <n v="2222650"/>
    <n v="922232"/>
    <n v="159290"/>
    <n v="10047764"/>
    <x v="2220"/>
    <x v="1385"/>
    <n v="2601"/>
    <x v="15"/>
    <x v="0"/>
    <x v="1"/>
    <s v="ESP"/>
    <n v="39"/>
    <s v="44898523Q"/>
    <s v="SAL GONZALEZ"/>
    <s v="ANGELA"/>
    <d v="2006-02-22T00:00:00"/>
    <d v="2023-08-23T08:09:24"/>
    <m/>
    <x v="0"/>
    <s v="460641"/>
    <x v="2"/>
    <n v="2006"/>
    <x v="0"/>
    <x v="2"/>
  </r>
  <r>
    <n v="2250944"/>
    <n v="922232"/>
    <n v="159290"/>
    <n v="10047765"/>
    <x v="2220"/>
    <x v="1385"/>
    <n v="2601"/>
    <x v="15"/>
    <x v="0"/>
    <x v="1"/>
    <s v="ESP"/>
    <n v="39"/>
    <s v="23824261X"/>
    <s v="GARCIA GARCIA"/>
    <s v="CAROL"/>
    <d v="2006-01-17T00:00:00"/>
    <d v="2023-08-23T08:09:24"/>
    <m/>
    <x v="0"/>
    <s v="460641"/>
    <x v="2"/>
    <n v="2006"/>
    <x v="0"/>
    <x v="2"/>
  </r>
  <r>
    <n v="2179393"/>
    <n v="922232"/>
    <n v="159290"/>
    <n v="10047766"/>
    <x v="2220"/>
    <x v="1385"/>
    <n v="2601"/>
    <x v="15"/>
    <x v="0"/>
    <x v="1"/>
    <s v="ESP"/>
    <n v="39"/>
    <s v="29220610F"/>
    <s v="MAS TENA"/>
    <s v="CLAUDIA"/>
    <d v="2006-08-18T00:00:00"/>
    <d v="2023-08-23T08:09:24"/>
    <m/>
    <x v="0"/>
    <s v="460641"/>
    <x v="2"/>
    <n v="2006"/>
    <x v="0"/>
    <x v="2"/>
  </r>
  <r>
    <n v="2145533"/>
    <n v="922232"/>
    <n v="159290"/>
    <n v="10047767"/>
    <x v="2220"/>
    <x v="1385"/>
    <n v="2601"/>
    <x v="15"/>
    <x v="0"/>
    <x v="1"/>
    <s v="ESP"/>
    <n v="39"/>
    <s v="54012133Z"/>
    <s v="GORDO GINER"/>
    <s v="IRENE"/>
    <d v="2006-04-28T00:00:00"/>
    <d v="2023-08-23T08:09:24"/>
    <m/>
    <x v="0"/>
    <s v="460641"/>
    <x v="2"/>
    <n v="2006"/>
    <x v="0"/>
    <x v="2"/>
  </r>
  <r>
    <n v="2378131"/>
    <n v="922232"/>
    <n v="159290"/>
    <n v="10047768"/>
    <x v="2220"/>
    <x v="1385"/>
    <n v="2601"/>
    <x v="15"/>
    <x v="0"/>
    <x v="1"/>
    <s v="ESP"/>
    <n v="39"/>
    <s v="23938118V"/>
    <s v="BALLESTEROS GOMEZ"/>
    <s v="LAYLA"/>
    <d v="2006-05-15T00:00:00"/>
    <d v="2023-08-23T08:09:24"/>
    <m/>
    <x v="0"/>
    <s v="460641"/>
    <x v="2"/>
    <n v="2006"/>
    <x v="0"/>
    <x v="2"/>
  </r>
  <r>
    <n v="2179391"/>
    <n v="922232"/>
    <n v="159290"/>
    <n v="10047769"/>
    <x v="2220"/>
    <x v="1385"/>
    <n v="2601"/>
    <x v="15"/>
    <x v="0"/>
    <x v="1"/>
    <s v="ESP"/>
    <n v="39"/>
    <s v="44929795P"/>
    <s v="ALBORS ROSSI"/>
    <s v="BEGOÑA"/>
    <d v="2007-07-21T00:00:00"/>
    <d v="2023-08-23T08:09:24"/>
    <m/>
    <x v="0"/>
    <s v="460641"/>
    <x v="2"/>
    <n v="2007"/>
    <x v="0"/>
    <x v="2"/>
  </r>
  <r>
    <n v="2177231"/>
    <n v="922232"/>
    <n v="159290"/>
    <n v="10047770"/>
    <x v="2220"/>
    <x v="1385"/>
    <n v="2601"/>
    <x v="15"/>
    <x v="0"/>
    <x v="1"/>
    <s v="ESP"/>
    <n v="39"/>
    <s v="54204788K"/>
    <s v="RODRIGUEZ LORENTE"/>
    <s v="INES"/>
    <d v="2007-02-10T00:00:00"/>
    <d v="2023-08-23T08:09:24"/>
    <m/>
    <x v="0"/>
    <s v="460641"/>
    <x v="2"/>
    <n v="2007"/>
    <x v="0"/>
    <x v="2"/>
  </r>
  <r>
    <n v="2279585"/>
    <n v="922232"/>
    <n v="159290"/>
    <n v="10047771"/>
    <x v="2220"/>
    <x v="1385"/>
    <n v="2601"/>
    <x v="15"/>
    <x v="0"/>
    <x v="1"/>
    <s v="ESP"/>
    <n v="39"/>
    <s v="24531241Q"/>
    <s v="HIDALGO GOMEZ"/>
    <s v="NATALIA"/>
    <d v="2007-12-04T00:00:00"/>
    <d v="2023-08-23T08:09:24"/>
    <m/>
    <x v="0"/>
    <s v="460641"/>
    <x v="2"/>
    <n v="2007"/>
    <x v="0"/>
    <x v="2"/>
  </r>
  <r>
    <n v="1641001"/>
    <n v="922232"/>
    <n v="159290"/>
    <n v="10047772"/>
    <x v="2220"/>
    <x v="1385"/>
    <n v="2601"/>
    <x v="15"/>
    <x v="1"/>
    <x v="0"/>
    <s v="ESP"/>
    <n v="39"/>
    <s v="21799559K"/>
    <s v="CAMPOY LERMA"/>
    <s v="JAVIER"/>
    <d v="1999-11-09T00:00:00"/>
    <d v="2023-08-23T08:09:24"/>
    <m/>
    <x v="0"/>
    <s v="460641"/>
    <x v="2"/>
    <n v="1999"/>
    <x v="0"/>
    <x v="2"/>
  </r>
  <r>
    <n v="1685250"/>
    <n v="922232"/>
    <n v="159290"/>
    <n v="10047773"/>
    <x v="2220"/>
    <x v="1385"/>
    <n v="2601"/>
    <x v="15"/>
    <x v="1"/>
    <x v="0"/>
    <s v="ESP"/>
    <n v="39"/>
    <s v="44894346W"/>
    <s v="FERNANDEZ POVEDA"/>
    <s v="LORENZO"/>
    <d v="1999-03-20T00:00:00"/>
    <d v="2023-08-23T08:09:24"/>
    <m/>
    <x v="0"/>
    <s v="460641"/>
    <x v="2"/>
    <n v="1999"/>
    <x v="0"/>
    <x v="2"/>
  </r>
  <r>
    <n v="2179397"/>
    <n v="922232"/>
    <n v="159290"/>
    <n v="10056109"/>
    <x v="2220"/>
    <x v="1385"/>
    <n v="2601"/>
    <x v="15"/>
    <x v="0"/>
    <x v="1"/>
    <s v="ESP"/>
    <n v="39"/>
    <s v="26578788B"/>
    <s v="DOMINGUEZ GASCO"/>
    <s v="LORENA"/>
    <d v="2007-10-21T00:00:00"/>
    <d v="2023-09-04T13:18:59"/>
    <m/>
    <x v="0"/>
    <s v="460641"/>
    <x v="2"/>
    <n v="2007"/>
    <x v="0"/>
    <x v="2"/>
  </r>
  <r>
    <n v="2427030"/>
    <n v="922232"/>
    <n v="159290"/>
    <n v="10268706"/>
    <x v="2220"/>
    <x v="1385"/>
    <n v="2601"/>
    <x v="15"/>
    <x v="0"/>
    <x v="1"/>
    <s v="ESP"/>
    <n v="39"/>
    <s v="23938635M"/>
    <s v="HALLMAN PASTOR"/>
    <s v="CRISTINA"/>
    <d v="2007-09-17T00:00:00"/>
    <d v="2023-10-24T13:06:14"/>
    <m/>
    <x v="0"/>
    <s v="460641"/>
    <x v="2"/>
    <n v="2007"/>
    <x v="0"/>
    <x v="2"/>
  </r>
  <r>
    <n v="2682629"/>
    <n v="922232"/>
    <n v="159290"/>
    <n v="10289495"/>
    <x v="2220"/>
    <x v="1385"/>
    <n v="2601"/>
    <x v="15"/>
    <x v="2"/>
    <x v="0"/>
    <s v="ESP"/>
    <n v="39"/>
    <s v="25408725G"/>
    <s v="CONEJERO TOMAS"/>
    <s v="MIGUEL"/>
    <d v="1969-04-05T00:00:00"/>
    <d v="2023-11-02T16:37:05"/>
    <m/>
    <x v="0"/>
    <s v="460641"/>
    <x v="2"/>
    <n v="1969"/>
    <x v="0"/>
    <x v="2"/>
  </r>
  <r>
    <n v="2562828"/>
    <n v="922232"/>
    <n v="159290"/>
    <n v="10339419"/>
    <x v="2220"/>
    <x v="1385"/>
    <n v="2601"/>
    <x v="15"/>
    <x v="2"/>
    <x v="0"/>
    <s v="ESP"/>
    <n v="39"/>
    <s v="52860106B"/>
    <s v="GÓMEZ DOMINGUEZ"/>
    <s v="SARA"/>
    <d v="1978-05-20T00:00:00"/>
    <d v="2024-01-26T10:23:56"/>
    <m/>
    <x v="0"/>
    <s v="460641"/>
    <x v="2"/>
    <n v="1978"/>
    <x v="0"/>
    <x v="2"/>
  </r>
  <r>
    <n v="2469530"/>
    <n v="925527"/>
    <n v="159262"/>
    <n v="10137652"/>
    <x v="3848"/>
    <x v="2248"/>
    <n v="2800"/>
    <x v="17"/>
    <x v="0"/>
    <x v="1"/>
    <s v="ESP"/>
    <n v="39"/>
    <s v="24531069M"/>
    <s v="NAVARRO BERTOMEU"/>
    <s v="AITANA"/>
    <d v="2010-12-27T00:00:00"/>
    <d v="2023-09-28T08:20:21"/>
    <m/>
    <x v="0"/>
    <s v="460641"/>
    <x v="2"/>
    <n v="2010"/>
    <x v="2"/>
    <x v="2"/>
  </r>
  <r>
    <n v="2434667"/>
    <n v="925527"/>
    <n v="159262"/>
    <n v="10137653"/>
    <x v="3848"/>
    <x v="2248"/>
    <n v="2800"/>
    <x v="17"/>
    <x v="0"/>
    <x v="1"/>
    <s v="ESP"/>
    <n v="39"/>
    <s v="23918407V"/>
    <s v="MOYA ALBERT"/>
    <s v="LAURA"/>
    <d v="2010-08-05T00:00:00"/>
    <d v="2023-09-28T08:20:21"/>
    <m/>
    <x v="0"/>
    <s v="460641"/>
    <x v="2"/>
    <n v="2010"/>
    <x v="2"/>
    <x v="2"/>
  </r>
  <r>
    <n v="2372674"/>
    <n v="925527"/>
    <n v="159262"/>
    <n v="10137654"/>
    <x v="3848"/>
    <x v="2248"/>
    <n v="2800"/>
    <x v="17"/>
    <x v="0"/>
    <x v="1"/>
    <s v="ESP"/>
    <n v="39"/>
    <s v="44925516F"/>
    <s v="ESCUSA CASES"/>
    <s v="MARTA"/>
    <d v="2010-11-04T00:00:00"/>
    <d v="2023-09-28T08:20:21"/>
    <m/>
    <x v="0"/>
    <s v="460641"/>
    <x v="2"/>
    <n v="2010"/>
    <x v="2"/>
    <x v="2"/>
  </r>
  <r>
    <n v="2435886"/>
    <n v="925527"/>
    <n v="159262"/>
    <n v="10137655"/>
    <x v="3848"/>
    <x v="2248"/>
    <n v="2800"/>
    <x v="17"/>
    <x v="0"/>
    <x v="1"/>
    <s v="ESP"/>
    <n v="39"/>
    <s v="13313771Z"/>
    <s v="LOPEZ TELLO"/>
    <s v="NATALIA"/>
    <d v="2010-11-23T00:00:00"/>
    <d v="2023-09-28T08:20:21"/>
    <m/>
    <x v="0"/>
    <s v="460641"/>
    <x v="2"/>
    <n v="2010"/>
    <x v="2"/>
    <x v="2"/>
  </r>
  <r>
    <n v="2372030"/>
    <n v="925527"/>
    <n v="159262"/>
    <n v="10137656"/>
    <x v="3848"/>
    <x v="2248"/>
    <n v="2800"/>
    <x v="17"/>
    <x v="0"/>
    <x v="1"/>
    <s v="ESP"/>
    <n v="39"/>
    <s v="23886859W"/>
    <s v="LOZANO GRAU"/>
    <s v="ROCÍO"/>
    <d v="2010-04-28T00:00:00"/>
    <d v="2023-09-28T08:20:21"/>
    <m/>
    <x v="0"/>
    <s v="460641"/>
    <x v="2"/>
    <n v="2010"/>
    <x v="2"/>
    <x v="2"/>
  </r>
  <r>
    <n v="2372312"/>
    <n v="925527"/>
    <n v="159262"/>
    <n v="10137657"/>
    <x v="3848"/>
    <x v="2248"/>
    <n v="2800"/>
    <x v="17"/>
    <x v="0"/>
    <x v="1"/>
    <s v="ESP"/>
    <n v="39"/>
    <s v="26578681L"/>
    <s v="SANCHIS CARBONELL"/>
    <s v="SOFÍA"/>
    <d v="2010-10-26T00:00:00"/>
    <d v="2023-09-28T08:20:21"/>
    <m/>
    <x v="0"/>
    <s v="460641"/>
    <x v="2"/>
    <n v="2010"/>
    <x v="2"/>
    <x v="2"/>
  </r>
  <r>
    <n v="2469441"/>
    <n v="925527"/>
    <n v="159262"/>
    <n v="10137658"/>
    <x v="3848"/>
    <x v="2248"/>
    <n v="2800"/>
    <x v="17"/>
    <x v="0"/>
    <x v="1"/>
    <s v="ESP"/>
    <n v="39"/>
    <s v="26660433Y"/>
    <s v="SANCHEZ MAIQUES"/>
    <s v="TERESA"/>
    <d v="2010-09-21T00:00:00"/>
    <d v="2023-09-28T08:20:21"/>
    <m/>
    <x v="0"/>
    <s v="460641"/>
    <x v="2"/>
    <n v="2010"/>
    <x v="2"/>
    <x v="2"/>
  </r>
  <r>
    <n v="2338770"/>
    <n v="925527"/>
    <n v="159262"/>
    <n v="10137659"/>
    <x v="3848"/>
    <x v="2248"/>
    <n v="2800"/>
    <x v="17"/>
    <x v="0"/>
    <x v="1"/>
    <s v="ESP"/>
    <n v="39"/>
    <s v="23888106F"/>
    <s v="SEGUI FAYOS"/>
    <s v="MARA"/>
    <d v="2010-12-21T00:00:00"/>
    <d v="2023-09-28T08:20:21"/>
    <m/>
    <x v="0"/>
    <s v="460641"/>
    <x v="2"/>
    <n v="2010"/>
    <x v="2"/>
    <x v="2"/>
  </r>
  <r>
    <n v="2338769"/>
    <n v="925527"/>
    <n v="159262"/>
    <n v="10137660"/>
    <x v="3848"/>
    <x v="2248"/>
    <n v="2800"/>
    <x v="17"/>
    <x v="0"/>
    <x v="1"/>
    <s v="ESP"/>
    <n v="39"/>
    <s v="27373878Z"/>
    <s v="ARROYO VICTORIO"/>
    <s v="TERESA"/>
    <d v="2010-08-10T00:00:00"/>
    <d v="2023-09-28T08:20:21"/>
    <m/>
    <x v="0"/>
    <s v="460641"/>
    <x v="2"/>
    <n v="2010"/>
    <x v="2"/>
    <x v="2"/>
  </r>
  <r>
    <n v="2379981"/>
    <n v="925527"/>
    <n v="159262"/>
    <n v="10137661"/>
    <x v="3848"/>
    <x v="2248"/>
    <n v="2800"/>
    <x v="17"/>
    <x v="0"/>
    <x v="1"/>
    <s v="ESP"/>
    <n v="39"/>
    <s v="23943713T"/>
    <s v="PONZ VIVANCO"/>
    <s v="DANIELA"/>
    <d v="2010-01-12T00:00:00"/>
    <d v="2023-09-28T08:20:21"/>
    <m/>
    <x v="0"/>
    <s v="460641"/>
    <x v="2"/>
    <n v="2010"/>
    <x v="2"/>
    <x v="2"/>
  </r>
  <r>
    <n v="2372364"/>
    <n v="925527"/>
    <n v="159262"/>
    <n v="10137662"/>
    <x v="3848"/>
    <x v="2248"/>
    <n v="2800"/>
    <x v="17"/>
    <x v="0"/>
    <x v="1"/>
    <s v="ESP"/>
    <n v="39"/>
    <s v="26663657X"/>
    <s v="MARTINEZ DE LARA EVANGELISTA"/>
    <s v="BLANCA"/>
    <d v="2010-05-24T00:00:00"/>
    <d v="2023-09-28T08:20:21"/>
    <m/>
    <x v="0"/>
    <s v="460641"/>
    <x v="2"/>
    <n v="2010"/>
    <x v="2"/>
    <x v="2"/>
  </r>
  <r>
    <n v="1995110"/>
    <n v="925527"/>
    <n v="159262"/>
    <n v="10137663"/>
    <x v="3848"/>
    <x v="2248"/>
    <n v="2800"/>
    <x v="17"/>
    <x v="1"/>
    <x v="0"/>
    <s v="ESP"/>
    <n v="39"/>
    <s v="50326257A"/>
    <s v="ANDRES MARCO"/>
    <s v="PAU"/>
    <d v="2003-06-20T00:00:00"/>
    <d v="2023-09-28T08:20:21"/>
    <m/>
    <x v="0"/>
    <s v="460641"/>
    <x v="2"/>
    <n v="2003"/>
    <x v="0"/>
    <x v="2"/>
  </r>
  <r>
    <n v="2663456"/>
    <n v="925527"/>
    <n v="159262"/>
    <n v="10184093"/>
    <x v="3848"/>
    <x v="2248"/>
    <n v="2800"/>
    <x v="17"/>
    <x v="0"/>
    <x v="1"/>
    <s v="ESP"/>
    <n v="39"/>
    <s v="44923125P"/>
    <s v="LOPEZ YUSTI"/>
    <s v="NOELIA"/>
    <d v="2010-03-19T00:00:00"/>
    <d v="2023-10-10T11:33:21"/>
    <m/>
    <x v="0"/>
    <s v="460641"/>
    <x v="2"/>
    <n v="2010"/>
    <x v="2"/>
    <x v="2"/>
  </r>
  <r>
    <n v="2622014"/>
    <n v="925527"/>
    <n v="159262"/>
    <n v="10189864"/>
    <x v="3848"/>
    <x v="2248"/>
    <n v="2800"/>
    <x v="17"/>
    <x v="0"/>
    <x v="1"/>
    <s v="ESP"/>
    <n v="39"/>
    <s v="49600874V"/>
    <s v="MONTAGUD PALOMARES"/>
    <s v="LARA"/>
    <d v="2010-02-16T00:00:00"/>
    <d v="2023-10-11T13:10:34"/>
    <m/>
    <x v="0"/>
    <s v="460641"/>
    <x v="2"/>
    <n v="2010"/>
    <x v="2"/>
    <x v="2"/>
  </r>
  <r>
    <n v="2452178"/>
    <n v="925525"/>
    <n v="159321"/>
    <n v="10114588"/>
    <x v="2221"/>
    <x v="1386"/>
    <n v="2800"/>
    <x v="17"/>
    <x v="0"/>
    <x v="1"/>
    <s v="ESP"/>
    <n v="39"/>
    <s v="26884603H"/>
    <s v="RIVERA GUIA"/>
    <s v="ADELA MARIA"/>
    <d v="2011-04-28T00:00:00"/>
    <d v="2023-09-25T12:05:16"/>
    <m/>
    <x v="0"/>
    <s v="460641"/>
    <x v="2"/>
    <n v="2011"/>
    <x v="1"/>
    <x v="2"/>
  </r>
  <r>
    <n v="2339348"/>
    <n v="925525"/>
    <n v="159321"/>
    <n v="10114589"/>
    <x v="2221"/>
    <x v="1386"/>
    <n v="2800"/>
    <x v="17"/>
    <x v="0"/>
    <x v="1"/>
    <s v="ESP"/>
    <n v="39"/>
    <s v="26941999Y"/>
    <s v="RODRIGUEZ PERALES"/>
    <s v="ALEJANDRA"/>
    <d v="2011-07-19T00:00:00"/>
    <d v="2023-09-25T12:05:16"/>
    <m/>
    <x v="0"/>
    <s v="460641"/>
    <x v="2"/>
    <n v="2011"/>
    <x v="1"/>
    <x v="2"/>
  </r>
  <r>
    <n v="2338779"/>
    <n v="925525"/>
    <n v="159321"/>
    <n v="10114590"/>
    <x v="2221"/>
    <x v="1386"/>
    <n v="2800"/>
    <x v="17"/>
    <x v="0"/>
    <x v="1"/>
    <s v="ESP"/>
    <n v="39"/>
    <s v="46185601Z"/>
    <s v="LOPEZ MONTIEL"/>
    <s v="CANDELA"/>
    <d v="2011-02-08T00:00:00"/>
    <d v="2023-09-25T12:05:16"/>
    <m/>
    <x v="0"/>
    <s v="460641"/>
    <x v="2"/>
    <n v="2011"/>
    <x v="1"/>
    <x v="2"/>
  </r>
  <r>
    <n v="2428670"/>
    <n v="925525"/>
    <n v="159321"/>
    <n v="10114591"/>
    <x v="2221"/>
    <x v="1386"/>
    <n v="2800"/>
    <x v="17"/>
    <x v="0"/>
    <x v="1"/>
    <s v="ESP"/>
    <n v="39"/>
    <s v="44929406X"/>
    <s v="LATORRE MIRANDA"/>
    <s v="ELENA"/>
    <d v="2011-02-28T00:00:00"/>
    <d v="2023-09-25T12:05:16"/>
    <m/>
    <x v="0"/>
    <s v="460641"/>
    <x v="2"/>
    <n v="2011"/>
    <x v="1"/>
    <x v="2"/>
  </r>
  <r>
    <n v="2469438"/>
    <n v="925525"/>
    <n v="159321"/>
    <n v="10114592"/>
    <x v="2221"/>
    <x v="1386"/>
    <n v="2800"/>
    <x v="17"/>
    <x v="0"/>
    <x v="1"/>
    <s v="ESP"/>
    <n v="39"/>
    <s v="21768542P"/>
    <s v="MARTIN PEREZ"/>
    <s v="LOLA"/>
    <d v="2011-07-04T00:00:00"/>
    <d v="2023-09-25T12:05:16"/>
    <m/>
    <x v="0"/>
    <s v="460641"/>
    <x v="2"/>
    <n v="2011"/>
    <x v="1"/>
    <x v="2"/>
  </r>
  <r>
    <n v="2428584"/>
    <n v="925525"/>
    <n v="159321"/>
    <n v="10114593"/>
    <x v="2221"/>
    <x v="1386"/>
    <n v="2800"/>
    <x v="17"/>
    <x v="0"/>
    <x v="1"/>
    <s v="ESP"/>
    <n v="39"/>
    <s v="23889347Y"/>
    <s v="ALBERT GASCÓN"/>
    <s v="MAR"/>
    <d v="2011-02-13T00:00:00"/>
    <d v="2023-09-25T12:05:16"/>
    <m/>
    <x v="0"/>
    <s v="460641"/>
    <x v="2"/>
    <n v="2011"/>
    <x v="1"/>
    <x v="2"/>
  </r>
  <r>
    <n v="2338777"/>
    <n v="925525"/>
    <n v="159321"/>
    <n v="10114594"/>
    <x v="2221"/>
    <x v="1386"/>
    <n v="2800"/>
    <x v="17"/>
    <x v="0"/>
    <x v="1"/>
    <s v="ESP"/>
    <n v="39"/>
    <s v="24441587Q"/>
    <s v="MOGLER PEINADO"/>
    <s v="SOFIA"/>
    <d v="2011-12-20T00:00:00"/>
    <d v="2023-09-25T12:05:16"/>
    <m/>
    <x v="0"/>
    <s v="460641"/>
    <x v="2"/>
    <n v="2011"/>
    <x v="1"/>
    <x v="2"/>
  </r>
  <r>
    <n v="2383261"/>
    <n v="925525"/>
    <n v="159321"/>
    <n v="10114595"/>
    <x v="2221"/>
    <x v="1386"/>
    <n v="2800"/>
    <x v="17"/>
    <x v="0"/>
    <x v="1"/>
    <s v="ESP"/>
    <n v="39"/>
    <s v="PAM888509"/>
    <s v="ESTEBAN MARTINEZ"/>
    <s v="SOFIA"/>
    <d v="2011-02-01T00:00:00"/>
    <d v="2023-09-25T12:05:16"/>
    <m/>
    <x v="0"/>
    <s v="460641"/>
    <x v="2"/>
    <n v="2011"/>
    <x v="1"/>
    <x v="2"/>
  </r>
  <r>
    <n v="2555166"/>
    <n v="925525"/>
    <n v="159321"/>
    <n v="10114596"/>
    <x v="2221"/>
    <x v="1386"/>
    <n v="2800"/>
    <x v="17"/>
    <x v="0"/>
    <x v="1"/>
    <s v="ESP"/>
    <n v="39"/>
    <s v="23942199G"/>
    <s v="DEL VIGO NAVARRO"/>
    <s v="VALENTINA"/>
    <d v="2011-01-17T00:00:00"/>
    <d v="2023-09-25T12:05:16"/>
    <m/>
    <x v="0"/>
    <s v="460641"/>
    <x v="2"/>
    <n v="2011"/>
    <x v="1"/>
    <x v="2"/>
  </r>
  <r>
    <n v="2427370"/>
    <n v="925525"/>
    <n v="159321"/>
    <n v="10114597"/>
    <x v="2221"/>
    <x v="1386"/>
    <n v="2800"/>
    <x v="17"/>
    <x v="0"/>
    <x v="1"/>
    <s v="ESP"/>
    <n v="39"/>
    <s v="26577267P"/>
    <s v="PONS APARICIO"/>
    <s v="PAULA"/>
    <d v="2011-03-24T00:00:00"/>
    <d v="2023-09-25T12:05:16"/>
    <m/>
    <x v="0"/>
    <s v="460641"/>
    <x v="2"/>
    <n v="2011"/>
    <x v="1"/>
    <x v="2"/>
  </r>
  <r>
    <n v="2427368"/>
    <n v="925525"/>
    <n v="159321"/>
    <n v="10114598"/>
    <x v="2221"/>
    <x v="1386"/>
    <n v="2800"/>
    <x v="17"/>
    <x v="0"/>
    <x v="1"/>
    <s v="ESP"/>
    <n v="39"/>
    <s v="54413943Z"/>
    <s v="GRAN HERNANDEZ"/>
    <s v="NAIARA"/>
    <d v="2011-11-07T00:00:00"/>
    <d v="2023-09-25T12:05:16"/>
    <m/>
    <x v="0"/>
    <s v="460641"/>
    <x v="2"/>
    <n v="2011"/>
    <x v="1"/>
    <x v="2"/>
  </r>
  <r>
    <n v="1213948"/>
    <n v="925525"/>
    <n v="159321"/>
    <n v="10114599"/>
    <x v="2221"/>
    <x v="1386"/>
    <n v="2800"/>
    <x v="17"/>
    <x v="1"/>
    <x v="0"/>
    <s v="ESP"/>
    <n v="39"/>
    <s v="44892192X"/>
    <s v="GALIANA LOPEZ"/>
    <s v="JAVIER"/>
    <d v="1994-05-09T00:00:00"/>
    <d v="2023-09-25T12:05:16"/>
    <m/>
    <x v="0"/>
    <s v="460641"/>
    <x v="2"/>
    <n v="1994"/>
    <x v="0"/>
    <x v="2"/>
  </r>
  <r>
    <n v="2377728"/>
    <n v="922988"/>
    <n v="159304"/>
    <n v="10127258"/>
    <x v="2222"/>
    <x v="1387"/>
    <n v="1850"/>
    <x v="26"/>
    <x v="0"/>
    <x v="0"/>
    <s v="ESP"/>
    <n v="39"/>
    <s v="26662963Y"/>
    <s v="NEBOT SEBASTIÁ"/>
    <s v="ALVARO"/>
    <d v="2011-07-27T00:00:00"/>
    <d v="2023-09-26T12:06:00"/>
    <m/>
    <x v="0"/>
    <s v="460641"/>
    <x v="2"/>
    <n v="2011"/>
    <x v="1"/>
    <x v="2"/>
  </r>
  <r>
    <n v="2377727"/>
    <n v="922988"/>
    <n v="159304"/>
    <n v="10127259"/>
    <x v="2222"/>
    <x v="1387"/>
    <n v="1850"/>
    <x v="26"/>
    <x v="0"/>
    <x v="0"/>
    <s v="ESP"/>
    <n v="39"/>
    <s v="24473988X"/>
    <s v="GISBERT MARTINEZ"/>
    <s v="BELTRAN"/>
    <d v="2011-11-22T00:00:00"/>
    <d v="2023-09-26T12:06:00"/>
    <m/>
    <x v="0"/>
    <s v="460641"/>
    <x v="2"/>
    <n v="2011"/>
    <x v="1"/>
    <x v="2"/>
  </r>
  <r>
    <n v="2377729"/>
    <n v="922988"/>
    <n v="159304"/>
    <n v="10127260"/>
    <x v="2222"/>
    <x v="1387"/>
    <n v="1850"/>
    <x v="26"/>
    <x v="0"/>
    <x v="0"/>
    <s v="ESP"/>
    <n v="39"/>
    <s v="26661832W"/>
    <s v="SMITH SENABRE"/>
    <s v="JUAN PABLO"/>
    <d v="2011-10-07T00:00:00"/>
    <d v="2023-09-26T12:06:00"/>
    <m/>
    <x v="0"/>
    <s v="460641"/>
    <x v="2"/>
    <n v="2011"/>
    <x v="1"/>
    <x v="2"/>
  </r>
  <r>
    <n v="2360994"/>
    <n v="922988"/>
    <n v="159304"/>
    <n v="10127261"/>
    <x v="2222"/>
    <x v="1387"/>
    <n v="1850"/>
    <x v="26"/>
    <x v="0"/>
    <x v="0"/>
    <s v="ESP"/>
    <n v="39"/>
    <s v="44943783N"/>
    <s v="HURTADO CORRES"/>
    <s v="MARCOS"/>
    <d v="2011-04-04T00:00:00"/>
    <d v="2023-09-26T12:06:00"/>
    <m/>
    <x v="0"/>
    <s v="460641"/>
    <x v="2"/>
    <n v="2011"/>
    <x v="1"/>
    <x v="2"/>
  </r>
  <r>
    <n v="2340506"/>
    <n v="922988"/>
    <n v="159304"/>
    <n v="10127262"/>
    <x v="2222"/>
    <x v="1387"/>
    <n v="1850"/>
    <x v="26"/>
    <x v="0"/>
    <x v="0"/>
    <s v="ESP"/>
    <n v="39"/>
    <s v="26579407D"/>
    <s v="ORTEGA VELAZQUEZ"/>
    <s v="MARIO"/>
    <d v="2011-05-16T00:00:00"/>
    <d v="2023-09-26T12:06:00"/>
    <m/>
    <x v="0"/>
    <s v="460641"/>
    <x v="2"/>
    <n v="2011"/>
    <x v="1"/>
    <x v="2"/>
  </r>
  <r>
    <n v="2427364"/>
    <n v="922988"/>
    <n v="159304"/>
    <n v="10127263"/>
    <x v="2222"/>
    <x v="1387"/>
    <n v="1850"/>
    <x v="26"/>
    <x v="0"/>
    <x v="0"/>
    <s v="ESP"/>
    <n v="39"/>
    <s v="44925310P"/>
    <s v="AVIÑO COLOMER"/>
    <s v="MARTIN"/>
    <d v="2011-07-02T00:00:00"/>
    <d v="2023-09-26T12:06:00"/>
    <m/>
    <x v="0"/>
    <s v="460641"/>
    <x v="2"/>
    <n v="2011"/>
    <x v="1"/>
    <x v="2"/>
  </r>
  <r>
    <n v="2434596"/>
    <n v="922988"/>
    <n v="159304"/>
    <n v="10127264"/>
    <x v="2222"/>
    <x v="1387"/>
    <n v="1850"/>
    <x v="26"/>
    <x v="0"/>
    <x v="0"/>
    <s v="CHN"/>
    <n v="220"/>
    <s v="Y4193203H"/>
    <s v="JIANG"/>
    <s v="OSCAR"/>
    <d v="2011-06-21T00:00:00"/>
    <d v="2023-09-26T12:06:00"/>
    <m/>
    <x v="0"/>
    <s v="460641"/>
    <x v="2"/>
    <n v="2011"/>
    <x v="1"/>
    <x v="2"/>
  </r>
  <r>
    <n v="2377733"/>
    <n v="922988"/>
    <n v="159304"/>
    <n v="10127265"/>
    <x v="2222"/>
    <x v="1387"/>
    <n v="1850"/>
    <x v="26"/>
    <x v="0"/>
    <x v="0"/>
    <s v="ESP"/>
    <n v="39"/>
    <s v="44932784F"/>
    <s v="MEDINA FORNES"/>
    <s v="PABLO"/>
    <d v="2011-06-06T00:00:00"/>
    <d v="2023-09-26T12:06:00"/>
    <m/>
    <x v="0"/>
    <s v="460641"/>
    <x v="2"/>
    <n v="2011"/>
    <x v="1"/>
    <x v="2"/>
  </r>
  <r>
    <n v="2427604"/>
    <n v="922988"/>
    <n v="159304"/>
    <n v="10127266"/>
    <x v="2222"/>
    <x v="1387"/>
    <n v="1850"/>
    <x v="26"/>
    <x v="0"/>
    <x v="0"/>
    <s v="ESP"/>
    <n v="39"/>
    <s v="44925362Z"/>
    <s v="NAVALÓN CARBONELL"/>
    <s v="PABLO"/>
    <d v="2011-06-29T00:00:00"/>
    <d v="2023-09-26T12:06:00"/>
    <m/>
    <x v="0"/>
    <s v="460641"/>
    <x v="2"/>
    <n v="2011"/>
    <x v="1"/>
    <x v="2"/>
  </r>
  <r>
    <n v="2360995"/>
    <n v="922988"/>
    <n v="159304"/>
    <n v="10127267"/>
    <x v="2222"/>
    <x v="1387"/>
    <n v="1850"/>
    <x v="26"/>
    <x v="0"/>
    <x v="0"/>
    <s v="ESP"/>
    <n v="39"/>
    <s v="26944880N"/>
    <s v="MONZO JIMENEZ"/>
    <s v="SERGIO"/>
    <d v="2011-06-06T00:00:00"/>
    <d v="2023-09-26T12:06:00"/>
    <m/>
    <x v="0"/>
    <s v="460641"/>
    <x v="2"/>
    <n v="2011"/>
    <x v="1"/>
    <x v="2"/>
  </r>
  <r>
    <n v="2427362"/>
    <n v="922988"/>
    <n v="159304"/>
    <n v="10127268"/>
    <x v="2222"/>
    <x v="1387"/>
    <n v="1850"/>
    <x v="26"/>
    <x v="0"/>
    <x v="0"/>
    <s v="ESP"/>
    <n v="39"/>
    <s v="26628682H"/>
    <s v="ALBERO NAVARRO"/>
    <s v="VICTOR"/>
    <d v="2011-06-02T00:00:00"/>
    <d v="2023-09-26T12:06:00"/>
    <m/>
    <x v="0"/>
    <s v="460641"/>
    <x v="2"/>
    <n v="2011"/>
    <x v="1"/>
    <x v="2"/>
  </r>
  <r>
    <n v="2643654"/>
    <n v="922988"/>
    <n v="159304"/>
    <n v="10127269"/>
    <x v="2222"/>
    <x v="1387"/>
    <n v="1850"/>
    <x v="26"/>
    <x v="0"/>
    <x v="0"/>
    <s v="ESP"/>
    <n v="39"/>
    <s v="24441136W"/>
    <s v="MUÑOZ IBORRA"/>
    <s v="MARIO"/>
    <d v="2011-01-13T00:00:00"/>
    <d v="2023-09-26T12:06:00"/>
    <m/>
    <x v="0"/>
    <s v="460641"/>
    <x v="2"/>
    <n v="2011"/>
    <x v="1"/>
    <x v="2"/>
  </r>
  <r>
    <n v="2644358"/>
    <n v="922988"/>
    <n v="159304"/>
    <n v="10127270"/>
    <x v="2222"/>
    <x v="1387"/>
    <n v="1850"/>
    <x v="26"/>
    <x v="0"/>
    <x v="0"/>
    <s v="ESP"/>
    <n v="39"/>
    <s v="26943268X"/>
    <s v="ASUNCION AYALA"/>
    <s v="SERGIO"/>
    <d v="2011-02-13T00:00:00"/>
    <d v="2023-09-26T12:06:00"/>
    <m/>
    <x v="0"/>
    <s v="460641"/>
    <x v="2"/>
    <n v="2011"/>
    <x v="1"/>
    <x v="2"/>
  </r>
  <r>
    <n v="2428999"/>
    <n v="922988"/>
    <n v="159304"/>
    <n v="10127271"/>
    <x v="2222"/>
    <x v="1387"/>
    <n v="1850"/>
    <x v="26"/>
    <x v="0"/>
    <x v="0"/>
    <s v="ESP"/>
    <n v="39"/>
    <s v="54598241j"/>
    <s v="BERNES FRANCES"/>
    <s v="DANIEL"/>
    <d v="2011-08-21T00:00:00"/>
    <d v="2023-09-26T12:06:00"/>
    <m/>
    <x v="0"/>
    <s v="460641"/>
    <x v="2"/>
    <n v="2011"/>
    <x v="1"/>
    <x v="2"/>
  </r>
  <r>
    <n v="928415"/>
    <n v="922988"/>
    <n v="159304"/>
    <n v="10127272"/>
    <x v="2222"/>
    <x v="1387"/>
    <n v="1850"/>
    <x v="26"/>
    <x v="1"/>
    <x v="0"/>
    <s v="ESP"/>
    <n v="39"/>
    <s v="19455836K"/>
    <s v="SEBASTIA ROIG"/>
    <s v="VICENTE"/>
    <d v="1953-02-12T00:00:00"/>
    <d v="2023-09-26T12:06:00"/>
    <m/>
    <x v="0"/>
    <s v="460641"/>
    <x v="2"/>
    <n v="1953"/>
    <x v="0"/>
    <x v="2"/>
  </r>
  <r>
    <n v="179589"/>
    <n v="922988"/>
    <n v="159304"/>
    <n v="10127273"/>
    <x v="2222"/>
    <x v="1387"/>
    <n v="1850"/>
    <x v="26"/>
    <x v="1"/>
    <x v="0"/>
    <s v="ESP"/>
    <n v="39"/>
    <s v="22549238S"/>
    <s v="CASTILLO LOPEZ"/>
    <s v="EDUARDO JOSÉ"/>
    <d v="1965-04-04T00:00:00"/>
    <d v="2023-09-26T12:06:00"/>
    <m/>
    <x v="0"/>
    <s v="460641"/>
    <x v="2"/>
    <n v="1965"/>
    <x v="0"/>
    <x v="2"/>
  </r>
  <r>
    <n v="2715404"/>
    <n v="922988"/>
    <n v="159304"/>
    <n v="10378628"/>
    <x v="2222"/>
    <x v="1387"/>
    <n v="1850"/>
    <x v="26"/>
    <x v="0"/>
    <x v="0"/>
    <s v="ESP"/>
    <n v="39"/>
    <s v="23940441V"/>
    <s v="CARDONA RIOS"/>
    <s v="DANIEL"/>
    <d v="2011-09-17T00:00:00"/>
    <d v="2024-03-22T09:15:34"/>
    <m/>
    <x v="0"/>
    <s v="460641"/>
    <x v="2"/>
    <n v="2011"/>
    <x v="1"/>
    <x v="2"/>
  </r>
  <r>
    <n v="2245133"/>
    <n v="925476"/>
    <n v="159305"/>
    <n v="10049706"/>
    <x v="2223"/>
    <x v="1388"/>
    <n v="2601"/>
    <x v="15"/>
    <x v="0"/>
    <x v="1"/>
    <s v="ESP"/>
    <n v="39"/>
    <s v="23919698C"/>
    <s v="DE LA GUIA ESPLUGUES"/>
    <s v="ALMA"/>
    <d v="2007-07-31T00:00:00"/>
    <d v="2023-08-28T12:18:25"/>
    <m/>
    <x v="0"/>
    <s v="460641"/>
    <x v="2"/>
    <n v="2007"/>
    <x v="0"/>
    <x v="2"/>
  </r>
  <r>
    <n v="2179395"/>
    <n v="925476"/>
    <n v="159305"/>
    <n v="10049708"/>
    <x v="2223"/>
    <x v="1388"/>
    <n v="2601"/>
    <x v="15"/>
    <x v="0"/>
    <x v="1"/>
    <s v="ESP"/>
    <n v="39"/>
    <s v="44897077L"/>
    <s v="VEGA LOPEZ"/>
    <s v="EVA"/>
    <d v="2006-10-14T00:00:00"/>
    <d v="2023-08-28T12:18:25"/>
    <m/>
    <x v="0"/>
    <s v="460641"/>
    <x v="2"/>
    <n v="2006"/>
    <x v="0"/>
    <x v="2"/>
  </r>
  <r>
    <n v="2176459"/>
    <n v="925476"/>
    <n v="159305"/>
    <n v="10049709"/>
    <x v="2223"/>
    <x v="1388"/>
    <n v="2601"/>
    <x v="15"/>
    <x v="0"/>
    <x v="1"/>
    <s v="ESP"/>
    <n v="39"/>
    <s v="24444456X"/>
    <s v="CONEJERO SARRIO"/>
    <s v="MARIA MERCEDES"/>
    <d v="2006-03-31T00:00:00"/>
    <d v="2023-08-28T12:18:25"/>
    <m/>
    <x v="0"/>
    <s v="460641"/>
    <x v="2"/>
    <n v="2006"/>
    <x v="0"/>
    <x v="2"/>
  </r>
  <r>
    <n v="2177233"/>
    <n v="925476"/>
    <n v="159305"/>
    <n v="10070779"/>
    <x v="2223"/>
    <x v="1388"/>
    <n v="2601"/>
    <x v="15"/>
    <x v="0"/>
    <x v="1"/>
    <s v="ESP"/>
    <n v="39"/>
    <s v="21794213B"/>
    <s v="ABRIL LORAS"/>
    <s v="CELIA"/>
    <d v="2007-10-15T00:00:00"/>
    <d v="2023-09-13T00:00:00"/>
    <m/>
    <x v="0"/>
    <s v="460641"/>
    <x v="2"/>
    <n v="2007"/>
    <x v="0"/>
    <x v="2"/>
  </r>
  <r>
    <n v="2245132"/>
    <n v="925476"/>
    <n v="159305"/>
    <n v="10070780"/>
    <x v="2223"/>
    <x v="1388"/>
    <n v="2601"/>
    <x v="15"/>
    <x v="0"/>
    <x v="1"/>
    <s v="ESP"/>
    <n v="39"/>
    <s v="23919697L"/>
    <s v="DE LA GUIA ESPLUGUES"/>
    <s v="ISABEL"/>
    <d v="2007-07-31T00:00:00"/>
    <d v="2023-09-13T00:00:00"/>
    <m/>
    <x v="0"/>
    <s v="460641"/>
    <x v="2"/>
    <n v="2007"/>
    <x v="0"/>
    <x v="2"/>
  </r>
  <r>
    <n v="2279584"/>
    <n v="925476"/>
    <n v="159305"/>
    <n v="10070781"/>
    <x v="2223"/>
    <x v="1388"/>
    <n v="2601"/>
    <x v="15"/>
    <x v="0"/>
    <x v="1"/>
    <s v="ESP"/>
    <n v="39"/>
    <s v="26897696R"/>
    <s v="KWASNY VERA"/>
    <s v="LAURA"/>
    <d v="2007-06-05T00:00:00"/>
    <d v="2023-09-13T00:00:00"/>
    <m/>
    <x v="0"/>
    <s v="460641"/>
    <x v="2"/>
    <n v="2007"/>
    <x v="0"/>
    <x v="2"/>
  </r>
  <r>
    <n v="2335833"/>
    <n v="925476"/>
    <n v="159305"/>
    <n v="10070782"/>
    <x v="2223"/>
    <x v="1388"/>
    <n v="2601"/>
    <x v="15"/>
    <x v="0"/>
    <x v="1"/>
    <s v="ESP"/>
    <n v="39"/>
    <s v="24442310A"/>
    <s v="MUÑOZ GAVELA"/>
    <s v="LUCIA"/>
    <d v="2007-07-25T00:00:00"/>
    <d v="2023-09-13T00:00:00"/>
    <m/>
    <x v="0"/>
    <s v="460641"/>
    <x v="2"/>
    <n v="2007"/>
    <x v="0"/>
    <x v="2"/>
  </r>
  <r>
    <n v="2245134"/>
    <n v="925476"/>
    <n v="159305"/>
    <n v="10070783"/>
    <x v="2223"/>
    <x v="1388"/>
    <n v="2601"/>
    <x v="15"/>
    <x v="0"/>
    <x v="1"/>
    <s v="ESP"/>
    <n v="39"/>
    <s v="24505164K"/>
    <s v="GUTIERREZ SANCHEZ"/>
    <s v="MARIA"/>
    <d v="2007-04-14T00:00:00"/>
    <d v="2023-09-13T00:00:00"/>
    <m/>
    <x v="0"/>
    <s v="460641"/>
    <x v="2"/>
    <n v="2007"/>
    <x v="0"/>
    <x v="2"/>
  </r>
  <r>
    <n v="2339442"/>
    <n v="925476"/>
    <n v="159305"/>
    <n v="10070784"/>
    <x v="2223"/>
    <x v="1388"/>
    <n v="2601"/>
    <x v="15"/>
    <x v="0"/>
    <x v="1"/>
    <s v="ESP"/>
    <n v="39"/>
    <s v="23874520Z"/>
    <s v="HURTADO CORRES"/>
    <s v="PAULA"/>
    <d v="2007-09-18T00:00:00"/>
    <d v="2023-09-13T00:00:00"/>
    <m/>
    <x v="0"/>
    <s v="460641"/>
    <x v="2"/>
    <n v="2007"/>
    <x v="0"/>
    <x v="2"/>
  </r>
  <r>
    <n v="2178778"/>
    <n v="925476"/>
    <n v="159305"/>
    <n v="10070785"/>
    <x v="2223"/>
    <x v="1388"/>
    <n v="2601"/>
    <x v="15"/>
    <x v="0"/>
    <x v="1"/>
    <s v="ESP"/>
    <n v="39"/>
    <s v="44925956X"/>
    <s v="TEBA AGRELA"/>
    <s v="NORA"/>
    <d v="2006-11-04T00:00:00"/>
    <d v="2023-09-13T00:00:00"/>
    <m/>
    <x v="0"/>
    <s v="460641"/>
    <x v="2"/>
    <n v="2006"/>
    <x v="0"/>
    <x v="2"/>
  </r>
  <r>
    <n v="2245335"/>
    <n v="925476"/>
    <n v="159305"/>
    <n v="10070786"/>
    <x v="2223"/>
    <x v="1388"/>
    <n v="2601"/>
    <x v="15"/>
    <x v="0"/>
    <x v="1"/>
    <s v="ESP"/>
    <n v="39"/>
    <s v="24444873J"/>
    <s v="MÜLLER FERNANDEZ-ESPINAR"/>
    <s v="SOFIA"/>
    <d v="2006-01-04T00:00:00"/>
    <d v="2023-09-13T00:00:00"/>
    <m/>
    <x v="0"/>
    <s v="460641"/>
    <x v="2"/>
    <n v="2006"/>
    <x v="0"/>
    <x v="2"/>
  </r>
  <r>
    <n v="2180583"/>
    <n v="925476"/>
    <n v="159305"/>
    <n v="10070787"/>
    <x v="2223"/>
    <x v="1388"/>
    <n v="2601"/>
    <x v="15"/>
    <x v="0"/>
    <x v="1"/>
    <s v="ESP"/>
    <n v="39"/>
    <s v="49574839H"/>
    <s v="PARDOS ORTIZ"/>
    <s v="PAULA "/>
    <d v="2007-12-30T00:00:00"/>
    <d v="2023-09-13T00:00:00"/>
    <m/>
    <x v="0"/>
    <s v="460641"/>
    <x v="2"/>
    <n v="2007"/>
    <x v="0"/>
    <x v="2"/>
  </r>
  <r>
    <n v="2294373"/>
    <n v="925476"/>
    <n v="159305"/>
    <n v="10070788"/>
    <x v="2223"/>
    <x v="1388"/>
    <n v="2601"/>
    <x v="15"/>
    <x v="0"/>
    <x v="1"/>
    <s v="ESP"/>
    <n v="39"/>
    <s v="24473337A"/>
    <s v="TORDERA DOMENECH"/>
    <s v="LUCIA"/>
    <d v="2007-02-14T00:00:00"/>
    <d v="2023-09-13T00:00:00"/>
    <m/>
    <x v="0"/>
    <s v="460641"/>
    <x v="2"/>
    <n v="2007"/>
    <x v="0"/>
    <x v="2"/>
  </r>
  <r>
    <n v="1641001"/>
    <n v="925476"/>
    <n v="159305"/>
    <n v="10070789"/>
    <x v="2223"/>
    <x v="1388"/>
    <n v="2601"/>
    <x v="15"/>
    <x v="1"/>
    <x v="0"/>
    <s v="ESP"/>
    <n v="39"/>
    <s v="21799559K"/>
    <s v="CAMPOY LERMA"/>
    <s v="JAVIER"/>
    <d v="1999-11-09T00:00:00"/>
    <d v="2023-09-13T00:00:00"/>
    <m/>
    <x v="0"/>
    <s v="460641"/>
    <x v="2"/>
    <n v="1999"/>
    <x v="0"/>
    <x v="2"/>
  </r>
  <r>
    <n v="2177234"/>
    <n v="925476"/>
    <n v="159305"/>
    <n v="10127836"/>
    <x v="2223"/>
    <x v="1388"/>
    <n v="2601"/>
    <x v="15"/>
    <x v="0"/>
    <x v="1"/>
    <s v="ESP"/>
    <n v="39"/>
    <s v="44925880A"/>
    <s v="MARZA AGUSTI"/>
    <s v="CARMEN"/>
    <d v="2007-12-18T00:00:00"/>
    <d v="2023-09-26T13:47:23"/>
    <m/>
    <x v="0"/>
    <s v="460641"/>
    <x v="2"/>
    <n v="2007"/>
    <x v="0"/>
    <x v="2"/>
  </r>
  <r>
    <n v="1685250"/>
    <n v="925476"/>
    <n v="159305"/>
    <n v="10202340"/>
    <x v="2223"/>
    <x v="1388"/>
    <n v="2601"/>
    <x v="15"/>
    <x v="1"/>
    <x v="0"/>
    <s v="ESP"/>
    <n v="39"/>
    <s v="44894346W"/>
    <s v="FERNANDEZ POVEDA"/>
    <s v="LORENZO"/>
    <d v="1999-03-20T00:00:00"/>
    <d v="2023-10-16T10:21:47"/>
    <m/>
    <x v="0"/>
    <s v="460641"/>
    <x v="2"/>
    <n v="1999"/>
    <x v="0"/>
    <x v="2"/>
  </r>
  <r>
    <n v="2671545"/>
    <n v="925476"/>
    <n v="159305"/>
    <n v="10241733"/>
    <x v="2223"/>
    <x v="1388"/>
    <n v="2601"/>
    <x v="15"/>
    <x v="2"/>
    <x v="1"/>
    <s v="ESP"/>
    <n v="39"/>
    <s v="25410145K"/>
    <s v="AGUSTI ORERO"/>
    <s v="MARIA DOLORES"/>
    <d v="1973-05-14T00:00:00"/>
    <d v="2023-10-19T13:16:40"/>
    <m/>
    <x v="0"/>
    <s v="460641"/>
    <x v="2"/>
    <n v="1973"/>
    <x v="0"/>
    <x v="2"/>
  </r>
  <r>
    <n v="2163253"/>
    <n v="925535"/>
    <n v="159343"/>
    <n v="10057992"/>
    <x v="2224"/>
    <x v="1389"/>
    <n v="1601"/>
    <x v="77"/>
    <x v="0"/>
    <x v="0"/>
    <s v="ESP"/>
    <n v="39"/>
    <s v="44919900A"/>
    <s v="CAMPOY LERMA"/>
    <s v="JUAN"/>
    <d v="2006-03-03T00:00:00"/>
    <d v="2023-09-05T12:21:49"/>
    <d v="2024-05-10T00:00:00"/>
    <x v="1"/>
    <s v="460641"/>
    <x v="2"/>
    <n v="2006"/>
    <x v="0"/>
    <x v="2"/>
  </r>
  <r>
    <n v="2103046"/>
    <n v="925535"/>
    <n v="159343"/>
    <n v="10057993"/>
    <x v="2224"/>
    <x v="1389"/>
    <n v="1601"/>
    <x v="77"/>
    <x v="0"/>
    <x v="0"/>
    <s v="ESP"/>
    <n v="39"/>
    <s v="26332273X"/>
    <s v="BAENA SANCHEZ"/>
    <s v="SANTIAGO MANUEL"/>
    <d v="2006-10-23T00:00:00"/>
    <d v="2023-09-05T12:21:49"/>
    <m/>
    <x v="0"/>
    <s v="460641"/>
    <x v="2"/>
    <n v="2006"/>
    <x v="0"/>
    <x v="2"/>
  </r>
  <r>
    <n v="2163257"/>
    <n v="925535"/>
    <n v="159343"/>
    <n v="10057994"/>
    <x v="2224"/>
    <x v="1389"/>
    <n v="1601"/>
    <x v="77"/>
    <x v="0"/>
    <x v="0"/>
    <s v="ESP"/>
    <n v="39"/>
    <s v="24475270G"/>
    <s v="ROMERO MORA"/>
    <s v="SERGIO"/>
    <d v="2006-09-17T00:00:00"/>
    <d v="2023-09-05T12:21:49"/>
    <m/>
    <x v="0"/>
    <s v="460641"/>
    <x v="2"/>
    <n v="2006"/>
    <x v="0"/>
    <x v="2"/>
  </r>
  <r>
    <n v="2179747"/>
    <n v="925535"/>
    <n v="159343"/>
    <n v="10057995"/>
    <x v="2224"/>
    <x v="1389"/>
    <n v="1601"/>
    <x v="77"/>
    <x v="0"/>
    <x v="0"/>
    <s v="ESP"/>
    <n v="39"/>
    <s v="23886860A"/>
    <s v="LOZANO GRAU"/>
    <s v="CESAR "/>
    <d v="2006-04-13T00:00:00"/>
    <d v="2023-09-05T12:21:49"/>
    <m/>
    <x v="0"/>
    <s v="460641"/>
    <x v="2"/>
    <n v="2006"/>
    <x v="0"/>
    <x v="2"/>
  </r>
  <r>
    <n v="2140486"/>
    <n v="925535"/>
    <n v="159343"/>
    <n v="10057996"/>
    <x v="2224"/>
    <x v="1389"/>
    <n v="1601"/>
    <x v="77"/>
    <x v="0"/>
    <x v="0"/>
    <s v="ESP"/>
    <n v="39"/>
    <s v="54414984C"/>
    <s v="BEA MATEOS"/>
    <s v="ADRIAN"/>
    <d v="2006-10-24T00:00:00"/>
    <d v="2023-09-05T12:21:49"/>
    <m/>
    <x v="0"/>
    <s v="460641"/>
    <x v="2"/>
    <n v="2006"/>
    <x v="0"/>
    <x v="2"/>
  </r>
  <r>
    <n v="2220776"/>
    <n v="925535"/>
    <n v="159343"/>
    <n v="10057997"/>
    <x v="2224"/>
    <x v="1389"/>
    <n v="1601"/>
    <x v="77"/>
    <x v="0"/>
    <x v="0"/>
    <s v="ESP"/>
    <n v="39"/>
    <s v="54425830X"/>
    <s v="SALA MAZCUÑAN"/>
    <s v="AGUSTIN"/>
    <d v="2006-01-19T00:00:00"/>
    <d v="2023-09-05T12:21:49"/>
    <m/>
    <x v="0"/>
    <s v="460641"/>
    <x v="2"/>
    <n v="2006"/>
    <x v="0"/>
    <x v="2"/>
  </r>
  <r>
    <n v="2138937"/>
    <n v="925535"/>
    <n v="159343"/>
    <n v="10057998"/>
    <x v="2224"/>
    <x v="1389"/>
    <n v="1601"/>
    <x v="77"/>
    <x v="0"/>
    <x v="0"/>
    <s v="ESP"/>
    <n v="39"/>
    <s v="54289836S"/>
    <s v="ALMONACID CANO"/>
    <s v="CARLOS APELIO"/>
    <d v="2006-11-24T00:00:00"/>
    <d v="2023-09-05T12:21:49"/>
    <m/>
    <x v="0"/>
    <s v="460641"/>
    <x v="2"/>
    <n v="2006"/>
    <x v="0"/>
    <x v="2"/>
  </r>
  <r>
    <n v="2101909"/>
    <n v="925535"/>
    <n v="159343"/>
    <n v="10057999"/>
    <x v="2224"/>
    <x v="1389"/>
    <n v="1601"/>
    <x v="77"/>
    <x v="0"/>
    <x v="0"/>
    <s v="ESP"/>
    <n v="39"/>
    <s v="73668350V"/>
    <s v=" GADEA USEDO"/>
    <s v="JORDI"/>
    <d v="2006-11-09T00:00:00"/>
    <d v="2023-09-05T12:21:49"/>
    <m/>
    <x v="0"/>
    <s v="460641"/>
    <x v="2"/>
    <n v="2006"/>
    <x v="0"/>
    <x v="2"/>
  </r>
  <r>
    <n v="1294463"/>
    <n v="925535"/>
    <n v="159343"/>
    <n v="10058000"/>
    <x v="2224"/>
    <x v="1389"/>
    <n v="1601"/>
    <x v="77"/>
    <x v="2"/>
    <x v="0"/>
    <s v="ESP"/>
    <n v="39"/>
    <s v="48588038D"/>
    <s v="ARTOLA GASPAR"/>
    <s v="BERNARDO JOSÉ"/>
    <d v="1990-03-23T00:00:00"/>
    <d v="2023-09-05T12:21:49"/>
    <m/>
    <x v="0"/>
    <s v="460641"/>
    <x v="2"/>
    <n v="1990"/>
    <x v="0"/>
    <x v="2"/>
  </r>
  <r>
    <n v="2100097"/>
    <n v="925535"/>
    <n v="159343"/>
    <n v="10058001"/>
    <x v="2224"/>
    <x v="1389"/>
    <n v="1601"/>
    <x v="77"/>
    <x v="1"/>
    <x v="0"/>
    <s v="ESP"/>
    <n v="39"/>
    <s v="23942426R"/>
    <s v="SALA GIL"/>
    <s v="CARLES"/>
    <d v="2001-07-20T00:00:00"/>
    <d v="2023-09-05T12:21:49"/>
    <m/>
    <x v="0"/>
    <s v="460641"/>
    <x v="2"/>
    <n v="2001"/>
    <x v="0"/>
    <x v="2"/>
  </r>
  <r>
    <n v="2023103"/>
    <n v="925535"/>
    <n v="159343"/>
    <n v="10061064"/>
    <x v="2224"/>
    <x v="1389"/>
    <n v="1601"/>
    <x v="77"/>
    <x v="3"/>
    <x v="0"/>
    <s v="ESP"/>
    <n v="39"/>
    <s v="23943286X"/>
    <s v="CONEJERO SARRIO"/>
    <s v="MIGUEL"/>
    <d v="2003-01-02T00:00:00"/>
    <d v="2023-09-06T10:56:29"/>
    <m/>
    <x v="0"/>
    <s v="460641"/>
    <x v="2"/>
    <n v="2003"/>
    <x v="0"/>
    <x v="2"/>
  </r>
  <r>
    <n v="2163254"/>
    <n v="925535"/>
    <n v="159343"/>
    <n v="10067748"/>
    <x v="2224"/>
    <x v="1389"/>
    <n v="1601"/>
    <x v="77"/>
    <x v="0"/>
    <x v="0"/>
    <s v="ESP"/>
    <n v="39"/>
    <s v="44926832N"/>
    <s v="BUITRAGO MARTINEZ"/>
    <s v="PEDRO JOSÉ"/>
    <d v="2006-02-23T00:00:00"/>
    <d v="2023-09-11T12:44:58"/>
    <m/>
    <x v="0"/>
    <s v="460641"/>
    <x v="2"/>
    <n v="2006"/>
    <x v="0"/>
    <x v="2"/>
  </r>
  <r>
    <n v="2325324"/>
    <n v="925535"/>
    <n v="159343"/>
    <n v="10077565"/>
    <x v="2224"/>
    <x v="1389"/>
    <n v="1601"/>
    <x v="77"/>
    <x v="0"/>
    <x v="0"/>
    <s v="ESP"/>
    <n v="39"/>
    <s v="44893243A"/>
    <s v="SCHULTE MARTINEZ"/>
    <s v="DAVID"/>
    <d v="2006-04-12T00:00:00"/>
    <d v="2023-09-14T16:05:45"/>
    <m/>
    <x v="0"/>
    <s v="460641"/>
    <x v="2"/>
    <n v="2006"/>
    <x v="0"/>
    <x v="2"/>
  </r>
  <r>
    <n v="15983"/>
    <n v="925535"/>
    <n v="159343"/>
    <n v="10202323"/>
    <x v="2224"/>
    <x v="1389"/>
    <n v="1601"/>
    <x v="77"/>
    <x v="3"/>
    <x v="0"/>
    <s v="ESP"/>
    <n v="39"/>
    <s v="24354209S"/>
    <s v="ALCACER GIL"/>
    <s v="JUAN JOSE"/>
    <d v="1972-07-03T00:00:00"/>
    <d v="2023-10-16T08:59:20"/>
    <m/>
    <x v="0"/>
    <s v="460641"/>
    <x v="2"/>
    <n v="1972"/>
    <x v="0"/>
    <x v="2"/>
  </r>
  <r>
    <n v="2471109"/>
    <n v="925728"/>
    <n v="159374"/>
    <n v="10114810"/>
    <x v="2225"/>
    <x v="1390"/>
    <n v="2900"/>
    <x v="20"/>
    <x v="0"/>
    <x v="1"/>
    <s v="ESP"/>
    <n v="39"/>
    <s v="26549292R"/>
    <s v="VERA IVARS"/>
    <s v="ALBA"/>
    <d v="2013-02-26T00:00:00"/>
    <d v="2023-09-25T12:39:30"/>
    <m/>
    <x v="0"/>
    <s v="460641"/>
    <x v="2"/>
    <n v="2013"/>
    <x v="4"/>
    <x v="2"/>
  </r>
  <r>
    <n v="2471107"/>
    <n v="925728"/>
    <n v="159374"/>
    <n v="10114811"/>
    <x v="2225"/>
    <x v="1390"/>
    <n v="2900"/>
    <x v="20"/>
    <x v="0"/>
    <x v="1"/>
    <s v="ESP"/>
    <n v="39"/>
    <s v="46185165S"/>
    <s v="ROIG GRAN"/>
    <s v="ALEJANDRA"/>
    <d v="2013-08-27T00:00:00"/>
    <d v="2023-09-25T12:39:30"/>
    <m/>
    <x v="0"/>
    <s v="460641"/>
    <x v="2"/>
    <n v="2013"/>
    <x v="4"/>
    <x v="2"/>
  </r>
  <r>
    <n v="2471102"/>
    <n v="925728"/>
    <n v="159374"/>
    <n v="10114812"/>
    <x v="2225"/>
    <x v="1390"/>
    <n v="2900"/>
    <x v="20"/>
    <x v="0"/>
    <x v="1"/>
    <s v="ESP"/>
    <n v="39"/>
    <s v="26581661D"/>
    <s v="GARCIA GOMEZ"/>
    <s v="ANDREA"/>
    <d v="2013-05-13T00:00:00"/>
    <d v="2023-09-25T12:39:30"/>
    <m/>
    <x v="0"/>
    <s v="460641"/>
    <x v="2"/>
    <n v="2013"/>
    <x v="4"/>
    <x v="2"/>
  </r>
  <r>
    <n v="2471103"/>
    <n v="925728"/>
    <n v="159374"/>
    <n v="10114813"/>
    <x v="2225"/>
    <x v="1390"/>
    <n v="2900"/>
    <x v="20"/>
    <x v="0"/>
    <x v="1"/>
    <s v="ESP"/>
    <n v="39"/>
    <s v="44932633V"/>
    <s v="GONZALEZ NAVARRO"/>
    <s v="CARLA"/>
    <d v="2013-03-15T00:00:00"/>
    <d v="2023-09-25T12:39:30"/>
    <m/>
    <x v="0"/>
    <s v="460641"/>
    <x v="2"/>
    <n v="2013"/>
    <x v="4"/>
    <x v="2"/>
  </r>
  <r>
    <n v="2644260"/>
    <n v="925728"/>
    <n v="159374"/>
    <n v="10114814"/>
    <x v="2225"/>
    <x v="1390"/>
    <n v="2900"/>
    <x v="20"/>
    <x v="0"/>
    <x v="1"/>
    <s v="ESP"/>
    <n v="39"/>
    <s v="26880239R"/>
    <s v="ESCRIBÁ MARTÍNEZ"/>
    <s v="ELSA"/>
    <d v="2013-06-26T00:00:00"/>
    <d v="2023-09-25T12:39:30"/>
    <m/>
    <x v="0"/>
    <s v="460641"/>
    <x v="2"/>
    <n v="2013"/>
    <x v="4"/>
    <x v="2"/>
  </r>
  <r>
    <n v="2471105"/>
    <n v="925728"/>
    <n v="159374"/>
    <n v="10114815"/>
    <x v="2225"/>
    <x v="1390"/>
    <n v="2900"/>
    <x v="20"/>
    <x v="0"/>
    <x v="1"/>
    <s v="ESP"/>
    <n v="39"/>
    <s v="12790427N"/>
    <s v="JORRO JACAS"/>
    <s v="MARTINA"/>
    <d v="2013-02-06T00:00:00"/>
    <d v="2023-09-25T12:39:30"/>
    <m/>
    <x v="0"/>
    <s v="460641"/>
    <x v="2"/>
    <n v="2013"/>
    <x v="4"/>
    <x v="2"/>
  </r>
  <r>
    <n v="2471101"/>
    <n v="925728"/>
    <n v="159374"/>
    <n v="10114816"/>
    <x v="2225"/>
    <x v="1390"/>
    <n v="2900"/>
    <x v="20"/>
    <x v="0"/>
    <x v="1"/>
    <s v="ESP"/>
    <n v="39"/>
    <s v="26626529G"/>
    <s v="FUSTER PIQUER"/>
    <s v="MAYTE"/>
    <d v="2013-11-03T00:00:00"/>
    <d v="2023-09-25T12:39:30"/>
    <m/>
    <x v="0"/>
    <s v="460641"/>
    <x v="2"/>
    <n v="2013"/>
    <x v="4"/>
    <x v="2"/>
  </r>
  <r>
    <n v="2471098"/>
    <n v="925728"/>
    <n v="159374"/>
    <n v="10114817"/>
    <x v="2225"/>
    <x v="1390"/>
    <n v="2900"/>
    <x v="20"/>
    <x v="0"/>
    <x v="1"/>
    <s v="ESP"/>
    <n v="39"/>
    <s v="13375858R"/>
    <s v="CRUZ DELGADO"/>
    <s v="MIREN"/>
    <d v="2013-10-10T00:00:00"/>
    <d v="2023-09-25T12:39:30"/>
    <m/>
    <x v="0"/>
    <s v="460641"/>
    <x v="2"/>
    <n v="2013"/>
    <x v="4"/>
    <x v="2"/>
  </r>
  <r>
    <n v="2644259"/>
    <n v="925728"/>
    <n v="159374"/>
    <n v="10114818"/>
    <x v="2225"/>
    <x v="1390"/>
    <n v="2900"/>
    <x v="20"/>
    <x v="0"/>
    <x v="1"/>
    <s v="ESP"/>
    <n v="39"/>
    <s v="24475878Z"/>
    <s v="CAPILLA FÉ-CASTELL"/>
    <s v="PAULA"/>
    <d v="2013-03-31T00:00:00"/>
    <d v="2023-09-25T12:39:30"/>
    <m/>
    <x v="0"/>
    <s v="460641"/>
    <x v="2"/>
    <n v="2013"/>
    <x v="4"/>
    <x v="2"/>
  </r>
  <r>
    <n v="2644249"/>
    <n v="925728"/>
    <n v="159374"/>
    <n v="10114819"/>
    <x v="2225"/>
    <x v="1390"/>
    <n v="2900"/>
    <x v="20"/>
    <x v="0"/>
    <x v="1"/>
    <s v="ESP"/>
    <n v="39"/>
    <s v="44929627R"/>
    <s v="GARCIA RADOJCIC"/>
    <s v="VERA"/>
    <d v="2013-03-24T00:00:00"/>
    <d v="2023-09-25T12:39:30"/>
    <m/>
    <x v="0"/>
    <s v="460641"/>
    <x v="2"/>
    <n v="2013"/>
    <x v="4"/>
    <x v="2"/>
  </r>
  <r>
    <n v="2471108"/>
    <n v="925728"/>
    <n v="159374"/>
    <n v="10114820"/>
    <x v="2225"/>
    <x v="1390"/>
    <n v="2900"/>
    <x v="20"/>
    <x v="0"/>
    <x v="1"/>
    <s v="ESP"/>
    <n v="39"/>
    <s v="26330522F"/>
    <s v="SEGURA COBO"/>
    <s v="VERA"/>
    <d v="2013-04-29T00:00:00"/>
    <d v="2023-09-25T12:39:30"/>
    <m/>
    <x v="0"/>
    <s v="460641"/>
    <x v="2"/>
    <n v="2013"/>
    <x v="4"/>
    <x v="2"/>
  </r>
  <r>
    <n v="2468038"/>
    <n v="925728"/>
    <n v="159374"/>
    <n v="10114821"/>
    <x v="2225"/>
    <x v="1390"/>
    <n v="2900"/>
    <x v="20"/>
    <x v="0"/>
    <x v="1"/>
    <s v="ESP"/>
    <n v="39"/>
    <s v="24528826Q"/>
    <s v="MARTI GARCIA"/>
    <s v="ANA"/>
    <d v="2013-09-06T00:00:00"/>
    <d v="2023-09-25T12:39:30"/>
    <m/>
    <x v="0"/>
    <s v="460641"/>
    <x v="2"/>
    <n v="2013"/>
    <x v="4"/>
    <x v="2"/>
  </r>
  <r>
    <n v="2583066"/>
    <n v="925728"/>
    <n v="159374"/>
    <n v="10114822"/>
    <x v="2225"/>
    <x v="1390"/>
    <n v="2900"/>
    <x v="20"/>
    <x v="0"/>
    <x v="1"/>
    <s v="ESP"/>
    <n v="39"/>
    <s v="09902334Y"/>
    <s v="CAÑELLAS GARRIDO"/>
    <s v="CARLA"/>
    <d v="2013-11-16T00:00:00"/>
    <d v="2023-09-25T12:39:30"/>
    <m/>
    <x v="0"/>
    <s v="460641"/>
    <x v="2"/>
    <n v="2013"/>
    <x v="4"/>
    <x v="2"/>
  </r>
  <r>
    <n v="2468042"/>
    <n v="925728"/>
    <n v="159374"/>
    <n v="10114823"/>
    <x v="2225"/>
    <x v="1390"/>
    <n v="2900"/>
    <x v="20"/>
    <x v="0"/>
    <x v="1"/>
    <s v="ESP"/>
    <n v="39"/>
    <s v="26578531F"/>
    <s v="MUÑOZ IBORRA"/>
    <s v="CARLOTA"/>
    <d v="2013-11-09T00:00:00"/>
    <d v="2023-09-25T12:39:30"/>
    <m/>
    <x v="0"/>
    <s v="460641"/>
    <x v="2"/>
    <n v="2013"/>
    <x v="4"/>
    <x v="2"/>
  </r>
  <r>
    <n v="2480570"/>
    <n v="925728"/>
    <n v="159374"/>
    <n v="10114824"/>
    <x v="2225"/>
    <x v="1390"/>
    <n v="2900"/>
    <x v="20"/>
    <x v="0"/>
    <x v="1"/>
    <s v="ESP"/>
    <n v="39"/>
    <s v="26661787A"/>
    <s v="CORTES BELTRÁN"/>
    <s v="CLARA"/>
    <d v="2013-08-14T00:00:00"/>
    <d v="2023-09-25T12:39:30"/>
    <m/>
    <x v="0"/>
    <s v="460641"/>
    <x v="2"/>
    <n v="2013"/>
    <x v="4"/>
    <x v="2"/>
  </r>
  <r>
    <n v="2023103"/>
    <n v="925728"/>
    <n v="159374"/>
    <n v="10114825"/>
    <x v="2225"/>
    <x v="1390"/>
    <n v="2900"/>
    <x v="20"/>
    <x v="1"/>
    <x v="0"/>
    <s v="ESP"/>
    <n v="39"/>
    <s v="23943286X"/>
    <s v="CONEJERO SARRIO"/>
    <s v="MIGUEL"/>
    <d v="2003-01-02T00:00:00"/>
    <d v="2023-09-25T12:39:30"/>
    <m/>
    <x v="0"/>
    <s v="460641"/>
    <x v="2"/>
    <n v="2003"/>
    <x v="0"/>
    <x v="2"/>
  </r>
  <r>
    <n v="2627776"/>
    <n v="925886"/>
    <n v="150808"/>
    <n v="10161422"/>
    <x v="2226"/>
    <x v="1391"/>
    <n v="2954"/>
    <x v="47"/>
    <x v="0"/>
    <x v="1"/>
    <s v="ESP"/>
    <n v="39"/>
    <s v="27373529X"/>
    <s v="HIDALGO GÓMEZ"/>
    <s v="BLANCA"/>
    <d v="2015-10-01T00:00:00"/>
    <d v="2023-10-03T12:33:31"/>
    <m/>
    <x v="0"/>
    <s v="460641"/>
    <x v="2"/>
    <n v="2015"/>
    <x v="6"/>
    <x v="2"/>
  </r>
  <r>
    <n v="2555171"/>
    <n v="925886"/>
    <n v="150808"/>
    <n v="10161423"/>
    <x v="2226"/>
    <x v="1391"/>
    <n v="2954"/>
    <x v="47"/>
    <x v="0"/>
    <x v="1"/>
    <s v="ESP"/>
    <n v="39"/>
    <s v="26660029Q"/>
    <s v="MARTINEZ GUILLEM"/>
    <s v="CARMEN"/>
    <d v="2014-04-13T00:00:00"/>
    <d v="2023-10-03T12:33:31"/>
    <m/>
    <x v="0"/>
    <s v="460641"/>
    <x v="2"/>
    <n v="2014"/>
    <x v="5"/>
    <x v="2"/>
  </r>
  <r>
    <n v="2627774"/>
    <n v="925886"/>
    <n v="150808"/>
    <n v="10161424"/>
    <x v="2226"/>
    <x v="1391"/>
    <n v="2954"/>
    <x v="47"/>
    <x v="0"/>
    <x v="1"/>
    <s v="ESP"/>
    <n v="39"/>
    <s v="27372660S"/>
    <s v="RODRIGUEZ BARRACHINA"/>
    <s v="CAROLINA"/>
    <d v="2014-11-18T00:00:00"/>
    <d v="2023-10-03T12:33:31"/>
    <m/>
    <x v="0"/>
    <s v="460641"/>
    <x v="2"/>
    <n v="2014"/>
    <x v="5"/>
    <x v="2"/>
  </r>
  <r>
    <n v="2627775"/>
    <n v="925886"/>
    <n v="150808"/>
    <n v="10161425"/>
    <x v="2226"/>
    <x v="1391"/>
    <n v="2954"/>
    <x v="47"/>
    <x v="0"/>
    <x v="1"/>
    <s v="ESP"/>
    <n v="39"/>
    <s v="27371205D"/>
    <s v="OLMOS BERRECOSA"/>
    <s v="LAIA"/>
    <d v="2015-06-10T00:00:00"/>
    <d v="2023-10-03T12:33:31"/>
    <m/>
    <x v="0"/>
    <s v="460641"/>
    <x v="2"/>
    <n v="2015"/>
    <x v="6"/>
    <x v="2"/>
  </r>
  <r>
    <n v="2659599"/>
    <n v="925886"/>
    <n v="150808"/>
    <n v="10161426"/>
    <x v="2226"/>
    <x v="1391"/>
    <n v="2954"/>
    <x v="47"/>
    <x v="0"/>
    <x v="1"/>
    <s v="ESP"/>
    <n v="39"/>
    <s v="26941565D"/>
    <s v="PALACIO NIÑOLES"/>
    <s v="LUZ"/>
    <d v="2015-07-07T00:00:00"/>
    <d v="2023-10-03T12:33:31"/>
    <m/>
    <x v="0"/>
    <s v="460641"/>
    <x v="2"/>
    <n v="2015"/>
    <x v="6"/>
    <x v="2"/>
  </r>
  <r>
    <n v="2659597"/>
    <n v="925886"/>
    <n v="150808"/>
    <n v="10161427"/>
    <x v="2226"/>
    <x v="1391"/>
    <n v="2954"/>
    <x v="47"/>
    <x v="0"/>
    <x v="1"/>
    <s v="ESP"/>
    <n v="39"/>
    <s v="26942164X"/>
    <s v="GARCIA CRUZ"/>
    <s v="LUCIA"/>
    <d v="2014-03-12T00:00:00"/>
    <d v="2023-10-03T12:33:31"/>
    <m/>
    <x v="0"/>
    <s v="460641"/>
    <x v="2"/>
    <n v="2014"/>
    <x v="5"/>
    <x v="2"/>
  </r>
  <r>
    <n v="2659596"/>
    <n v="925886"/>
    <n v="150808"/>
    <n v="10161428"/>
    <x v="2226"/>
    <x v="1391"/>
    <n v="2954"/>
    <x v="47"/>
    <x v="0"/>
    <x v="1"/>
    <s v="ESP"/>
    <n v="39"/>
    <s v="13314852Z"/>
    <s v="MOLANO MATALI"/>
    <s v="CLAUDIA"/>
    <d v="2015-03-20T00:00:00"/>
    <d v="2023-10-03T12:33:31"/>
    <m/>
    <x v="0"/>
    <s v="460641"/>
    <x v="2"/>
    <n v="2015"/>
    <x v="6"/>
    <x v="2"/>
  </r>
  <r>
    <n v="2659594"/>
    <n v="925886"/>
    <n v="150808"/>
    <n v="10161429"/>
    <x v="2226"/>
    <x v="1391"/>
    <n v="2954"/>
    <x v="47"/>
    <x v="0"/>
    <x v="1"/>
    <s v="ESP"/>
    <n v="39"/>
    <s v="26899776B"/>
    <s v="CASAN TRILLES"/>
    <s v="CAYETANA"/>
    <d v="2015-10-05T00:00:00"/>
    <d v="2023-10-03T12:33:31"/>
    <m/>
    <x v="0"/>
    <s v="460641"/>
    <x v="2"/>
    <n v="2015"/>
    <x v="6"/>
    <x v="2"/>
  </r>
  <r>
    <n v="2659592"/>
    <n v="925886"/>
    <n v="150808"/>
    <n v="10161430"/>
    <x v="2226"/>
    <x v="1391"/>
    <n v="2954"/>
    <x v="47"/>
    <x v="0"/>
    <x v="1"/>
    <s v="ESP"/>
    <n v="39"/>
    <s v="44932867K"/>
    <s v="MORENO MARCHETTI"/>
    <s v="VALENTINA"/>
    <d v="2014-05-15T00:00:00"/>
    <d v="2023-10-03T12:33:31"/>
    <m/>
    <x v="0"/>
    <s v="460641"/>
    <x v="2"/>
    <n v="2014"/>
    <x v="5"/>
    <x v="2"/>
  </r>
  <r>
    <n v="2659588"/>
    <n v="925886"/>
    <n v="150808"/>
    <n v="10161431"/>
    <x v="2226"/>
    <x v="1391"/>
    <n v="2954"/>
    <x v="47"/>
    <x v="0"/>
    <x v="1"/>
    <s v="ESP"/>
    <n v="39"/>
    <s v="26630478C"/>
    <s v="PEREZ IZQUIERDO"/>
    <s v="MARTA"/>
    <d v="2014-08-02T00:00:00"/>
    <d v="2023-10-03T12:33:31"/>
    <m/>
    <x v="0"/>
    <s v="460641"/>
    <x v="2"/>
    <n v="2014"/>
    <x v="5"/>
    <x v="2"/>
  </r>
  <r>
    <n v="2091364"/>
    <n v="925886"/>
    <n v="150808"/>
    <n v="10161432"/>
    <x v="2226"/>
    <x v="1391"/>
    <n v="2954"/>
    <x v="47"/>
    <x v="1"/>
    <x v="0"/>
    <s v="ESP"/>
    <n v="39"/>
    <s v="53754327S"/>
    <s v="ORTIZ BUEDO"/>
    <s v="SERGIO"/>
    <d v="2004-10-04T00:00:00"/>
    <d v="2023-10-03T12:33:31"/>
    <d v="2024-04-11T00:00:00"/>
    <x v="1"/>
    <s v="460641"/>
    <x v="2"/>
    <n v="2004"/>
    <x v="0"/>
    <x v="2"/>
  </r>
  <r>
    <n v="2664135"/>
    <n v="925886"/>
    <n v="150808"/>
    <n v="10188206"/>
    <x v="2226"/>
    <x v="1391"/>
    <n v="2954"/>
    <x v="47"/>
    <x v="0"/>
    <x v="1"/>
    <s v="ESP"/>
    <n v="39"/>
    <s v="16832794Z"/>
    <s v="BRENES CLARAMUNT"/>
    <s v="INES"/>
    <d v="2014-09-20T00:00:00"/>
    <d v="2023-10-11T12:00:24"/>
    <m/>
    <x v="0"/>
    <s v="460641"/>
    <x v="2"/>
    <n v="2014"/>
    <x v="5"/>
    <x v="2"/>
  </r>
  <r>
    <n v="2668914"/>
    <n v="925886"/>
    <n v="150808"/>
    <n v="10230422"/>
    <x v="2226"/>
    <x v="1391"/>
    <n v="2954"/>
    <x v="47"/>
    <x v="0"/>
    <x v="1"/>
    <s v="ESP"/>
    <n v="39"/>
    <s v="12788821Q"/>
    <s v="MORENO MANZANO"/>
    <s v="ELENA"/>
    <d v="2016-09-05T00:00:00"/>
    <d v="2023-10-17T11:12:02"/>
    <m/>
    <x v="0"/>
    <s v="460641"/>
    <x v="2"/>
    <n v="2016"/>
    <x v="7"/>
    <x v="2"/>
  </r>
  <r>
    <n v="2681406"/>
    <n v="925886"/>
    <n v="150808"/>
    <n v="10286742"/>
    <x v="2226"/>
    <x v="1391"/>
    <n v="2954"/>
    <x v="47"/>
    <x v="0"/>
    <x v="1"/>
    <s v="ESP"/>
    <n v="39"/>
    <s v="27372707Q"/>
    <s v="MARTIN MONLEON"/>
    <s v="MARINA"/>
    <d v="2016-10-22T00:00:00"/>
    <d v="2023-10-31T10:10:09"/>
    <m/>
    <x v="0"/>
    <s v="460641"/>
    <x v="2"/>
    <n v="2016"/>
    <x v="7"/>
    <x v="2"/>
  </r>
  <r>
    <n v="1802789"/>
    <n v="925886"/>
    <n v="150808"/>
    <n v="10306151"/>
    <x v="2226"/>
    <x v="1391"/>
    <n v="2954"/>
    <x v="47"/>
    <x v="1"/>
    <x v="0"/>
    <s v="ESP"/>
    <n v="39"/>
    <s v="53752870F"/>
    <s v="BARBERA ALFARO"/>
    <s v="QUIQUE"/>
    <d v="2002-07-12T00:00:00"/>
    <d v="2023-11-16T08:54:35"/>
    <m/>
    <x v="0"/>
    <s v="460641"/>
    <x v="2"/>
    <n v="2002"/>
    <x v="0"/>
    <x v="2"/>
  </r>
  <r>
    <n v="2628041"/>
    <n v="925886"/>
    <n v="150808"/>
    <n v="10343854"/>
    <x v="2226"/>
    <x v="1391"/>
    <n v="2954"/>
    <x v="47"/>
    <x v="0"/>
    <x v="1"/>
    <s v="ESP"/>
    <n v="39"/>
    <s v="26630247L"/>
    <s v="NAVARRO GUILLOT"/>
    <s v="VICTORIA"/>
    <d v="2014-11-09T00:00:00"/>
    <d v="2024-02-07T12:27:18"/>
    <m/>
    <x v="0"/>
    <s v="460641"/>
    <x v="2"/>
    <n v="2014"/>
    <x v="5"/>
    <x v="2"/>
  </r>
  <r>
    <n v="2710660"/>
    <n v="925886"/>
    <n v="150808"/>
    <n v="10347407"/>
    <x v="2226"/>
    <x v="1391"/>
    <n v="2954"/>
    <x v="47"/>
    <x v="0"/>
    <x v="1"/>
    <s v="ESP"/>
    <n v="39"/>
    <s v="44943067D"/>
    <s v="GARCIA OSPINA"/>
    <s v="SARA"/>
    <d v="2014-01-30T00:00:00"/>
    <d v="2024-02-20T11:05:04"/>
    <m/>
    <x v="0"/>
    <s v="460641"/>
    <x v="2"/>
    <n v="2014"/>
    <x v="5"/>
    <x v="2"/>
  </r>
  <r>
    <n v="2567358"/>
    <n v="925887"/>
    <n v="150800"/>
    <n v="10160951"/>
    <x v="3849"/>
    <x v="2247"/>
    <n v="2954"/>
    <x v="47"/>
    <x v="0"/>
    <x v="1"/>
    <s v="ESP"/>
    <n v="39"/>
    <s v="26626864V"/>
    <s v="FONTESTAD RABADAN"/>
    <s v="ALBA"/>
    <d v="2014-12-03T00:00:00"/>
    <d v="2023-10-03T10:52:29"/>
    <m/>
    <x v="0"/>
    <s v="460641"/>
    <x v="2"/>
    <n v="2014"/>
    <x v="5"/>
    <x v="2"/>
  </r>
  <r>
    <n v="2567356"/>
    <n v="925887"/>
    <n v="150800"/>
    <n v="10160952"/>
    <x v="3849"/>
    <x v="2247"/>
    <n v="2954"/>
    <x v="47"/>
    <x v="0"/>
    <x v="1"/>
    <s v="ESP"/>
    <n v="39"/>
    <s v="08144315S"/>
    <s v="COSA PEREZ"/>
    <s v="ANA"/>
    <d v="2014-05-20T00:00:00"/>
    <d v="2023-10-03T10:52:29"/>
    <m/>
    <x v="0"/>
    <s v="460641"/>
    <x v="2"/>
    <n v="2014"/>
    <x v="5"/>
    <x v="2"/>
  </r>
  <r>
    <n v="2567360"/>
    <n v="925887"/>
    <n v="150800"/>
    <n v="10160953"/>
    <x v="3849"/>
    <x v="2247"/>
    <n v="2954"/>
    <x v="47"/>
    <x v="0"/>
    <x v="1"/>
    <s v="ESP"/>
    <n v="39"/>
    <s v="26660140N"/>
    <s v="MORENO MANZANO"/>
    <s v="CARLA"/>
    <d v="2014-05-12T00:00:00"/>
    <d v="2023-10-03T10:52:29"/>
    <m/>
    <x v="0"/>
    <s v="460641"/>
    <x v="2"/>
    <n v="2014"/>
    <x v="5"/>
    <x v="2"/>
  </r>
  <r>
    <n v="2627778"/>
    <n v="925887"/>
    <n v="150800"/>
    <n v="10160954"/>
    <x v="3849"/>
    <x v="2247"/>
    <n v="2954"/>
    <x v="47"/>
    <x v="0"/>
    <x v="1"/>
    <s v="ESP"/>
    <n v="39"/>
    <s v="44933556C"/>
    <s v="GARCIA BAYARRI"/>
    <s v="CARLA"/>
    <d v="2014-07-11T00:00:00"/>
    <d v="2023-10-03T10:52:29"/>
    <m/>
    <x v="0"/>
    <s v="460641"/>
    <x v="2"/>
    <n v="2014"/>
    <x v="5"/>
    <x v="2"/>
  </r>
  <r>
    <n v="2627777"/>
    <n v="925887"/>
    <n v="150800"/>
    <n v="10160955"/>
    <x v="3849"/>
    <x v="2247"/>
    <n v="2954"/>
    <x v="47"/>
    <x v="0"/>
    <x v="1"/>
    <s v="ESP"/>
    <n v="39"/>
    <s v="10251794G"/>
    <s v="FERNANDEZ CORTÉS"/>
    <s v="CAROLINA"/>
    <d v="2014-04-14T00:00:00"/>
    <d v="2023-10-03T10:52:29"/>
    <m/>
    <x v="0"/>
    <s v="460641"/>
    <x v="2"/>
    <n v="2014"/>
    <x v="5"/>
    <x v="2"/>
  </r>
  <r>
    <n v="2555172"/>
    <n v="925887"/>
    <n v="150800"/>
    <n v="10160956"/>
    <x v="3849"/>
    <x v="2247"/>
    <n v="2954"/>
    <x v="47"/>
    <x v="0"/>
    <x v="1"/>
    <s v="ESP"/>
    <n v="39"/>
    <s v="54775333M"/>
    <s v="MERINO LLONGO"/>
    <s v="LUCIA"/>
    <d v="2014-06-20T00:00:00"/>
    <d v="2023-10-03T10:52:29"/>
    <m/>
    <x v="0"/>
    <s v="460641"/>
    <x v="2"/>
    <n v="2014"/>
    <x v="5"/>
    <x v="2"/>
  </r>
  <r>
    <n v="2567359"/>
    <n v="925887"/>
    <n v="150800"/>
    <n v="10160957"/>
    <x v="3849"/>
    <x v="2247"/>
    <n v="2954"/>
    <x v="47"/>
    <x v="0"/>
    <x v="1"/>
    <s v="ESP"/>
    <n v="39"/>
    <s v="51256851V"/>
    <s v="ESTEVE SASTRE"/>
    <s v="LUCIA"/>
    <d v="2014-04-24T00:00:00"/>
    <d v="2023-10-03T10:52:29"/>
    <m/>
    <x v="0"/>
    <s v="460641"/>
    <x v="2"/>
    <n v="2014"/>
    <x v="5"/>
    <x v="2"/>
  </r>
  <r>
    <n v="2627773"/>
    <n v="925887"/>
    <n v="150800"/>
    <n v="10160958"/>
    <x v="3849"/>
    <x v="2247"/>
    <n v="2954"/>
    <x v="47"/>
    <x v="0"/>
    <x v="1"/>
    <s v="ESP"/>
    <n v="39"/>
    <s v="44946461E"/>
    <s v="GUTIERREZ CAMPILLOS"/>
    <s v="SOFIA"/>
    <d v="2014-11-01T00:00:00"/>
    <d v="2023-10-03T10:52:29"/>
    <m/>
    <x v="0"/>
    <s v="460641"/>
    <x v="2"/>
    <n v="2014"/>
    <x v="5"/>
    <x v="2"/>
  </r>
  <r>
    <n v="2628041"/>
    <n v="925887"/>
    <n v="150800"/>
    <n v="10160959"/>
    <x v="3849"/>
    <x v="2247"/>
    <n v="2954"/>
    <x v="47"/>
    <x v="0"/>
    <x v="1"/>
    <s v="ESP"/>
    <n v="39"/>
    <s v="26630247L"/>
    <s v="NAVARRO GUILLOT"/>
    <s v="VICTORIA"/>
    <d v="2014-11-09T00:00:00"/>
    <d v="2023-10-03T10:52:29"/>
    <d v="2024-02-05T00:00:00"/>
    <x v="1"/>
    <s v="460641"/>
    <x v="2"/>
    <n v="2014"/>
    <x v="5"/>
    <x v="2"/>
  </r>
  <r>
    <n v="2568960"/>
    <n v="925887"/>
    <n v="150800"/>
    <n v="10160960"/>
    <x v="3849"/>
    <x v="2247"/>
    <n v="2954"/>
    <x v="47"/>
    <x v="0"/>
    <x v="1"/>
    <s v="ESP"/>
    <n v="39"/>
    <s v="13309248E"/>
    <s v="DOMINGO GRAMAGE"/>
    <s v="ANA"/>
    <d v="2014-01-28T00:00:00"/>
    <d v="2023-10-03T10:52:29"/>
    <m/>
    <x v="0"/>
    <s v="460641"/>
    <x v="2"/>
    <n v="2014"/>
    <x v="5"/>
    <x v="2"/>
  </r>
  <r>
    <n v="2568966"/>
    <n v="925887"/>
    <n v="150800"/>
    <n v="10160961"/>
    <x v="3849"/>
    <x v="2247"/>
    <n v="2954"/>
    <x v="47"/>
    <x v="0"/>
    <x v="1"/>
    <s v="ESP"/>
    <n v="39"/>
    <s v="55331237E"/>
    <s v="GARRIDO ANGUIX"/>
    <s v="CARLA"/>
    <d v="2014-05-12T00:00:00"/>
    <d v="2023-10-03T10:52:29"/>
    <m/>
    <x v="0"/>
    <s v="460641"/>
    <x v="2"/>
    <n v="2014"/>
    <x v="5"/>
    <x v="2"/>
  </r>
  <r>
    <n v="1802789"/>
    <n v="925887"/>
    <n v="150800"/>
    <n v="10160962"/>
    <x v="3849"/>
    <x v="2247"/>
    <n v="2954"/>
    <x v="47"/>
    <x v="1"/>
    <x v="0"/>
    <s v="ESP"/>
    <n v="39"/>
    <s v="53752870F"/>
    <s v="BARBERA ALFARO"/>
    <s v="QUIQUE"/>
    <d v="2002-07-12T00:00:00"/>
    <d v="2023-10-03T10:52:29"/>
    <m/>
    <x v="0"/>
    <s v="460641"/>
    <x v="2"/>
    <n v="2002"/>
    <x v="0"/>
    <x v="2"/>
  </r>
  <r>
    <n v="2667240"/>
    <n v="925887"/>
    <n v="150800"/>
    <n v="10202380"/>
    <x v="3849"/>
    <x v="2247"/>
    <n v="2954"/>
    <x v="47"/>
    <x v="0"/>
    <x v="1"/>
    <s v="ESP"/>
    <n v="39"/>
    <s v="24531082H"/>
    <s v="SEGUI MARTINEZ"/>
    <s v="ADRIANA"/>
    <d v="2014-03-03T00:00:00"/>
    <d v="2023-10-16T12:19:06"/>
    <m/>
    <x v="0"/>
    <s v="460641"/>
    <x v="2"/>
    <n v="2014"/>
    <x v="5"/>
    <x v="2"/>
  </r>
  <r>
    <n v="2091364"/>
    <n v="925887"/>
    <n v="150800"/>
    <n v="10267724"/>
    <x v="3849"/>
    <x v="2247"/>
    <n v="2954"/>
    <x v="47"/>
    <x v="3"/>
    <x v="0"/>
    <s v="ESP"/>
    <n v="39"/>
    <s v="53754327S"/>
    <s v="ORTIZ BUEDO"/>
    <s v="SERGIO"/>
    <d v="2004-10-04T00:00:00"/>
    <d v="2023-10-24T11:13:42"/>
    <m/>
    <x v="0"/>
    <s v="460641"/>
    <x v="2"/>
    <n v="2004"/>
    <x v="0"/>
    <x v="2"/>
  </r>
  <r>
    <n v="179589"/>
    <n v="947280"/>
    <n v="159388"/>
    <n v="10385328"/>
    <x v="2227"/>
    <x v="1392"/>
    <n v="3442"/>
    <x v="117"/>
    <x v="1"/>
    <x v="0"/>
    <s v="ESP"/>
    <n v="39"/>
    <s v="22549238S"/>
    <s v="CASTILLO LOPEZ"/>
    <s v="EDUARDO JOSÉ"/>
    <d v="1965-04-04T00:00:00"/>
    <d v="2024-04-19T13:54:33"/>
    <m/>
    <x v="0"/>
    <s v="460641"/>
    <x v="2"/>
    <n v="1965"/>
    <x v="0"/>
    <x v="2"/>
  </r>
  <r>
    <n v="928415"/>
    <n v="947280"/>
    <n v="159388"/>
    <n v="10385329"/>
    <x v="2227"/>
    <x v="1392"/>
    <n v="3442"/>
    <x v="117"/>
    <x v="1"/>
    <x v="0"/>
    <s v="ESP"/>
    <n v="39"/>
    <s v="19455836K"/>
    <s v="SEBASTIA ROIG"/>
    <s v="VICENTE"/>
    <d v="1953-02-12T00:00:00"/>
    <d v="2024-04-19T13:54:33"/>
    <m/>
    <x v="0"/>
    <s v="460641"/>
    <x v="2"/>
    <n v="1953"/>
    <x v="0"/>
    <x v="2"/>
  </r>
  <r>
    <n v="2644358"/>
    <n v="947280"/>
    <n v="159388"/>
    <n v="10385330"/>
    <x v="2227"/>
    <x v="1392"/>
    <n v="3442"/>
    <x v="117"/>
    <x v="5"/>
    <x v="0"/>
    <s v="ESP"/>
    <n v="39"/>
    <s v="26943268X"/>
    <s v="ASUNCION AYALA"/>
    <s v="SERGIO"/>
    <d v="2011-02-13T00:00:00"/>
    <d v="2024-04-19T13:54:33"/>
    <m/>
    <x v="0"/>
    <s v="460641"/>
    <x v="2"/>
    <n v="2011"/>
    <x v="1"/>
    <x v="2"/>
  </r>
  <r>
    <n v="2428999"/>
    <n v="947280"/>
    <n v="159388"/>
    <n v="10385331"/>
    <x v="2227"/>
    <x v="1392"/>
    <n v="3442"/>
    <x v="117"/>
    <x v="5"/>
    <x v="0"/>
    <s v="ESP"/>
    <n v="39"/>
    <s v="54598241j"/>
    <s v="BERNES FRANCES"/>
    <s v="DANIEL"/>
    <d v="2011-08-21T00:00:00"/>
    <d v="2024-04-19T13:54:33"/>
    <m/>
    <x v="0"/>
    <s v="460641"/>
    <x v="2"/>
    <n v="2011"/>
    <x v="1"/>
    <x v="2"/>
  </r>
  <r>
    <n v="2715404"/>
    <n v="947280"/>
    <n v="159388"/>
    <n v="10385332"/>
    <x v="2227"/>
    <x v="1392"/>
    <n v="3442"/>
    <x v="117"/>
    <x v="5"/>
    <x v="0"/>
    <s v="ESP"/>
    <n v="39"/>
    <s v="23940441V"/>
    <s v="CARDONA RIOS"/>
    <s v="DANIEL"/>
    <d v="2011-09-17T00:00:00"/>
    <d v="2024-04-19T13:54:33"/>
    <m/>
    <x v="0"/>
    <s v="460641"/>
    <x v="2"/>
    <n v="2011"/>
    <x v="1"/>
    <x v="2"/>
  </r>
  <r>
    <n v="2643654"/>
    <n v="947280"/>
    <n v="159388"/>
    <n v="10385333"/>
    <x v="2227"/>
    <x v="1392"/>
    <n v="3442"/>
    <x v="117"/>
    <x v="5"/>
    <x v="0"/>
    <s v="ESP"/>
    <n v="39"/>
    <s v="24441136W"/>
    <s v="MUÑOZ IBORRA"/>
    <s v="MARIO"/>
    <d v="2011-01-13T00:00:00"/>
    <d v="2024-04-19T13:54:33"/>
    <m/>
    <x v="0"/>
    <s v="460641"/>
    <x v="2"/>
    <n v="2011"/>
    <x v="1"/>
    <x v="2"/>
  </r>
  <r>
    <n v="2377728"/>
    <n v="947280"/>
    <n v="159388"/>
    <n v="10385334"/>
    <x v="2227"/>
    <x v="1392"/>
    <n v="3442"/>
    <x v="117"/>
    <x v="5"/>
    <x v="0"/>
    <s v="ESP"/>
    <n v="39"/>
    <s v="26662963Y"/>
    <s v="NEBOT SEBASTIÁ"/>
    <s v="ALVARO"/>
    <d v="2011-07-27T00:00:00"/>
    <d v="2024-04-19T13:54:33"/>
    <m/>
    <x v="0"/>
    <s v="460641"/>
    <x v="2"/>
    <n v="2011"/>
    <x v="1"/>
    <x v="2"/>
  </r>
  <r>
    <n v="2377727"/>
    <n v="947280"/>
    <n v="159388"/>
    <n v="10385335"/>
    <x v="2227"/>
    <x v="1392"/>
    <n v="3442"/>
    <x v="117"/>
    <x v="5"/>
    <x v="0"/>
    <s v="ESP"/>
    <n v="39"/>
    <s v="24473988X"/>
    <s v="GISBERT MARTINEZ"/>
    <s v="BELTRAN"/>
    <d v="2011-11-22T00:00:00"/>
    <d v="2024-04-19T13:54:33"/>
    <m/>
    <x v="0"/>
    <s v="460641"/>
    <x v="2"/>
    <n v="2011"/>
    <x v="1"/>
    <x v="2"/>
  </r>
  <r>
    <n v="2377729"/>
    <n v="947280"/>
    <n v="159388"/>
    <n v="10385336"/>
    <x v="2227"/>
    <x v="1392"/>
    <n v="3442"/>
    <x v="117"/>
    <x v="5"/>
    <x v="0"/>
    <s v="ESP"/>
    <n v="39"/>
    <s v="26661832W"/>
    <s v="SMITH SENABRE"/>
    <s v="JUAN PABLO"/>
    <d v="2011-10-07T00:00:00"/>
    <d v="2024-04-19T13:54:33"/>
    <m/>
    <x v="0"/>
    <s v="460641"/>
    <x v="2"/>
    <n v="2011"/>
    <x v="1"/>
    <x v="2"/>
  </r>
  <r>
    <n v="2360994"/>
    <n v="947280"/>
    <n v="159388"/>
    <n v="10385337"/>
    <x v="2227"/>
    <x v="1392"/>
    <n v="3442"/>
    <x v="117"/>
    <x v="5"/>
    <x v="0"/>
    <s v="ESP"/>
    <n v="39"/>
    <s v="44943783N"/>
    <s v="HURTADO CORRES"/>
    <s v="MARCOS"/>
    <d v="2011-04-04T00:00:00"/>
    <d v="2024-04-19T13:54:33"/>
    <m/>
    <x v="0"/>
    <s v="460641"/>
    <x v="2"/>
    <n v="2011"/>
    <x v="1"/>
    <x v="2"/>
  </r>
  <r>
    <n v="2340506"/>
    <n v="947280"/>
    <n v="159388"/>
    <n v="10385338"/>
    <x v="2227"/>
    <x v="1392"/>
    <n v="3442"/>
    <x v="117"/>
    <x v="5"/>
    <x v="0"/>
    <s v="ESP"/>
    <n v="39"/>
    <s v="26579407D"/>
    <s v="ORTEGA VELAZQUEZ"/>
    <s v="MARIO"/>
    <d v="2011-05-16T00:00:00"/>
    <d v="2024-04-19T13:54:33"/>
    <m/>
    <x v="0"/>
    <s v="460641"/>
    <x v="2"/>
    <n v="2011"/>
    <x v="1"/>
    <x v="2"/>
  </r>
  <r>
    <n v="2427364"/>
    <n v="947280"/>
    <n v="159388"/>
    <n v="10385339"/>
    <x v="2227"/>
    <x v="1392"/>
    <n v="3442"/>
    <x v="117"/>
    <x v="5"/>
    <x v="0"/>
    <s v="ESP"/>
    <n v="39"/>
    <s v="44925310P"/>
    <s v="AVIÑO COLOMER"/>
    <s v="MARTIN"/>
    <d v="2011-07-02T00:00:00"/>
    <d v="2024-04-19T13:54:33"/>
    <m/>
    <x v="0"/>
    <s v="460641"/>
    <x v="2"/>
    <n v="2011"/>
    <x v="1"/>
    <x v="2"/>
  </r>
  <r>
    <n v="2434596"/>
    <n v="947280"/>
    <n v="159388"/>
    <n v="10385340"/>
    <x v="2227"/>
    <x v="1392"/>
    <n v="3442"/>
    <x v="117"/>
    <x v="5"/>
    <x v="0"/>
    <s v="CHN"/>
    <n v="220"/>
    <s v="Y4193203H"/>
    <s v="JIANG"/>
    <s v="OSCAR"/>
    <d v="2011-06-21T00:00:00"/>
    <d v="2024-04-19T13:54:33"/>
    <m/>
    <x v="0"/>
    <s v="460641"/>
    <x v="2"/>
    <n v="2011"/>
    <x v="1"/>
    <x v="2"/>
  </r>
  <r>
    <n v="2377733"/>
    <n v="947280"/>
    <n v="159388"/>
    <n v="10385341"/>
    <x v="2227"/>
    <x v="1392"/>
    <n v="3442"/>
    <x v="117"/>
    <x v="5"/>
    <x v="0"/>
    <s v="ESP"/>
    <n v="39"/>
    <s v="44932784F"/>
    <s v="MEDINA FORNES"/>
    <s v="PABLO"/>
    <d v="2011-06-06T00:00:00"/>
    <d v="2024-04-19T13:54:33"/>
    <m/>
    <x v="0"/>
    <s v="460641"/>
    <x v="2"/>
    <n v="2011"/>
    <x v="1"/>
    <x v="2"/>
  </r>
  <r>
    <n v="2427604"/>
    <n v="947280"/>
    <n v="159388"/>
    <n v="10385342"/>
    <x v="2227"/>
    <x v="1392"/>
    <n v="3442"/>
    <x v="117"/>
    <x v="5"/>
    <x v="0"/>
    <s v="ESP"/>
    <n v="39"/>
    <s v="44925362Z"/>
    <s v="NAVALÓN CARBONELL"/>
    <s v="PABLO"/>
    <d v="2011-06-29T00:00:00"/>
    <d v="2024-04-19T13:54:33"/>
    <m/>
    <x v="0"/>
    <s v="460641"/>
    <x v="2"/>
    <n v="2011"/>
    <x v="1"/>
    <x v="2"/>
  </r>
  <r>
    <n v="2360995"/>
    <n v="947280"/>
    <n v="159388"/>
    <n v="10385343"/>
    <x v="2227"/>
    <x v="1392"/>
    <n v="3442"/>
    <x v="117"/>
    <x v="5"/>
    <x v="0"/>
    <s v="ESP"/>
    <n v="39"/>
    <s v="26944880N"/>
    <s v="MONZO JIMENEZ"/>
    <s v="SERGIO"/>
    <d v="2011-06-06T00:00:00"/>
    <d v="2024-04-19T13:54:33"/>
    <m/>
    <x v="0"/>
    <s v="460641"/>
    <x v="2"/>
    <n v="2011"/>
    <x v="1"/>
    <x v="2"/>
  </r>
  <r>
    <n v="2427362"/>
    <n v="947280"/>
    <n v="159388"/>
    <n v="10385344"/>
    <x v="2227"/>
    <x v="1392"/>
    <n v="3442"/>
    <x v="117"/>
    <x v="5"/>
    <x v="0"/>
    <s v="ESP"/>
    <n v="39"/>
    <s v="26628682H"/>
    <s v="ALBERO NAVARRO"/>
    <s v="VICTOR"/>
    <d v="2011-06-02T00:00:00"/>
    <d v="2024-04-19T13:54:33"/>
    <m/>
    <x v="0"/>
    <s v="460641"/>
    <x v="2"/>
    <n v="2011"/>
    <x v="1"/>
    <x v="2"/>
  </r>
  <r>
    <n v="2100097"/>
    <n v="947287"/>
    <n v="159380"/>
    <n v="10394092"/>
    <x v="2228"/>
    <x v="1393"/>
    <n v="3471"/>
    <x v="110"/>
    <x v="1"/>
    <x v="0"/>
    <s v="ESP"/>
    <n v="39"/>
    <s v="23942426R"/>
    <s v="SALA GIL"/>
    <s v="CARLES"/>
    <d v="2001-07-20T00:00:00"/>
    <d v="2024-04-25T09:19:00"/>
    <m/>
    <x v="0"/>
    <s v="460641"/>
    <x v="2"/>
    <n v="2001"/>
    <x v="0"/>
    <x v="2"/>
  </r>
  <r>
    <n v="2568955"/>
    <n v="947287"/>
    <n v="159380"/>
    <n v="10394093"/>
    <x v="2228"/>
    <x v="1393"/>
    <n v="3471"/>
    <x v="110"/>
    <x v="5"/>
    <x v="0"/>
    <s v="ESP"/>
    <n v="39"/>
    <s v="26628684C"/>
    <s v="ALBERO NAVARRO"/>
    <s v="RUBEN"/>
    <d v="2014-02-07T00:00:00"/>
    <d v="2024-04-25T09:19:00"/>
    <m/>
    <x v="0"/>
    <s v="460641"/>
    <x v="2"/>
    <n v="2014"/>
    <x v="5"/>
    <x v="2"/>
  </r>
  <r>
    <n v="2568958"/>
    <n v="947287"/>
    <n v="159380"/>
    <n v="10394094"/>
    <x v="2228"/>
    <x v="1393"/>
    <n v="3471"/>
    <x v="110"/>
    <x v="5"/>
    <x v="0"/>
    <s v="ESP"/>
    <n v="39"/>
    <s v="54417526D"/>
    <s v="CODOÑER CARRATALA"/>
    <s v="MARIO"/>
    <d v="2014-01-24T00:00:00"/>
    <d v="2024-04-25T09:19:00"/>
    <m/>
    <x v="0"/>
    <s v="460641"/>
    <x v="2"/>
    <n v="2014"/>
    <x v="5"/>
    <x v="2"/>
  </r>
  <r>
    <n v="2647205"/>
    <n v="947287"/>
    <n v="159380"/>
    <n v="10394095"/>
    <x v="2228"/>
    <x v="1393"/>
    <n v="3471"/>
    <x v="110"/>
    <x v="5"/>
    <x v="0"/>
    <s v="RUS"/>
    <n v="39"/>
    <s v="Z0567819T"/>
    <s v="IVANOV"/>
    <s v="DANIIL"/>
    <d v="2014-05-13T00:00:00"/>
    <d v="2024-04-25T09:19:00"/>
    <m/>
    <x v="0"/>
    <s v="460641"/>
    <x v="2"/>
    <n v="2014"/>
    <x v="5"/>
    <x v="2"/>
  </r>
  <r>
    <n v="2620065"/>
    <n v="947287"/>
    <n v="159380"/>
    <n v="10394096"/>
    <x v="2228"/>
    <x v="1393"/>
    <n v="3471"/>
    <x v="110"/>
    <x v="5"/>
    <x v="0"/>
    <s v="ESP"/>
    <n v="39"/>
    <s v="09898956D"/>
    <s v="SARMIENTO MANSERGAS"/>
    <s v="MANUEL"/>
    <d v="2014-11-14T00:00:00"/>
    <d v="2024-04-25T09:19:00"/>
    <m/>
    <x v="0"/>
    <s v="460641"/>
    <x v="2"/>
    <n v="2014"/>
    <x v="5"/>
    <x v="2"/>
  </r>
  <r>
    <n v="2505618"/>
    <n v="947287"/>
    <n v="159380"/>
    <n v="10394097"/>
    <x v="2228"/>
    <x v="1393"/>
    <n v="3471"/>
    <x v="110"/>
    <x v="5"/>
    <x v="0"/>
    <s v="ESP"/>
    <n v="39"/>
    <s v="13310675T"/>
    <s v="BATALLER MARTÍNEZ"/>
    <s v="DAVID"/>
    <d v="2014-10-26T00:00:00"/>
    <d v="2024-04-25T09:19:00"/>
    <m/>
    <x v="0"/>
    <s v="460641"/>
    <x v="2"/>
    <n v="2014"/>
    <x v="5"/>
    <x v="2"/>
  </r>
  <r>
    <n v="2554360"/>
    <n v="947287"/>
    <n v="159380"/>
    <n v="10394098"/>
    <x v="2228"/>
    <x v="1393"/>
    <n v="3471"/>
    <x v="110"/>
    <x v="5"/>
    <x v="0"/>
    <s v="ESP"/>
    <n v="39"/>
    <s v="27366029P"/>
    <s v="ENCINAS PONS"/>
    <s v="GONZALO"/>
    <d v="2014-06-12T00:00:00"/>
    <d v="2024-04-25T09:19:00"/>
    <m/>
    <x v="0"/>
    <s v="460641"/>
    <x v="2"/>
    <n v="2014"/>
    <x v="5"/>
    <x v="2"/>
  </r>
  <r>
    <n v="2627995"/>
    <n v="947287"/>
    <n v="159380"/>
    <n v="10394099"/>
    <x v="2228"/>
    <x v="1393"/>
    <n v="3471"/>
    <x v="110"/>
    <x v="5"/>
    <x v="0"/>
    <s v="RUS"/>
    <n v="39"/>
    <s v="Y9684004Y"/>
    <s v="IVANOV"/>
    <s v="KIRILL"/>
    <d v="2014-08-19T00:00:00"/>
    <d v="2024-04-25T09:19:00"/>
    <m/>
    <x v="0"/>
    <s v="460641"/>
    <x v="2"/>
    <n v="2014"/>
    <x v="5"/>
    <x v="2"/>
  </r>
  <r>
    <n v="2566333"/>
    <n v="947287"/>
    <n v="159380"/>
    <n v="10394100"/>
    <x v="2228"/>
    <x v="1393"/>
    <n v="3471"/>
    <x v="110"/>
    <x v="5"/>
    <x v="0"/>
    <s v="ESP"/>
    <n v="39"/>
    <s v="12788865Z"/>
    <s v="MARTINEZ BENAVENT"/>
    <s v="MATEO"/>
    <d v="2014-10-07T00:00:00"/>
    <d v="2024-04-25T09:19:00"/>
    <m/>
    <x v="0"/>
    <s v="460641"/>
    <x v="2"/>
    <n v="2014"/>
    <x v="5"/>
    <x v="2"/>
  </r>
  <r>
    <n v="2554359"/>
    <n v="947287"/>
    <n v="159380"/>
    <n v="10394101"/>
    <x v="2228"/>
    <x v="1393"/>
    <n v="3471"/>
    <x v="110"/>
    <x v="5"/>
    <x v="0"/>
    <s v="ESP"/>
    <n v="39"/>
    <s v="13176785Q"/>
    <s v="ESCRIG PONS"/>
    <s v="PAU"/>
    <d v="2014-10-20T00:00:00"/>
    <d v="2024-04-25T09:19:00"/>
    <m/>
    <x v="0"/>
    <s v="460641"/>
    <x v="2"/>
    <n v="2014"/>
    <x v="5"/>
    <x v="2"/>
  </r>
  <r>
    <n v="2554358"/>
    <n v="947287"/>
    <n v="159380"/>
    <n v="10394102"/>
    <x v="2228"/>
    <x v="1393"/>
    <n v="3471"/>
    <x v="110"/>
    <x v="5"/>
    <x v="0"/>
    <s v="PER"/>
    <n v="92"/>
    <s v="60504700A"/>
    <s v="ZEGARRA MENDOZA"/>
    <s v="THIAGO NICOLAS"/>
    <d v="2014-06-08T00:00:00"/>
    <d v="2024-04-25T09:19:00"/>
    <m/>
    <x v="0"/>
    <s v="460641"/>
    <x v="2"/>
    <n v="2014"/>
    <x v="5"/>
    <x v="2"/>
  </r>
  <r>
    <n v="2667240"/>
    <n v="947287"/>
    <n v="159380"/>
    <n v="10398251"/>
    <x v="2228"/>
    <x v="1393"/>
    <n v="3471"/>
    <x v="110"/>
    <x v="5"/>
    <x v="1"/>
    <s v="ESP"/>
    <n v="39"/>
    <s v="24531082H"/>
    <s v="SEGUI MARTINEZ"/>
    <s v="ADRIANA"/>
    <d v="2014-03-03T00:00:00"/>
    <d v="2024-04-30T17:20:07"/>
    <m/>
    <x v="0"/>
    <s v="460641"/>
    <x v="2"/>
    <n v="2014"/>
    <x v="5"/>
    <x v="2"/>
  </r>
  <r>
    <n v="2568966"/>
    <n v="947287"/>
    <n v="159380"/>
    <n v="10398252"/>
    <x v="2228"/>
    <x v="1393"/>
    <n v="3471"/>
    <x v="110"/>
    <x v="5"/>
    <x v="1"/>
    <s v="ESP"/>
    <n v="39"/>
    <s v="55331237E"/>
    <s v="GARRIDO ANGUIX"/>
    <s v="CARLA"/>
    <d v="2014-05-12T00:00:00"/>
    <d v="2024-04-30T17:20:22"/>
    <m/>
    <x v="0"/>
    <s v="460641"/>
    <x v="2"/>
    <n v="2014"/>
    <x v="5"/>
    <x v="2"/>
  </r>
  <r>
    <n v="2627773"/>
    <n v="947287"/>
    <n v="159380"/>
    <n v="10398253"/>
    <x v="2228"/>
    <x v="1393"/>
    <n v="3471"/>
    <x v="110"/>
    <x v="5"/>
    <x v="1"/>
    <s v="ESP"/>
    <n v="39"/>
    <s v="44946461E"/>
    <s v="GUTIERREZ CAMPILLOS"/>
    <s v="SOFIA"/>
    <d v="2014-11-01T00:00:00"/>
    <d v="2024-04-30T17:20:37"/>
    <m/>
    <x v="0"/>
    <s v="460641"/>
    <x v="2"/>
    <n v="2014"/>
    <x v="5"/>
    <x v="2"/>
  </r>
  <r>
    <n v="1294463"/>
    <n v="947288"/>
    <n v="150804"/>
    <n v="10394103"/>
    <x v="2229"/>
    <x v="1394"/>
    <n v="3471"/>
    <x v="110"/>
    <x v="1"/>
    <x v="0"/>
    <s v="ESP"/>
    <n v="39"/>
    <s v="48588038D"/>
    <s v="ARTOLA GASPAR"/>
    <s v="BERNARDO JOSÉ"/>
    <d v="1990-03-23T00:00:00"/>
    <d v="2024-04-25T09:23:45"/>
    <m/>
    <x v="0"/>
    <s v="460641"/>
    <x v="2"/>
    <n v="1990"/>
    <x v="0"/>
    <x v="2"/>
  </r>
  <r>
    <n v="2625596"/>
    <n v="947288"/>
    <n v="150804"/>
    <n v="10394104"/>
    <x v="2229"/>
    <x v="1394"/>
    <n v="3471"/>
    <x v="110"/>
    <x v="5"/>
    <x v="0"/>
    <s v="ESP"/>
    <n v="39"/>
    <s v="09900569N"/>
    <s v="LACAVE FABADO"/>
    <s v="ALEJANDRO"/>
    <d v="2015-06-13T00:00:00"/>
    <d v="2024-04-25T09:23:45"/>
    <m/>
    <x v="0"/>
    <s v="460641"/>
    <x v="2"/>
    <n v="2015"/>
    <x v="6"/>
    <x v="2"/>
  </r>
  <r>
    <n v="2627459"/>
    <n v="947288"/>
    <n v="150804"/>
    <n v="10394105"/>
    <x v="2229"/>
    <x v="1394"/>
    <n v="3471"/>
    <x v="110"/>
    <x v="5"/>
    <x v="0"/>
    <s v="ESP"/>
    <n v="39"/>
    <s v="44943193C"/>
    <s v="AVIÑÓ COLOMER"/>
    <s v="LUCAS"/>
    <d v="2015-04-01T00:00:00"/>
    <d v="2024-04-25T09:23:45"/>
    <m/>
    <x v="0"/>
    <s v="460641"/>
    <x v="2"/>
    <n v="2015"/>
    <x v="6"/>
    <x v="2"/>
  </r>
  <r>
    <n v="2554354"/>
    <n v="947288"/>
    <n v="150804"/>
    <n v="10394106"/>
    <x v="2229"/>
    <x v="1394"/>
    <n v="3471"/>
    <x v="110"/>
    <x v="5"/>
    <x v="0"/>
    <s v="ESP"/>
    <n v="39"/>
    <s v="44947049N"/>
    <s v="VICEDO AGUILAR"/>
    <s v="NACHO"/>
    <d v="2015-08-16T00:00:00"/>
    <d v="2024-04-25T09:23:45"/>
    <m/>
    <x v="0"/>
    <s v="460641"/>
    <x v="2"/>
    <n v="2015"/>
    <x v="6"/>
    <x v="2"/>
  </r>
  <r>
    <n v="2527803"/>
    <n v="947288"/>
    <n v="150804"/>
    <n v="10394107"/>
    <x v="2229"/>
    <x v="1394"/>
    <n v="3471"/>
    <x v="110"/>
    <x v="5"/>
    <x v="0"/>
    <s v="ESP"/>
    <n v="39"/>
    <s v="13317092T"/>
    <s v="FERNANDEZ VIGUER"/>
    <s v="NICOLAS"/>
    <d v="2015-10-09T00:00:00"/>
    <d v="2024-04-25T09:23:45"/>
    <m/>
    <x v="0"/>
    <s v="460641"/>
    <x v="2"/>
    <n v="2015"/>
    <x v="6"/>
    <x v="2"/>
  </r>
  <r>
    <n v="2554357"/>
    <n v="947288"/>
    <n v="150804"/>
    <n v="10394108"/>
    <x v="2229"/>
    <x v="1394"/>
    <n v="3471"/>
    <x v="110"/>
    <x v="5"/>
    <x v="0"/>
    <s v="ESP"/>
    <n v="39"/>
    <s v="46187035E"/>
    <s v="BELENGUER ALONSO"/>
    <s v="SERGIO"/>
    <d v="2015-08-06T00:00:00"/>
    <d v="2024-04-25T09:23:45"/>
    <m/>
    <x v="0"/>
    <s v="460641"/>
    <x v="2"/>
    <n v="2015"/>
    <x v="6"/>
    <x v="2"/>
  </r>
  <r>
    <n v="2627460"/>
    <n v="947288"/>
    <n v="150804"/>
    <n v="10394109"/>
    <x v="2229"/>
    <x v="1394"/>
    <n v="3471"/>
    <x v="110"/>
    <x v="5"/>
    <x v="0"/>
    <s v="ESP"/>
    <n v="39"/>
    <s v="27373873D"/>
    <s v="CARRERA CORTES"/>
    <s v="VICTOR"/>
    <d v="2015-01-12T00:00:00"/>
    <d v="2024-04-25T09:23:45"/>
    <m/>
    <x v="0"/>
    <s v="460641"/>
    <x v="2"/>
    <n v="2015"/>
    <x v="6"/>
    <x v="2"/>
  </r>
  <r>
    <n v="2553278"/>
    <n v="947288"/>
    <n v="150804"/>
    <n v="10394110"/>
    <x v="2229"/>
    <x v="1394"/>
    <n v="3471"/>
    <x v="110"/>
    <x v="5"/>
    <x v="0"/>
    <s v="ESP"/>
    <n v="39"/>
    <s v="43888383J"/>
    <s v="CASES MARTIN"/>
    <s v="YAGO"/>
    <d v="2015-06-08T00:00:00"/>
    <d v="2024-04-25T09:23:45"/>
    <m/>
    <x v="0"/>
    <s v="460641"/>
    <x v="2"/>
    <n v="2015"/>
    <x v="6"/>
    <x v="2"/>
  </r>
  <r>
    <n v="2644507"/>
    <n v="947288"/>
    <n v="150804"/>
    <n v="10394111"/>
    <x v="2229"/>
    <x v="1394"/>
    <n v="3471"/>
    <x v="110"/>
    <x v="5"/>
    <x v="0"/>
    <s v="ESP"/>
    <n v="39"/>
    <s v="26941313X"/>
    <s v="CASO QUILES"/>
    <s v="GONZALO"/>
    <d v="2015-02-27T00:00:00"/>
    <d v="2024-04-25T09:23:45"/>
    <m/>
    <x v="0"/>
    <s v="460641"/>
    <x v="2"/>
    <n v="2015"/>
    <x v="6"/>
    <x v="2"/>
  </r>
  <r>
    <n v="2645255"/>
    <n v="947288"/>
    <n v="150804"/>
    <n v="10394112"/>
    <x v="2229"/>
    <x v="1394"/>
    <n v="3471"/>
    <x v="110"/>
    <x v="5"/>
    <x v="0"/>
    <s v="ESP"/>
    <n v="39"/>
    <s v="54360961R"/>
    <s v="CASTAÑO RONCERO"/>
    <s v="MARTIN"/>
    <d v="2015-05-02T00:00:00"/>
    <d v="2024-04-25T09:23:45"/>
    <m/>
    <x v="0"/>
    <s v="460641"/>
    <x v="2"/>
    <n v="2015"/>
    <x v="6"/>
    <x v="2"/>
  </r>
  <r>
    <n v="2648113"/>
    <n v="947288"/>
    <n v="150804"/>
    <n v="10394113"/>
    <x v="2229"/>
    <x v="1394"/>
    <n v="3471"/>
    <x v="110"/>
    <x v="5"/>
    <x v="0"/>
    <s v="ESP"/>
    <n v="39"/>
    <s v="16832515B"/>
    <s v="GARCIA MORENO"/>
    <s v="CAYETANO"/>
    <d v="2015-03-04T00:00:00"/>
    <d v="2024-04-25T09:23:45"/>
    <m/>
    <x v="0"/>
    <s v="460641"/>
    <x v="2"/>
    <n v="2015"/>
    <x v="6"/>
    <x v="2"/>
  </r>
  <r>
    <n v="2644506"/>
    <n v="947288"/>
    <n v="150804"/>
    <n v="10394114"/>
    <x v="2229"/>
    <x v="1394"/>
    <n v="3471"/>
    <x v="110"/>
    <x v="5"/>
    <x v="0"/>
    <s v="ESP"/>
    <n v="39"/>
    <s v="55645455Z"/>
    <s v="PASTOR ILARIO"/>
    <s v="JOAN"/>
    <d v="2015-05-25T00:00:00"/>
    <d v="2024-04-25T09:23:45"/>
    <m/>
    <x v="0"/>
    <s v="460641"/>
    <x v="2"/>
    <n v="2015"/>
    <x v="6"/>
    <x v="2"/>
  </r>
  <r>
    <n v="2676559"/>
    <n v="947288"/>
    <n v="150804"/>
    <n v="10394115"/>
    <x v="2229"/>
    <x v="1394"/>
    <n v="3471"/>
    <x v="110"/>
    <x v="5"/>
    <x v="0"/>
    <s v="ESP"/>
    <n v="39"/>
    <s v="17517123R"/>
    <s v="SOLVES DEUSA"/>
    <s v="GABRIEL"/>
    <d v="2015-01-08T00:00:00"/>
    <d v="2024-04-25T09:23:45"/>
    <m/>
    <x v="0"/>
    <s v="460641"/>
    <x v="2"/>
    <n v="2015"/>
    <x v="6"/>
    <x v="2"/>
  </r>
  <r>
    <n v="2627777"/>
    <n v="947288"/>
    <n v="150804"/>
    <n v="10417611"/>
    <x v="2229"/>
    <x v="1394"/>
    <n v="3471"/>
    <x v="110"/>
    <x v="5"/>
    <x v="1"/>
    <s v="ESP"/>
    <n v="39"/>
    <s v="10251794G"/>
    <s v="FERNANDEZ CORTÉS"/>
    <s v="CAROLINA"/>
    <d v="2014-04-14T00:00:00"/>
    <d v="2024-05-15T09:38:38"/>
    <m/>
    <x v="0"/>
    <s v="460641"/>
    <x v="2"/>
    <n v="2014"/>
    <x v="5"/>
    <x v="2"/>
  </r>
  <r>
    <n v="2023103"/>
    <n v="947286"/>
    <n v="107130"/>
    <n v="10385345"/>
    <x v="2230"/>
    <x v="1395"/>
    <n v="3452"/>
    <x v="134"/>
    <x v="1"/>
    <x v="0"/>
    <s v="ESP"/>
    <n v="39"/>
    <s v="23943286X"/>
    <s v="CONEJERO SARRIO"/>
    <s v="MIGUEL"/>
    <d v="2003-01-02T00:00:00"/>
    <d v="2024-04-19T13:54:51"/>
    <m/>
    <x v="0"/>
    <s v="460641"/>
    <x v="2"/>
    <n v="2003"/>
    <x v="0"/>
    <x v="2"/>
  </r>
  <r>
    <n v="2377730"/>
    <n v="947286"/>
    <n v="107130"/>
    <n v="10385347"/>
    <x v="2230"/>
    <x v="1395"/>
    <n v="3452"/>
    <x v="134"/>
    <x v="5"/>
    <x v="0"/>
    <s v="ESP"/>
    <n v="39"/>
    <s v="44927952M"/>
    <s v="RIOS VILLAN"/>
    <s v="GUILLERMO"/>
    <d v="2012-01-16T00:00:00"/>
    <d v="2024-04-19T13:54:51"/>
    <m/>
    <x v="0"/>
    <s v="460641"/>
    <x v="2"/>
    <n v="2012"/>
    <x v="3"/>
    <x v="2"/>
  </r>
  <r>
    <n v="2383408"/>
    <n v="947286"/>
    <n v="107130"/>
    <n v="10385348"/>
    <x v="2230"/>
    <x v="1395"/>
    <n v="3452"/>
    <x v="134"/>
    <x v="5"/>
    <x v="0"/>
    <s v="ESP"/>
    <n v="39"/>
    <s v="26895935B"/>
    <s v="MOMPARLER COSTA"/>
    <s v="JOSE LUIS"/>
    <d v="2012-01-02T00:00:00"/>
    <d v="2024-04-19T13:54:51"/>
    <m/>
    <x v="0"/>
    <s v="460641"/>
    <x v="2"/>
    <n v="2012"/>
    <x v="3"/>
    <x v="2"/>
  </r>
  <r>
    <n v="2434699"/>
    <n v="947286"/>
    <n v="107130"/>
    <n v="10385349"/>
    <x v="2230"/>
    <x v="1395"/>
    <n v="3452"/>
    <x v="134"/>
    <x v="5"/>
    <x v="0"/>
    <s v="ESP"/>
    <n v="39"/>
    <s v="24448531Z"/>
    <s v="CIFARIELLO COLORADO"/>
    <s v="MASSIMO"/>
    <d v="2012-08-07T00:00:00"/>
    <d v="2024-04-19T13:54:51"/>
    <m/>
    <x v="0"/>
    <s v="460641"/>
    <x v="2"/>
    <n v="2012"/>
    <x v="3"/>
    <x v="2"/>
  </r>
  <r>
    <n v="2435108"/>
    <n v="947286"/>
    <n v="107130"/>
    <n v="10385350"/>
    <x v="2230"/>
    <x v="1395"/>
    <n v="3452"/>
    <x v="134"/>
    <x v="5"/>
    <x v="0"/>
    <s v="ESP"/>
    <n v="39"/>
    <s v="44943363Y"/>
    <s v="GARCIA ARGILES"/>
    <s v="NICOLAS"/>
    <d v="2012-08-07T00:00:00"/>
    <d v="2024-04-19T13:54:51"/>
    <m/>
    <x v="0"/>
    <s v="460641"/>
    <x v="2"/>
    <n v="2012"/>
    <x v="3"/>
    <x v="2"/>
  </r>
  <r>
    <n v="2434706"/>
    <n v="947286"/>
    <n v="107130"/>
    <n v="10385351"/>
    <x v="2230"/>
    <x v="1395"/>
    <n v="3452"/>
    <x v="134"/>
    <x v="5"/>
    <x v="0"/>
    <s v="ESP"/>
    <n v="39"/>
    <s v="13313091R"/>
    <s v="CABANES MATAMALES"/>
    <s v="PABLO"/>
    <d v="2012-06-12T00:00:00"/>
    <d v="2024-04-19T13:54:51"/>
    <m/>
    <x v="0"/>
    <s v="460641"/>
    <x v="2"/>
    <n v="2012"/>
    <x v="3"/>
    <x v="2"/>
  </r>
  <r>
    <n v="2468059"/>
    <n v="947286"/>
    <n v="107130"/>
    <n v="10385352"/>
    <x v="2230"/>
    <x v="1395"/>
    <n v="3452"/>
    <x v="134"/>
    <x v="5"/>
    <x v="0"/>
    <s v="ESP"/>
    <n v="39"/>
    <s v="13318759B"/>
    <s v="DE ANDRES NAVARRO"/>
    <s v="RICARDO"/>
    <d v="2012-05-31T00:00:00"/>
    <d v="2024-04-19T13:54:51"/>
    <m/>
    <x v="0"/>
    <s v="460641"/>
    <x v="2"/>
    <n v="2012"/>
    <x v="3"/>
    <x v="2"/>
  </r>
  <r>
    <n v="2434709"/>
    <n v="947286"/>
    <n v="107130"/>
    <n v="10385353"/>
    <x v="2230"/>
    <x v="1395"/>
    <n v="3452"/>
    <x v="134"/>
    <x v="5"/>
    <x v="0"/>
    <s v="ESP"/>
    <n v="39"/>
    <s v="44933942S"/>
    <s v="MOLINER JAEN"/>
    <s v="ALEX"/>
    <d v="2012-10-12T00:00:00"/>
    <d v="2024-04-19T13:54:51"/>
    <m/>
    <x v="0"/>
    <s v="460641"/>
    <x v="2"/>
    <n v="2012"/>
    <x v="3"/>
    <x v="2"/>
  </r>
  <r>
    <n v="2429005"/>
    <n v="947286"/>
    <n v="107130"/>
    <n v="10385354"/>
    <x v="2230"/>
    <x v="1395"/>
    <n v="3452"/>
    <x v="134"/>
    <x v="5"/>
    <x v="0"/>
    <s v="ESP"/>
    <n v="39"/>
    <s v="26665034F"/>
    <s v="LOPEZ RAMIREZ"/>
    <s v="LUCAS JOSUE"/>
    <d v="2012-01-21T00:00:00"/>
    <d v="2024-04-19T13:54:51"/>
    <m/>
    <x v="0"/>
    <s v="460641"/>
    <x v="2"/>
    <n v="2012"/>
    <x v="3"/>
    <x v="2"/>
  </r>
  <r>
    <n v="2468745"/>
    <n v="947286"/>
    <n v="107130"/>
    <n v="10393762"/>
    <x v="2230"/>
    <x v="1395"/>
    <n v="3452"/>
    <x v="134"/>
    <x v="5"/>
    <x v="0"/>
    <s v="ESP"/>
    <n v="39"/>
    <s v="26944513J"/>
    <s v="ALBERT MANZANERA"/>
    <s v="LUIS"/>
    <d v="2012-09-11T00:00:00"/>
    <d v="2024-04-24T15:54:02"/>
    <m/>
    <x v="0"/>
    <s v="460641"/>
    <x v="2"/>
    <n v="2012"/>
    <x v="3"/>
    <x v="2"/>
  </r>
  <r>
    <n v="2033080"/>
    <n v="947286"/>
    <n v="107130"/>
    <n v="10398255"/>
    <x v="2230"/>
    <x v="1395"/>
    <n v="3452"/>
    <x v="134"/>
    <x v="1"/>
    <x v="0"/>
    <s v="ESP"/>
    <n v="39"/>
    <s v="23888104M"/>
    <s v="SEGUÍ FAYOS"/>
    <s v="IGNACIO"/>
    <d v="2005-04-11T00:00:00"/>
    <d v="2024-04-30T17:21:21"/>
    <d v="2024-05-16T00:00:00"/>
    <x v="1"/>
    <s v="460641"/>
    <x v="2"/>
    <n v="2005"/>
    <x v="0"/>
    <x v="2"/>
  </r>
  <r>
    <n v="2033080"/>
    <n v="947286"/>
    <n v="107130"/>
    <n v="10417791"/>
    <x v="2230"/>
    <x v="1395"/>
    <n v="3452"/>
    <x v="134"/>
    <x v="1"/>
    <x v="0"/>
    <s v="ESP"/>
    <n v="39"/>
    <s v="23888104M"/>
    <s v="SEGUÍ FAYOS"/>
    <s v="IGNACIO"/>
    <d v="2005-04-11T00:00:00"/>
    <d v="2024-05-17T08:39:29"/>
    <m/>
    <x v="0"/>
    <s v="460641"/>
    <x v="2"/>
    <n v="2005"/>
    <x v="0"/>
    <x v="2"/>
  </r>
  <r>
    <n v="2033080"/>
    <n v="947283"/>
    <n v="107206"/>
    <n v="10394696"/>
    <x v="2231"/>
    <x v="1396"/>
    <n v="3451"/>
    <x v="112"/>
    <x v="1"/>
    <x v="0"/>
    <s v="ESP"/>
    <n v="39"/>
    <s v="23888104M"/>
    <s v="SEGUÍ FAYOS"/>
    <s v="IGNACIO"/>
    <d v="2005-04-11T00:00:00"/>
    <d v="2024-04-25T14:09:04"/>
    <m/>
    <x v="0"/>
    <s v="460641"/>
    <x v="2"/>
    <n v="2005"/>
    <x v="0"/>
    <x v="2"/>
  </r>
  <r>
    <n v="2435792"/>
    <n v="947283"/>
    <n v="107206"/>
    <n v="10394697"/>
    <x v="2231"/>
    <x v="1396"/>
    <n v="3451"/>
    <x v="112"/>
    <x v="5"/>
    <x v="0"/>
    <s v="ESP"/>
    <n v="7"/>
    <s v="04287783P"/>
    <s v="MINASYAN HOVHANNISYAN"/>
    <s v="ALEN"/>
    <d v="2012-06-14T00:00:00"/>
    <d v="2024-04-25T14:09:04"/>
    <m/>
    <x v="0"/>
    <s v="460641"/>
    <x v="2"/>
    <n v="2012"/>
    <x v="3"/>
    <x v="2"/>
  </r>
  <r>
    <n v="2434704"/>
    <n v="947283"/>
    <n v="107206"/>
    <n v="10394698"/>
    <x v="2231"/>
    <x v="1396"/>
    <n v="3451"/>
    <x v="112"/>
    <x v="5"/>
    <x v="0"/>
    <s v="ESP"/>
    <n v="39"/>
    <s v="13313314V"/>
    <s v="RICO BENAGES"/>
    <s v="ANGEL"/>
    <d v="2012-06-23T00:00:00"/>
    <d v="2024-04-25T14:09:04"/>
    <m/>
    <x v="0"/>
    <s v="460641"/>
    <x v="2"/>
    <n v="2012"/>
    <x v="3"/>
    <x v="2"/>
  </r>
  <r>
    <n v="2434715"/>
    <n v="947283"/>
    <n v="107206"/>
    <n v="10394699"/>
    <x v="2231"/>
    <x v="1396"/>
    <n v="3451"/>
    <x v="112"/>
    <x v="5"/>
    <x v="0"/>
    <s v="ESP"/>
    <n v="39"/>
    <s v="44927967C"/>
    <s v="MAS TENA"/>
    <s v="DIEGO"/>
    <d v="2012-08-03T00:00:00"/>
    <d v="2024-04-25T14:09:04"/>
    <m/>
    <x v="0"/>
    <s v="460641"/>
    <x v="2"/>
    <n v="2012"/>
    <x v="3"/>
    <x v="2"/>
  </r>
  <r>
    <n v="2525440"/>
    <n v="947283"/>
    <n v="107206"/>
    <n v="10394700"/>
    <x v="2231"/>
    <x v="1396"/>
    <n v="3451"/>
    <x v="112"/>
    <x v="5"/>
    <x v="0"/>
    <s v="ESP"/>
    <n v="39"/>
    <s v="26636074G"/>
    <s v="LOPEZ AGUSTI"/>
    <s v="JORGE"/>
    <d v="2012-12-16T00:00:00"/>
    <d v="2024-04-25T14:09:04"/>
    <m/>
    <x v="0"/>
    <s v="460641"/>
    <x v="2"/>
    <n v="2012"/>
    <x v="3"/>
    <x v="2"/>
  </r>
  <r>
    <n v="2434713"/>
    <n v="947283"/>
    <n v="107206"/>
    <n v="10394701"/>
    <x v="2231"/>
    <x v="1396"/>
    <n v="3451"/>
    <x v="112"/>
    <x v="5"/>
    <x v="0"/>
    <s v="ESP"/>
    <n v="39"/>
    <s v="26886955R"/>
    <s v="SOLVES SANZ"/>
    <s v="JUAN ANTONIO"/>
    <d v="2012-06-14T00:00:00"/>
    <d v="2024-04-25T14:09:04"/>
    <m/>
    <x v="0"/>
    <s v="460641"/>
    <x v="2"/>
    <n v="2012"/>
    <x v="3"/>
    <x v="2"/>
  </r>
  <r>
    <n v="2434711"/>
    <n v="947283"/>
    <n v="107206"/>
    <n v="10394702"/>
    <x v="2231"/>
    <x v="1396"/>
    <n v="3451"/>
    <x v="112"/>
    <x v="5"/>
    <x v="0"/>
    <s v="ESP"/>
    <n v="39"/>
    <s v="44933993C"/>
    <s v="BELTRAN RICO"/>
    <s v="NICOLAS"/>
    <d v="2012-10-30T00:00:00"/>
    <d v="2024-04-25T14:09:04"/>
    <m/>
    <x v="0"/>
    <s v="460641"/>
    <x v="2"/>
    <n v="2012"/>
    <x v="3"/>
    <x v="2"/>
  </r>
  <r>
    <n v="2434921"/>
    <n v="947283"/>
    <n v="107206"/>
    <n v="10394703"/>
    <x v="2231"/>
    <x v="1396"/>
    <n v="3451"/>
    <x v="112"/>
    <x v="5"/>
    <x v="0"/>
    <s v="ESP"/>
    <n v="39"/>
    <s v="27367697C"/>
    <s v="RUIZ CALATAYUD"/>
    <s v="NICOLAS"/>
    <d v="2012-12-12T00:00:00"/>
    <d v="2024-04-25T14:09:04"/>
    <m/>
    <x v="0"/>
    <s v="460641"/>
    <x v="2"/>
    <n v="2012"/>
    <x v="3"/>
    <x v="2"/>
  </r>
  <r>
    <n v="2644262"/>
    <n v="947283"/>
    <n v="107206"/>
    <n v="10394704"/>
    <x v="2231"/>
    <x v="1396"/>
    <n v="3451"/>
    <x v="112"/>
    <x v="5"/>
    <x v="0"/>
    <s v="ESP"/>
    <n v="39"/>
    <s v="16830059Q"/>
    <s v="BARZENA MOLINA"/>
    <s v="HUGO"/>
    <d v="2012-09-05T00:00:00"/>
    <d v="2024-04-25T14:09:04"/>
    <m/>
    <x v="0"/>
    <s v="460641"/>
    <x v="2"/>
    <n v="2012"/>
    <x v="3"/>
    <x v="2"/>
  </r>
  <r>
    <n v="2644261"/>
    <n v="947283"/>
    <n v="107206"/>
    <n v="10394705"/>
    <x v="2231"/>
    <x v="1396"/>
    <n v="3451"/>
    <x v="112"/>
    <x v="5"/>
    <x v="0"/>
    <s v="ESP"/>
    <n v="39"/>
    <s v="04287142B"/>
    <s v="BOCANEGRA NICASIO"/>
    <s v="ANGEL"/>
    <d v="2012-12-15T00:00:00"/>
    <d v="2024-04-25T14:09:04"/>
    <m/>
    <x v="0"/>
    <s v="460641"/>
    <x v="2"/>
    <n v="2012"/>
    <x v="3"/>
    <x v="2"/>
  </r>
  <r>
    <n v="2664133"/>
    <n v="947283"/>
    <n v="107206"/>
    <n v="10394706"/>
    <x v="2231"/>
    <x v="1396"/>
    <n v="3451"/>
    <x v="112"/>
    <x v="5"/>
    <x v="0"/>
    <s v="ESP"/>
    <n v="39"/>
    <s v="49356946G"/>
    <s v="ESPINOSA TORAO"/>
    <s v="MARC"/>
    <d v="2012-10-25T00:00:00"/>
    <d v="2024-04-25T14:09:04"/>
    <m/>
    <x v="0"/>
    <s v="460641"/>
    <x v="2"/>
    <n v="2012"/>
    <x v="3"/>
    <x v="2"/>
  </r>
  <r>
    <n v="2645365"/>
    <n v="947283"/>
    <n v="107206"/>
    <n v="10394707"/>
    <x v="2231"/>
    <x v="1396"/>
    <n v="3451"/>
    <x v="112"/>
    <x v="5"/>
    <x v="0"/>
    <s v="ESP"/>
    <n v="39"/>
    <s v="44928418B"/>
    <s v="FILIBERTO CHAMORRO"/>
    <s v="MARTIN"/>
    <d v="2012-12-03T00:00:00"/>
    <d v="2024-04-25T14:09:04"/>
    <m/>
    <x v="0"/>
    <s v="460641"/>
    <x v="2"/>
    <n v="2012"/>
    <x v="3"/>
    <x v="2"/>
  </r>
  <r>
    <n v="2644263"/>
    <n v="947283"/>
    <n v="107206"/>
    <n v="10394708"/>
    <x v="2231"/>
    <x v="1396"/>
    <n v="3451"/>
    <x v="112"/>
    <x v="5"/>
    <x v="0"/>
    <s v="ESP"/>
    <n v="39"/>
    <s v="55333297N"/>
    <s v="GABALDÓN VALIENTE"/>
    <s v="LUCAS"/>
    <d v="2012-03-06T00:00:00"/>
    <d v="2024-04-25T14:09:04"/>
    <m/>
    <x v="0"/>
    <s v="460641"/>
    <x v="2"/>
    <n v="2012"/>
    <x v="3"/>
    <x v="2"/>
  </r>
  <r>
    <n v="2434708"/>
    <n v="947283"/>
    <n v="107206"/>
    <n v="10394709"/>
    <x v="2231"/>
    <x v="1396"/>
    <n v="3451"/>
    <x v="112"/>
    <x v="5"/>
    <x v="0"/>
    <s v="ESP"/>
    <n v="39"/>
    <s v="54600809M"/>
    <s v="SANCHEZ VALIENTE"/>
    <s v="GONZALO"/>
    <d v="2012-06-12T00:00:00"/>
    <d v="2024-04-25T14:09:04"/>
    <m/>
    <x v="0"/>
    <s v="460641"/>
    <x v="2"/>
    <n v="2012"/>
    <x v="3"/>
    <x v="2"/>
  </r>
  <r>
    <n v="179589"/>
    <n v="947284"/>
    <n v="170319"/>
    <n v="10394153"/>
    <x v="2232"/>
    <x v="1397"/>
    <n v="3451"/>
    <x v="112"/>
    <x v="1"/>
    <x v="0"/>
    <s v="ESP"/>
    <n v="39"/>
    <s v="22549238S"/>
    <s v="CASTILLO LOPEZ"/>
    <s v="EDUARDO JOSÉ"/>
    <d v="1965-04-04T00:00:00"/>
    <d v="2024-04-25T09:53:59"/>
    <m/>
    <x v="0"/>
    <s v="460641"/>
    <x v="2"/>
    <n v="1965"/>
    <x v="0"/>
    <x v="2"/>
  </r>
  <r>
    <n v="2627994"/>
    <n v="947284"/>
    <n v="170319"/>
    <n v="10394154"/>
    <x v="2232"/>
    <x v="1397"/>
    <n v="3451"/>
    <x v="112"/>
    <x v="5"/>
    <x v="0"/>
    <s v="RUS"/>
    <n v="39"/>
    <s v="Y9684009B"/>
    <s v="IVANOV"/>
    <s v="DMITRY"/>
    <d v="2013-04-18T00:00:00"/>
    <d v="2024-04-25T09:53:59"/>
    <m/>
    <x v="0"/>
    <s v="460641"/>
    <x v="2"/>
    <n v="2013"/>
    <x v="4"/>
    <x v="2"/>
  </r>
  <r>
    <n v="2646231"/>
    <n v="947284"/>
    <n v="170319"/>
    <n v="10394155"/>
    <x v="2232"/>
    <x v="1397"/>
    <n v="3451"/>
    <x v="112"/>
    <x v="5"/>
    <x v="0"/>
    <s v="ESP"/>
    <n v="39"/>
    <s v="PAQ374559"/>
    <s v="SANCHO FERRER"/>
    <s v="CARLOS"/>
    <d v="2013-07-04T00:00:00"/>
    <d v="2024-04-25T09:53:59"/>
    <m/>
    <x v="0"/>
    <s v="460641"/>
    <x v="2"/>
    <n v="2013"/>
    <x v="4"/>
    <x v="2"/>
  </r>
  <r>
    <n v="2467162"/>
    <n v="947284"/>
    <n v="170319"/>
    <n v="10394156"/>
    <x v="2232"/>
    <x v="1397"/>
    <n v="3451"/>
    <x v="112"/>
    <x v="5"/>
    <x v="0"/>
    <s v="ESP"/>
    <n v="39"/>
    <s v="13175181E"/>
    <s v="MARTINEZ GOMEZ"/>
    <s v="ALEJANDRO"/>
    <d v="2013-07-24T00:00:00"/>
    <d v="2024-04-25T09:53:59"/>
    <m/>
    <x v="0"/>
    <s v="460641"/>
    <x v="2"/>
    <n v="2013"/>
    <x v="4"/>
    <x v="2"/>
  </r>
  <r>
    <n v="2469102"/>
    <n v="947284"/>
    <n v="170319"/>
    <n v="10394157"/>
    <x v="2232"/>
    <x v="1397"/>
    <n v="3451"/>
    <x v="112"/>
    <x v="5"/>
    <x v="0"/>
    <s v="ESP"/>
    <n v="39"/>
    <s v="26329910Q"/>
    <s v="DOMINGO IGUAL"/>
    <s v="ALEJANDRO"/>
    <d v="2013-09-17T00:00:00"/>
    <d v="2024-04-25T09:53:59"/>
    <m/>
    <x v="0"/>
    <s v="460641"/>
    <x v="2"/>
    <n v="2013"/>
    <x v="4"/>
    <x v="2"/>
  </r>
  <r>
    <n v="2527362"/>
    <n v="947284"/>
    <n v="170319"/>
    <n v="10394158"/>
    <x v="2232"/>
    <x v="1397"/>
    <n v="3451"/>
    <x v="112"/>
    <x v="5"/>
    <x v="0"/>
    <s v="ESP"/>
    <n v="39"/>
    <s v="26941564P"/>
    <s v="PALACIO NIÑOLES"/>
    <s v="ANGEL"/>
    <d v="2013-03-28T00:00:00"/>
    <d v="2024-04-25T09:53:59"/>
    <m/>
    <x v="0"/>
    <s v="460641"/>
    <x v="2"/>
    <n v="2013"/>
    <x v="4"/>
    <x v="2"/>
  </r>
  <r>
    <n v="2535336"/>
    <n v="947284"/>
    <n v="170319"/>
    <n v="10394159"/>
    <x v="2232"/>
    <x v="1397"/>
    <n v="3451"/>
    <x v="112"/>
    <x v="5"/>
    <x v="0"/>
    <s v="ESP"/>
    <n v="39"/>
    <s v="26628709E"/>
    <s v="CADIZ VICEDO"/>
    <s v="ANGEL"/>
    <d v="2013-01-22T00:00:00"/>
    <d v="2024-04-25T09:53:59"/>
    <m/>
    <x v="0"/>
    <s v="460641"/>
    <x v="2"/>
    <n v="2013"/>
    <x v="4"/>
    <x v="2"/>
  </r>
  <r>
    <n v="2468700"/>
    <n v="947284"/>
    <n v="170319"/>
    <n v="10394160"/>
    <x v="2232"/>
    <x v="1397"/>
    <n v="3451"/>
    <x v="112"/>
    <x v="5"/>
    <x v="0"/>
    <s v="ESP"/>
    <n v="39"/>
    <s v="27372706S"/>
    <s v="MARTIN MONLEON"/>
    <s v="JORGE"/>
    <d v="2013-07-19T00:00:00"/>
    <d v="2024-04-25T09:53:59"/>
    <m/>
    <x v="0"/>
    <s v="460641"/>
    <x v="2"/>
    <n v="2013"/>
    <x v="4"/>
    <x v="2"/>
  </r>
  <r>
    <n v="2470838"/>
    <n v="947284"/>
    <n v="170319"/>
    <n v="10394161"/>
    <x v="2232"/>
    <x v="1397"/>
    <n v="3451"/>
    <x v="112"/>
    <x v="5"/>
    <x v="0"/>
    <s v="ESP"/>
    <n v="39"/>
    <s v="26942849M"/>
    <s v="MONTALVA SUÑER"/>
    <s v="JOSE"/>
    <d v="2013-01-14T00:00:00"/>
    <d v="2024-04-25T09:53:59"/>
    <m/>
    <x v="0"/>
    <s v="460641"/>
    <x v="2"/>
    <n v="2013"/>
    <x v="4"/>
    <x v="2"/>
  </r>
  <r>
    <n v="2469768"/>
    <n v="947284"/>
    <n v="170319"/>
    <n v="10394162"/>
    <x v="2232"/>
    <x v="1397"/>
    <n v="3451"/>
    <x v="112"/>
    <x v="5"/>
    <x v="0"/>
    <s v="ESP"/>
    <n v="39"/>
    <s v="24508016K"/>
    <s v="LACAVE FABADO"/>
    <s v="JUAN"/>
    <d v="2013-07-01T00:00:00"/>
    <d v="2024-04-25T09:53:59"/>
    <m/>
    <x v="0"/>
    <s v="460641"/>
    <x v="2"/>
    <n v="2013"/>
    <x v="4"/>
    <x v="2"/>
  </r>
  <r>
    <n v="2467163"/>
    <n v="947284"/>
    <n v="170319"/>
    <n v="10394163"/>
    <x v="2232"/>
    <x v="1397"/>
    <n v="3451"/>
    <x v="112"/>
    <x v="5"/>
    <x v="0"/>
    <s v="ESP"/>
    <n v="39"/>
    <s v="13317091E"/>
    <s v="FERNANDEZ VIGUER"/>
    <s v="MARCO"/>
    <d v="2013-08-15T00:00:00"/>
    <d v="2024-04-25T09:53:59"/>
    <m/>
    <x v="0"/>
    <s v="460641"/>
    <x v="2"/>
    <n v="2013"/>
    <x v="4"/>
    <x v="2"/>
  </r>
  <r>
    <n v="2480042"/>
    <n v="947284"/>
    <n v="170319"/>
    <n v="10394164"/>
    <x v="2232"/>
    <x v="1397"/>
    <n v="3451"/>
    <x v="112"/>
    <x v="5"/>
    <x v="0"/>
    <s v="ESP"/>
    <n v="39"/>
    <s v="09897921D"/>
    <s v="TARANCON MESEGUER"/>
    <s v="MARIO"/>
    <d v="2013-12-19T00:00:00"/>
    <d v="2024-04-25T09:53:59"/>
    <m/>
    <x v="0"/>
    <s v="460641"/>
    <x v="2"/>
    <n v="2013"/>
    <x v="4"/>
    <x v="2"/>
  </r>
  <r>
    <n v="2468706"/>
    <n v="947284"/>
    <n v="170319"/>
    <n v="10394165"/>
    <x v="2232"/>
    <x v="1397"/>
    <n v="3451"/>
    <x v="112"/>
    <x v="5"/>
    <x v="0"/>
    <s v="ESP"/>
    <n v="39"/>
    <s v="27371204P"/>
    <s v="OLMOS BERRECOSA"/>
    <s v="SALVADOR"/>
    <d v="2013-08-17T00:00:00"/>
    <d v="2024-04-25T09:53:59"/>
    <m/>
    <x v="0"/>
    <s v="460641"/>
    <x v="2"/>
    <n v="2013"/>
    <x v="4"/>
    <x v="2"/>
  </r>
  <r>
    <n v="2481565"/>
    <n v="947284"/>
    <n v="170319"/>
    <n v="10394166"/>
    <x v="2232"/>
    <x v="1397"/>
    <n v="3451"/>
    <x v="112"/>
    <x v="5"/>
    <x v="0"/>
    <s v="ESP"/>
    <n v="39"/>
    <s v="52073063M"/>
    <s v="MORENO GREUS"/>
    <s v="SALVADOR"/>
    <d v="2013-03-22T00:00:00"/>
    <d v="2024-04-25T09:53:59"/>
    <m/>
    <x v="0"/>
    <s v="460641"/>
    <x v="2"/>
    <n v="2013"/>
    <x v="4"/>
    <x v="2"/>
  </r>
  <r>
    <n v="1213948"/>
    <n v="947285"/>
    <n v="150798"/>
    <n v="10398239"/>
    <x v="2233"/>
    <x v="1398"/>
    <n v="4451"/>
    <x v="114"/>
    <x v="1"/>
    <x v="0"/>
    <s v="ESP"/>
    <n v="39"/>
    <s v="44892192X"/>
    <s v="GALIANA LOPEZ"/>
    <s v="JAVIER"/>
    <d v="1994-05-09T00:00:00"/>
    <d v="2024-04-30T17:19:01"/>
    <m/>
    <x v="0"/>
    <s v="460641"/>
    <x v="2"/>
    <n v="1994"/>
    <x v="0"/>
    <x v="2"/>
  </r>
  <r>
    <n v="2468035"/>
    <n v="947285"/>
    <n v="150798"/>
    <n v="10398240"/>
    <x v="2233"/>
    <x v="1398"/>
    <n v="4451"/>
    <x v="114"/>
    <x v="5"/>
    <x v="1"/>
    <s v="ESP"/>
    <n v="39"/>
    <s v="54416090E"/>
    <s v="BURRIEL SANCHEZ"/>
    <s v="CARLA"/>
    <d v="2013-09-10T00:00:00"/>
    <d v="2024-04-30T17:19:01"/>
    <m/>
    <x v="0"/>
    <s v="460641"/>
    <x v="2"/>
    <n v="2013"/>
    <x v="4"/>
    <x v="2"/>
  </r>
  <r>
    <n v="2468036"/>
    <n v="947285"/>
    <n v="150798"/>
    <n v="10398241"/>
    <x v="2233"/>
    <x v="1398"/>
    <n v="4451"/>
    <x v="114"/>
    <x v="5"/>
    <x v="1"/>
    <s v="ESP"/>
    <n v="39"/>
    <s v="13318260H"/>
    <s v="BAU ROJO"/>
    <s v="CARLA"/>
    <d v="2013-11-10T00:00:00"/>
    <d v="2024-04-30T17:19:01"/>
    <m/>
    <x v="0"/>
    <s v="460641"/>
    <x v="2"/>
    <n v="2013"/>
    <x v="4"/>
    <x v="2"/>
  </r>
  <r>
    <n v="2468044"/>
    <n v="947285"/>
    <n v="150798"/>
    <n v="10398242"/>
    <x v="2233"/>
    <x v="1398"/>
    <n v="4451"/>
    <x v="114"/>
    <x v="5"/>
    <x v="1"/>
    <s v="ESP"/>
    <n v="39"/>
    <s v="26941998M"/>
    <s v="RODRIGUEZ PERALES"/>
    <s v="MARTINA"/>
    <d v="2013-06-19T00:00:00"/>
    <d v="2024-04-30T17:19:01"/>
    <m/>
    <x v="0"/>
    <s v="460641"/>
    <x v="2"/>
    <n v="2013"/>
    <x v="4"/>
    <x v="2"/>
  </r>
  <r>
    <n v="2468039"/>
    <n v="947285"/>
    <n v="150798"/>
    <n v="10398243"/>
    <x v="2233"/>
    <x v="1398"/>
    <n v="4451"/>
    <x v="114"/>
    <x v="5"/>
    <x v="1"/>
    <s v="ESP"/>
    <n v="39"/>
    <s v="26329715M"/>
    <s v="RODRIGUEZ BARRACHINA"/>
    <s v="PAULA"/>
    <d v="2013-01-14T00:00:00"/>
    <d v="2024-04-30T17:19:01"/>
    <m/>
    <x v="0"/>
    <s v="460641"/>
    <x v="2"/>
    <n v="2013"/>
    <x v="4"/>
    <x v="2"/>
  </r>
  <r>
    <n v="2568986"/>
    <n v="947285"/>
    <n v="150798"/>
    <n v="10398244"/>
    <x v="2233"/>
    <x v="1398"/>
    <n v="4451"/>
    <x v="114"/>
    <x v="5"/>
    <x v="1"/>
    <s v="ESP"/>
    <n v="39"/>
    <s v="55330153L"/>
    <s v="LOPEZ BAREA"/>
    <s v="ROCIO"/>
    <d v="2012-05-12T00:00:00"/>
    <d v="2024-04-30T17:19:01"/>
    <m/>
    <x v="0"/>
    <s v="460641"/>
    <x v="2"/>
    <n v="2012"/>
    <x v="3"/>
    <x v="2"/>
  </r>
  <r>
    <n v="2644368"/>
    <n v="947285"/>
    <n v="150798"/>
    <n v="10398245"/>
    <x v="2233"/>
    <x v="1398"/>
    <n v="4451"/>
    <x v="114"/>
    <x v="5"/>
    <x v="1"/>
    <s v="ESP"/>
    <n v="39"/>
    <s v="09897764J"/>
    <s v="GONZALEZ MONTORO"/>
    <s v="LARA"/>
    <d v="2012-03-20T00:00:00"/>
    <d v="2024-04-30T17:19:01"/>
    <m/>
    <x v="0"/>
    <s v="460641"/>
    <x v="2"/>
    <n v="2012"/>
    <x v="3"/>
    <x v="2"/>
  </r>
  <r>
    <n v="2644365"/>
    <n v="947285"/>
    <n v="150798"/>
    <n v="10398246"/>
    <x v="2233"/>
    <x v="1398"/>
    <n v="4451"/>
    <x v="114"/>
    <x v="5"/>
    <x v="1"/>
    <s v="ESP"/>
    <n v="39"/>
    <s v="24528506H"/>
    <s v="PELAEZ BERNAD"/>
    <s v="OLYMPIA"/>
    <d v="2012-06-16T00:00:00"/>
    <d v="2024-04-30T17:19:01"/>
    <m/>
    <x v="0"/>
    <s v="460641"/>
    <x v="2"/>
    <n v="2012"/>
    <x v="3"/>
    <x v="2"/>
  </r>
  <r>
    <n v="2435362"/>
    <n v="947285"/>
    <n v="150798"/>
    <n v="10398247"/>
    <x v="2233"/>
    <x v="1398"/>
    <n v="4451"/>
    <x v="114"/>
    <x v="5"/>
    <x v="1"/>
    <s v="ESP"/>
    <n v="39"/>
    <s v="24441525T"/>
    <s v="CÓRDOBA MATEU"/>
    <s v="ANA"/>
    <d v="2012-01-16T00:00:00"/>
    <d v="2024-04-30T17:19:01"/>
    <m/>
    <x v="0"/>
    <s v="460641"/>
    <x v="2"/>
    <n v="2012"/>
    <x v="3"/>
    <x v="2"/>
  </r>
  <r>
    <n v="2554362"/>
    <n v="947285"/>
    <n v="150798"/>
    <n v="10398248"/>
    <x v="2233"/>
    <x v="1398"/>
    <n v="4451"/>
    <x v="114"/>
    <x v="5"/>
    <x v="1"/>
    <s v="ESP"/>
    <n v="39"/>
    <s v="24507020Z"/>
    <s v="NAVARRO GUILLOT"/>
    <s v="LUCIA"/>
    <d v="2012-04-28T00:00:00"/>
    <d v="2024-04-30T17:19:01"/>
    <m/>
    <x v="0"/>
    <s v="460641"/>
    <x v="2"/>
    <n v="2012"/>
    <x v="3"/>
    <x v="2"/>
  </r>
  <r>
    <n v="2468040"/>
    <n v="947285"/>
    <n v="150798"/>
    <n v="10398249"/>
    <x v="2233"/>
    <x v="1398"/>
    <n v="4451"/>
    <x v="114"/>
    <x v="5"/>
    <x v="1"/>
    <s v="ESP"/>
    <n v="39"/>
    <s v="26331827R"/>
    <s v="CARBONELL DE LAS MARINAS"/>
    <s v="MARIA"/>
    <d v="2012-07-13T00:00:00"/>
    <d v="2024-04-30T17:19:01"/>
    <m/>
    <x v="0"/>
    <s v="460641"/>
    <x v="2"/>
    <n v="2012"/>
    <x v="3"/>
    <x v="2"/>
  </r>
  <r>
    <n v="2033080"/>
    <n v="947285"/>
    <n v="150798"/>
    <n v="10420653"/>
    <x v="2233"/>
    <x v="1398"/>
    <n v="4451"/>
    <x v="114"/>
    <x v="1"/>
    <x v="0"/>
    <s v="ESP"/>
    <n v="39"/>
    <s v="23888104M"/>
    <s v="SEGUÍ FAYOS"/>
    <s v="IGNACIO"/>
    <d v="2005-04-11T00:00:00"/>
    <d v="2024-06-07T11:22:40"/>
    <m/>
    <x v="0"/>
    <s v="460641"/>
    <x v="2"/>
    <n v="2005"/>
    <x v="0"/>
    <x v="2"/>
  </r>
  <r>
    <n v="1802789"/>
    <n v="947314"/>
    <n v="150809"/>
    <n v="10398259"/>
    <x v="4768"/>
    <x v="1396"/>
    <n v="4452"/>
    <x v="154"/>
    <x v="1"/>
    <x v="0"/>
    <s v="ESP"/>
    <n v="39"/>
    <s v="53752870F"/>
    <s v="BARBERA ALFARO"/>
    <s v="QUIQUE"/>
    <d v="2002-07-12T00:00:00"/>
    <d v="2024-04-30T17:23:50"/>
    <m/>
    <x v="0"/>
    <s v="460641"/>
    <x v="2"/>
    <n v="2002"/>
    <x v="0"/>
    <x v="2"/>
  </r>
  <r>
    <n v="2644259"/>
    <n v="947314"/>
    <n v="150809"/>
    <n v="10398260"/>
    <x v="4768"/>
    <x v="1396"/>
    <n v="4452"/>
    <x v="154"/>
    <x v="5"/>
    <x v="1"/>
    <s v="ESP"/>
    <n v="39"/>
    <s v="24475878Z"/>
    <s v="CAPILLA FÉ-CASTELL"/>
    <s v="PAULA"/>
    <d v="2013-03-31T00:00:00"/>
    <d v="2024-04-30T17:23:50"/>
    <m/>
    <x v="0"/>
    <s v="460641"/>
    <x v="2"/>
    <n v="2013"/>
    <x v="4"/>
    <x v="2"/>
  </r>
  <r>
    <n v="2644260"/>
    <n v="947314"/>
    <n v="150809"/>
    <n v="10398261"/>
    <x v="4768"/>
    <x v="1396"/>
    <n v="4452"/>
    <x v="154"/>
    <x v="5"/>
    <x v="1"/>
    <s v="ESP"/>
    <n v="39"/>
    <s v="26880239R"/>
    <s v="ESCRIBÁ MARTÍNEZ"/>
    <s v="ELSA"/>
    <d v="2013-06-26T00:00:00"/>
    <d v="2024-04-30T17:23:50"/>
    <m/>
    <x v="0"/>
    <s v="460641"/>
    <x v="2"/>
    <n v="2013"/>
    <x v="4"/>
    <x v="2"/>
  </r>
  <r>
    <n v="2644249"/>
    <n v="947314"/>
    <n v="150809"/>
    <n v="10398262"/>
    <x v="4768"/>
    <x v="1396"/>
    <n v="4452"/>
    <x v="154"/>
    <x v="5"/>
    <x v="1"/>
    <s v="ESP"/>
    <n v="39"/>
    <s v="44929627R"/>
    <s v="GARCIA RADOJCIC"/>
    <s v="VERA"/>
    <d v="2013-03-24T00:00:00"/>
    <d v="2024-04-30T17:23:50"/>
    <m/>
    <x v="0"/>
    <s v="460641"/>
    <x v="2"/>
    <n v="2013"/>
    <x v="4"/>
    <x v="2"/>
  </r>
  <r>
    <n v="2471105"/>
    <n v="947314"/>
    <n v="150809"/>
    <n v="10398263"/>
    <x v="4768"/>
    <x v="1396"/>
    <n v="4452"/>
    <x v="154"/>
    <x v="5"/>
    <x v="1"/>
    <s v="ESP"/>
    <n v="39"/>
    <s v="12790427N"/>
    <s v="JORRO JACAS"/>
    <s v="MARTINA"/>
    <d v="2013-02-06T00:00:00"/>
    <d v="2024-04-30T17:23:50"/>
    <m/>
    <x v="0"/>
    <s v="460641"/>
    <x v="2"/>
    <n v="2013"/>
    <x v="4"/>
    <x v="2"/>
  </r>
  <r>
    <n v="2471107"/>
    <n v="947314"/>
    <n v="150809"/>
    <n v="10398264"/>
    <x v="4768"/>
    <x v="1396"/>
    <n v="4452"/>
    <x v="154"/>
    <x v="5"/>
    <x v="1"/>
    <s v="ESP"/>
    <n v="39"/>
    <s v="46185165S"/>
    <s v="ROIG GRAN"/>
    <s v="ALEJANDRA"/>
    <d v="2013-08-27T00:00:00"/>
    <d v="2024-04-30T17:23:50"/>
    <m/>
    <x v="0"/>
    <s v="460641"/>
    <x v="2"/>
    <n v="2013"/>
    <x v="4"/>
    <x v="2"/>
  </r>
  <r>
    <n v="2471108"/>
    <n v="947314"/>
    <n v="150809"/>
    <n v="10398265"/>
    <x v="4768"/>
    <x v="1396"/>
    <n v="4452"/>
    <x v="154"/>
    <x v="5"/>
    <x v="1"/>
    <s v="ESP"/>
    <n v="39"/>
    <s v="26330522F"/>
    <s v="SEGURA COBO"/>
    <s v="VERA"/>
    <d v="2013-04-29T00:00:00"/>
    <d v="2024-04-30T17:23:50"/>
    <m/>
    <x v="0"/>
    <s v="460641"/>
    <x v="2"/>
    <n v="2013"/>
    <x v="4"/>
    <x v="2"/>
  </r>
  <r>
    <n v="2471109"/>
    <n v="947314"/>
    <n v="150809"/>
    <n v="10398266"/>
    <x v="4768"/>
    <x v="1396"/>
    <n v="4452"/>
    <x v="154"/>
    <x v="5"/>
    <x v="1"/>
    <s v="ESP"/>
    <n v="39"/>
    <s v="26549292R"/>
    <s v="VERA IVARS"/>
    <s v="ALBA"/>
    <d v="2013-02-26T00:00:00"/>
    <d v="2024-04-30T17:23:50"/>
    <m/>
    <x v="0"/>
    <s v="460641"/>
    <x v="2"/>
    <n v="2013"/>
    <x v="4"/>
    <x v="2"/>
  </r>
  <r>
    <n v="2468038"/>
    <n v="947314"/>
    <n v="150809"/>
    <n v="10398267"/>
    <x v="4768"/>
    <x v="1396"/>
    <n v="4452"/>
    <x v="154"/>
    <x v="5"/>
    <x v="1"/>
    <s v="ESP"/>
    <n v="39"/>
    <s v="24528826Q"/>
    <s v="MARTI GARCIA"/>
    <s v="ANA"/>
    <d v="2013-09-06T00:00:00"/>
    <d v="2024-04-30T17:23:50"/>
    <m/>
    <x v="0"/>
    <s v="460641"/>
    <x v="2"/>
    <n v="2013"/>
    <x v="4"/>
    <x v="2"/>
  </r>
  <r>
    <n v="2583066"/>
    <n v="947314"/>
    <n v="150809"/>
    <n v="10398268"/>
    <x v="4768"/>
    <x v="1396"/>
    <n v="4452"/>
    <x v="154"/>
    <x v="5"/>
    <x v="1"/>
    <s v="ESP"/>
    <n v="39"/>
    <s v="09902334Y"/>
    <s v="CAÑELLAS GARRIDO"/>
    <s v="CARLA"/>
    <d v="2013-11-16T00:00:00"/>
    <d v="2024-04-30T17:23:50"/>
    <m/>
    <x v="0"/>
    <s v="460641"/>
    <x v="2"/>
    <n v="2013"/>
    <x v="4"/>
    <x v="2"/>
  </r>
  <r>
    <n v="2725586"/>
    <n v="947314"/>
    <n v="150809"/>
    <n v="10403292"/>
    <x v="4768"/>
    <x v="1396"/>
    <n v="4452"/>
    <x v="154"/>
    <x v="5"/>
    <x v="1"/>
    <s v="ESP"/>
    <n v="39"/>
    <s v="26898555D"/>
    <s v="BAENA SANCHEZ"/>
    <s v="LUCIA"/>
    <d v="2012-12-27T00:00:00"/>
    <d v="2024-05-02T16:38:43"/>
    <m/>
    <x v="0"/>
    <s v="460641"/>
    <x v="2"/>
    <n v="2012"/>
    <x v="3"/>
    <x v="2"/>
  </r>
  <r>
    <n v="2725587"/>
    <n v="947314"/>
    <n v="150809"/>
    <n v="10403293"/>
    <x v="4768"/>
    <x v="1396"/>
    <n v="4452"/>
    <x v="154"/>
    <x v="5"/>
    <x v="1"/>
    <s v="ESP"/>
    <n v="39"/>
    <s v="13313316L"/>
    <s v="RICO BENAGES"/>
    <s v="ALEJANDRA"/>
    <d v="2013-12-08T00:00:00"/>
    <d v="2024-05-02T16:38:47"/>
    <m/>
    <x v="0"/>
    <s v="460641"/>
    <x v="2"/>
    <n v="2013"/>
    <x v="4"/>
    <x v="2"/>
  </r>
  <r>
    <n v="2568998"/>
    <n v="947314"/>
    <n v="150809"/>
    <n v="10403992"/>
    <x v="4768"/>
    <x v="1396"/>
    <n v="4452"/>
    <x v="154"/>
    <x v="5"/>
    <x v="1"/>
    <s v="ESP"/>
    <n v="39"/>
    <s v="24530792G"/>
    <s v="MORA CALVO"/>
    <s v="LUCIA"/>
    <d v="2013-09-23T00:00:00"/>
    <d v="2024-05-03T09:23:00"/>
    <m/>
    <x v="0"/>
    <s v="460641"/>
    <x v="2"/>
    <n v="2013"/>
    <x v="4"/>
    <x v="2"/>
  </r>
  <r>
    <n v="2032166"/>
    <n v="947314"/>
    <n v="150809"/>
    <n v="10405131"/>
    <x v="4768"/>
    <x v="1396"/>
    <n v="4452"/>
    <x v="154"/>
    <x v="1"/>
    <x v="0"/>
    <s v="ESP"/>
    <n v="39"/>
    <s v="44894090E"/>
    <s v="SEBASTIAN NARVAEZ"/>
    <s v="FERNANDO"/>
    <d v="2002-04-11T00:00:00"/>
    <d v="2024-05-08T08:28:54"/>
    <m/>
    <x v="0"/>
    <s v="460641"/>
    <x v="2"/>
    <n v="2002"/>
    <x v="0"/>
    <x v="2"/>
  </r>
  <r>
    <n v="2567360"/>
    <n v="947314"/>
    <n v="150809"/>
    <n v="10417650"/>
    <x v="4768"/>
    <x v="1396"/>
    <n v="4452"/>
    <x v="154"/>
    <x v="5"/>
    <x v="1"/>
    <s v="ESP"/>
    <n v="39"/>
    <s v="26660140N"/>
    <s v="MORENO MANZANO"/>
    <s v="CARLA"/>
    <d v="2014-05-12T00:00:00"/>
    <d v="2024-05-16T12:28:15"/>
    <m/>
    <x v="0"/>
    <s v="460641"/>
    <x v="2"/>
    <n v="2014"/>
    <x v="5"/>
    <x v="2"/>
  </r>
  <r>
    <n v="2568960"/>
    <n v="947314"/>
    <n v="150809"/>
    <n v="10417651"/>
    <x v="4768"/>
    <x v="1396"/>
    <n v="4452"/>
    <x v="154"/>
    <x v="5"/>
    <x v="1"/>
    <s v="ESP"/>
    <n v="39"/>
    <s v="13309248E"/>
    <s v="DOMINGO GRAMAGE"/>
    <s v="ANA"/>
    <d v="2014-01-28T00:00:00"/>
    <d v="2024-05-16T12:28:33"/>
    <m/>
    <x v="0"/>
    <s v="460641"/>
    <x v="2"/>
    <n v="2014"/>
    <x v="5"/>
    <x v="2"/>
  </r>
  <r>
    <n v="1995110"/>
    <n v="947495"/>
    <n v="150811"/>
    <n v="10395893"/>
    <x v="4769"/>
    <x v="2248"/>
    <n v="4442"/>
    <x v="151"/>
    <x v="1"/>
    <x v="0"/>
    <s v="ESP"/>
    <n v="39"/>
    <s v="50326257A"/>
    <s v="ANDRES MARCO"/>
    <s v="PAU"/>
    <d v="2003-06-20T00:00:00"/>
    <d v="2024-04-29T16:25:32"/>
    <m/>
    <x v="0"/>
    <s v="460641"/>
    <x v="2"/>
    <n v="2003"/>
    <x v="0"/>
    <x v="2"/>
  </r>
  <r>
    <n v="2622014"/>
    <n v="947495"/>
    <n v="150811"/>
    <n v="10395894"/>
    <x v="4769"/>
    <x v="2248"/>
    <n v="4442"/>
    <x v="151"/>
    <x v="5"/>
    <x v="1"/>
    <s v="ESP"/>
    <n v="39"/>
    <s v="49600874V"/>
    <s v="MONTAGUD PALOMARES"/>
    <s v="LARA"/>
    <d v="2010-02-16T00:00:00"/>
    <d v="2024-04-29T16:25:32"/>
    <m/>
    <x v="0"/>
    <s v="460641"/>
    <x v="2"/>
    <n v="2010"/>
    <x v="2"/>
    <x v="2"/>
  </r>
  <r>
    <n v="2338770"/>
    <n v="947495"/>
    <n v="150811"/>
    <n v="10395895"/>
    <x v="4769"/>
    <x v="2248"/>
    <n v="4442"/>
    <x v="151"/>
    <x v="5"/>
    <x v="1"/>
    <s v="ESP"/>
    <n v="39"/>
    <s v="23888106F"/>
    <s v="SEGUI FAYOS"/>
    <s v="MARA"/>
    <d v="2010-12-21T00:00:00"/>
    <d v="2024-04-29T16:25:32"/>
    <m/>
    <x v="0"/>
    <s v="460641"/>
    <x v="2"/>
    <n v="2010"/>
    <x v="2"/>
    <x v="2"/>
  </r>
  <r>
    <n v="2338769"/>
    <n v="947495"/>
    <n v="150811"/>
    <n v="10395896"/>
    <x v="4769"/>
    <x v="2248"/>
    <n v="4442"/>
    <x v="151"/>
    <x v="5"/>
    <x v="1"/>
    <s v="ESP"/>
    <n v="39"/>
    <s v="27373878Z"/>
    <s v="ARROYO VICTORIO"/>
    <s v="TERESA"/>
    <d v="2010-08-10T00:00:00"/>
    <d v="2024-04-29T16:25:32"/>
    <m/>
    <x v="0"/>
    <s v="460641"/>
    <x v="2"/>
    <n v="2010"/>
    <x v="2"/>
    <x v="2"/>
  </r>
  <r>
    <n v="2379981"/>
    <n v="947495"/>
    <n v="150811"/>
    <n v="10395897"/>
    <x v="4769"/>
    <x v="2248"/>
    <n v="4442"/>
    <x v="151"/>
    <x v="5"/>
    <x v="1"/>
    <s v="ESP"/>
    <n v="39"/>
    <s v="23943713T"/>
    <s v="PONZ VIVANCO"/>
    <s v="DANIELA"/>
    <d v="2010-01-12T00:00:00"/>
    <d v="2024-04-29T16:25:32"/>
    <m/>
    <x v="0"/>
    <s v="460641"/>
    <x v="2"/>
    <n v="2010"/>
    <x v="2"/>
    <x v="2"/>
  </r>
  <r>
    <n v="2469530"/>
    <n v="947495"/>
    <n v="150811"/>
    <n v="10395898"/>
    <x v="4769"/>
    <x v="2248"/>
    <n v="4442"/>
    <x v="151"/>
    <x v="5"/>
    <x v="1"/>
    <s v="ESP"/>
    <n v="39"/>
    <s v="24531069M"/>
    <s v="NAVARRO BERTOMEU"/>
    <s v="AITANA"/>
    <d v="2010-12-27T00:00:00"/>
    <d v="2024-04-29T16:25:32"/>
    <m/>
    <x v="0"/>
    <s v="460641"/>
    <x v="2"/>
    <n v="2010"/>
    <x v="2"/>
    <x v="2"/>
  </r>
  <r>
    <n v="2372364"/>
    <n v="947495"/>
    <n v="150811"/>
    <n v="10395899"/>
    <x v="4769"/>
    <x v="2248"/>
    <n v="4442"/>
    <x v="151"/>
    <x v="5"/>
    <x v="1"/>
    <s v="ESP"/>
    <n v="39"/>
    <s v="26663657X"/>
    <s v="MARTINEZ DE LARA EVANGELISTA"/>
    <s v="BLANCA"/>
    <d v="2010-05-24T00:00:00"/>
    <d v="2024-04-29T16:25:32"/>
    <m/>
    <x v="0"/>
    <s v="460641"/>
    <x v="2"/>
    <n v="2010"/>
    <x v="2"/>
    <x v="2"/>
  </r>
  <r>
    <n v="2434667"/>
    <n v="947495"/>
    <n v="150811"/>
    <n v="10395900"/>
    <x v="4769"/>
    <x v="2248"/>
    <n v="4442"/>
    <x v="151"/>
    <x v="5"/>
    <x v="1"/>
    <s v="ESP"/>
    <n v="39"/>
    <s v="23918407V"/>
    <s v="MOYA ALBERT"/>
    <s v="LAURA"/>
    <d v="2010-08-05T00:00:00"/>
    <d v="2024-04-29T16:25:32"/>
    <m/>
    <x v="0"/>
    <s v="460641"/>
    <x v="2"/>
    <n v="2010"/>
    <x v="2"/>
    <x v="2"/>
  </r>
  <r>
    <n v="2372674"/>
    <n v="947495"/>
    <n v="150811"/>
    <n v="10395901"/>
    <x v="4769"/>
    <x v="2248"/>
    <n v="4442"/>
    <x v="151"/>
    <x v="5"/>
    <x v="1"/>
    <s v="ESP"/>
    <n v="39"/>
    <s v="44925516F"/>
    <s v="ESCUSA CASES"/>
    <s v="MARTA"/>
    <d v="2010-11-04T00:00:00"/>
    <d v="2024-04-29T16:25:32"/>
    <m/>
    <x v="0"/>
    <s v="460641"/>
    <x v="2"/>
    <n v="2010"/>
    <x v="2"/>
    <x v="2"/>
  </r>
  <r>
    <n v="2435886"/>
    <n v="947495"/>
    <n v="150811"/>
    <n v="10395902"/>
    <x v="4769"/>
    <x v="2248"/>
    <n v="4442"/>
    <x v="151"/>
    <x v="5"/>
    <x v="1"/>
    <s v="ESP"/>
    <n v="39"/>
    <s v="13313771Z"/>
    <s v="LOPEZ TELLO"/>
    <s v="NATALIA"/>
    <d v="2010-11-23T00:00:00"/>
    <d v="2024-04-29T16:25:32"/>
    <m/>
    <x v="0"/>
    <s v="460641"/>
    <x v="2"/>
    <n v="2010"/>
    <x v="2"/>
    <x v="2"/>
  </r>
  <r>
    <n v="2372030"/>
    <n v="947495"/>
    <n v="150811"/>
    <n v="10395903"/>
    <x v="4769"/>
    <x v="2248"/>
    <n v="4442"/>
    <x v="151"/>
    <x v="5"/>
    <x v="1"/>
    <s v="ESP"/>
    <n v="39"/>
    <s v="23886859W"/>
    <s v="LOZANO GRAU"/>
    <s v="ROCÍO"/>
    <d v="2010-04-28T00:00:00"/>
    <d v="2024-04-29T16:25:32"/>
    <m/>
    <x v="0"/>
    <s v="460641"/>
    <x v="2"/>
    <n v="2010"/>
    <x v="2"/>
    <x v="2"/>
  </r>
  <r>
    <n v="2372312"/>
    <n v="947495"/>
    <n v="150811"/>
    <n v="10395904"/>
    <x v="4769"/>
    <x v="2248"/>
    <n v="4442"/>
    <x v="151"/>
    <x v="5"/>
    <x v="1"/>
    <s v="ESP"/>
    <n v="39"/>
    <s v="26578681L"/>
    <s v="SANCHIS CARBONELL"/>
    <s v="SOFÍA"/>
    <d v="2010-10-26T00:00:00"/>
    <d v="2024-04-29T16:25:32"/>
    <m/>
    <x v="0"/>
    <s v="460641"/>
    <x v="2"/>
    <n v="2010"/>
    <x v="2"/>
    <x v="2"/>
  </r>
  <r>
    <n v="2469441"/>
    <n v="947495"/>
    <n v="150811"/>
    <n v="10395905"/>
    <x v="4769"/>
    <x v="2248"/>
    <n v="4442"/>
    <x v="151"/>
    <x v="5"/>
    <x v="1"/>
    <s v="ESP"/>
    <n v="39"/>
    <s v="26660433Y"/>
    <s v="SANCHEZ MAIQUES"/>
    <s v="TERESA"/>
    <d v="2010-09-21T00:00:00"/>
    <d v="2024-04-29T16:25:32"/>
    <m/>
    <x v="0"/>
    <s v="460641"/>
    <x v="2"/>
    <n v="2010"/>
    <x v="2"/>
    <x v="2"/>
  </r>
  <r>
    <n v="1213948"/>
    <n v="947496"/>
    <n v="138092"/>
    <n v="10395906"/>
    <x v="4770"/>
    <x v="2667"/>
    <n v="4442"/>
    <x v="151"/>
    <x v="1"/>
    <x v="0"/>
    <s v="ESP"/>
    <n v="39"/>
    <s v="44892192X"/>
    <s v="GALIANA LOPEZ"/>
    <s v="JAVIER"/>
    <d v="1994-05-09T00:00:00"/>
    <d v="2024-04-29T16:28:46"/>
    <m/>
    <x v="0"/>
    <s v="460641"/>
    <x v="2"/>
    <n v="1994"/>
    <x v="0"/>
    <x v="2"/>
  </r>
  <r>
    <n v="2427368"/>
    <n v="947496"/>
    <n v="138092"/>
    <n v="10395907"/>
    <x v="4770"/>
    <x v="2667"/>
    <n v="4442"/>
    <x v="151"/>
    <x v="5"/>
    <x v="1"/>
    <s v="ESP"/>
    <n v="39"/>
    <s v="54413943Z"/>
    <s v="GRAN HERNANDEZ"/>
    <s v="NAIARA"/>
    <d v="2011-11-07T00:00:00"/>
    <d v="2024-04-29T16:28:46"/>
    <m/>
    <x v="0"/>
    <s v="460641"/>
    <x v="2"/>
    <n v="2011"/>
    <x v="1"/>
    <x v="2"/>
  </r>
  <r>
    <n v="2427370"/>
    <n v="947496"/>
    <n v="138092"/>
    <n v="10395908"/>
    <x v="4770"/>
    <x v="2667"/>
    <n v="4442"/>
    <x v="151"/>
    <x v="5"/>
    <x v="1"/>
    <s v="ESP"/>
    <n v="39"/>
    <s v="26577267P"/>
    <s v="PONS APARICIO"/>
    <s v="PAULA"/>
    <d v="2011-03-24T00:00:00"/>
    <d v="2024-04-29T16:28:46"/>
    <m/>
    <x v="0"/>
    <s v="460641"/>
    <x v="2"/>
    <n v="2011"/>
    <x v="1"/>
    <x v="2"/>
  </r>
  <r>
    <n v="2452178"/>
    <n v="947496"/>
    <n v="138092"/>
    <n v="10395909"/>
    <x v="4770"/>
    <x v="2667"/>
    <n v="4442"/>
    <x v="151"/>
    <x v="5"/>
    <x v="1"/>
    <s v="ESP"/>
    <n v="39"/>
    <s v="26884603H"/>
    <s v="RIVERA GUIA"/>
    <s v="ADELA MARIA"/>
    <d v="2011-04-28T00:00:00"/>
    <d v="2024-04-29T16:28:46"/>
    <m/>
    <x v="0"/>
    <s v="460641"/>
    <x v="2"/>
    <n v="2011"/>
    <x v="1"/>
    <x v="2"/>
  </r>
  <r>
    <n v="2339348"/>
    <n v="947496"/>
    <n v="138092"/>
    <n v="10395910"/>
    <x v="4770"/>
    <x v="2667"/>
    <n v="4442"/>
    <x v="151"/>
    <x v="5"/>
    <x v="1"/>
    <s v="ESP"/>
    <n v="39"/>
    <s v="26941999Y"/>
    <s v="RODRIGUEZ PERALES"/>
    <s v="ALEJANDRA"/>
    <d v="2011-07-19T00:00:00"/>
    <d v="2024-04-29T16:28:46"/>
    <m/>
    <x v="0"/>
    <s v="460641"/>
    <x v="2"/>
    <n v="2011"/>
    <x v="1"/>
    <x v="2"/>
  </r>
  <r>
    <n v="2338779"/>
    <n v="947496"/>
    <n v="138092"/>
    <n v="10395911"/>
    <x v="4770"/>
    <x v="2667"/>
    <n v="4442"/>
    <x v="151"/>
    <x v="5"/>
    <x v="1"/>
    <s v="ESP"/>
    <n v="39"/>
    <s v="46185601Z"/>
    <s v="LOPEZ MONTIEL"/>
    <s v="CANDELA"/>
    <d v="2011-02-08T00:00:00"/>
    <d v="2024-04-29T16:28:46"/>
    <m/>
    <x v="0"/>
    <s v="460641"/>
    <x v="2"/>
    <n v="2011"/>
    <x v="1"/>
    <x v="2"/>
  </r>
  <r>
    <n v="2428670"/>
    <n v="947496"/>
    <n v="138092"/>
    <n v="10395912"/>
    <x v="4770"/>
    <x v="2667"/>
    <n v="4442"/>
    <x v="151"/>
    <x v="5"/>
    <x v="1"/>
    <s v="ESP"/>
    <n v="39"/>
    <s v="44929406X"/>
    <s v="LATORRE MIRANDA"/>
    <s v="ELENA"/>
    <d v="2011-02-28T00:00:00"/>
    <d v="2024-04-29T16:28:46"/>
    <m/>
    <x v="0"/>
    <s v="460641"/>
    <x v="2"/>
    <n v="2011"/>
    <x v="1"/>
    <x v="2"/>
  </r>
  <r>
    <n v="2469438"/>
    <n v="947496"/>
    <n v="138092"/>
    <n v="10395913"/>
    <x v="4770"/>
    <x v="2667"/>
    <n v="4442"/>
    <x v="151"/>
    <x v="5"/>
    <x v="1"/>
    <s v="ESP"/>
    <n v="39"/>
    <s v="21768542P"/>
    <s v="MARTIN PEREZ"/>
    <s v="LOLA"/>
    <d v="2011-07-04T00:00:00"/>
    <d v="2024-04-29T16:28:46"/>
    <m/>
    <x v="0"/>
    <s v="460641"/>
    <x v="2"/>
    <n v="2011"/>
    <x v="1"/>
    <x v="2"/>
  </r>
  <r>
    <n v="2428584"/>
    <n v="947496"/>
    <n v="138092"/>
    <n v="10395914"/>
    <x v="4770"/>
    <x v="2667"/>
    <n v="4442"/>
    <x v="151"/>
    <x v="5"/>
    <x v="1"/>
    <s v="ESP"/>
    <n v="39"/>
    <s v="23889347Y"/>
    <s v="ALBERT GASCÓN"/>
    <s v="MAR"/>
    <d v="2011-02-13T00:00:00"/>
    <d v="2024-04-29T16:28:46"/>
    <m/>
    <x v="0"/>
    <s v="460641"/>
    <x v="2"/>
    <n v="2011"/>
    <x v="1"/>
    <x v="2"/>
  </r>
  <r>
    <n v="2338777"/>
    <n v="947496"/>
    <n v="138092"/>
    <n v="10395915"/>
    <x v="4770"/>
    <x v="2667"/>
    <n v="4442"/>
    <x v="151"/>
    <x v="5"/>
    <x v="1"/>
    <s v="ESP"/>
    <n v="39"/>
    <s v="24441587Q"/>
    <s v="MOGLER PEINADO"/>
    <s v="SOFIA"/>
    <d v="2011-12-20T00:00:00"/>
    <d v="2024-04-29T16:28:46"/>
    <m/>
    <x v="0"/>
    <s v="460641"/>
    <x v="2"/>
    <n v="2011"/>
    <x v="1"/>
    <x v="2"/>
  </r>
  <r>
    <n v="2383261"/>
    <n v="947496"/>
    <n v="138092"/>
    <n v="10395916"/>
    <x v="4770"/>
    <x v="2667"/>
    <n v="4442"/>
    <x v="151"/>
    <x v="5"/>
    <x v="1"/>
    <s v="ESP"/>
    <n v="39"/>
    <s v="PAM888509"/>
    <s v="ESTEBAN MARTINEZ"/>
    <s v="SOFIA"/>
    <d v="2011-02-01T00:00:00"/>
    <d v="2024-04-29T16:28:46"/>
    <m/>
    <x v="0"/>
    <s v="460641"/>
    <x v="2"/>
    <n v="2011"/>
    <x v="1"/>
    <x v="2"/>
  </r>
  <r>
    <n v="2555166"/>
    <n v="947496"/>
    <n v="138092"/>
    <n v="10395917"/>
    <x v="4770"/>
    <x v="2667"/>
    <n v="4442"/>
    <x v="151"/>
    <x v="5"/>
    <x v="1"/>
    <s v="ESP"/>
    <n v="39"/>
    <s v="23942199G"/>
    <s v="DEL VIGO NAVARRO"/>
    <s v="VALENTINA"/>
    <d v="2011-01-17T00:00:00"/>
    <d v="2024-04-29T16:28:46"/>
    <m/>
    <x v="0"/>
    <s v="460641"/>
    <x v="2"/>
    <n v="2011"/>
    <x v="1"/>
    <x v="2"/>
  </r>
  <r>
    <n v="2033080"/>
    <n v="947496"/>
    <n v="138092"/>
    <n v="10417643"/>
    <x v="4770"/>
    <x v="2667"/>
    <n v="4442"/>
    <x v="151"/>
    <x v="1"/>
    <x v="0"/>
    <s v="ESP"/>
    <n v="39"/>
    <s v="23888104M"/>
    <s v="SEGUÍ FAYOS"/>
    <s v="IGNACIO"/>
    <d v="2005-04-11T00:00:00"/>
    <d v="2024-05-16T11:41:25"/>
    <d v="2024-05-17T00:00:00"/>
    <x v="1"/>
    <s v="460641"/>
    <x v="2"/>
    <n v="2005"/>
    <x v="0"/>
    <x v="2"/>
  </r>
  <r>
    <n v="2280364"/>
    <n v="947630"/>
    <n v="138103"/>
    <n v="10398271"/>
    <x v="4771"/>
    <x v="1394"/>
    <n v="4432"/>
    <x v="157"/>
    <x v="5"/>
    <x v="1"/>
    <s v="ESP"/>
    <n v="39"/>
    <s v="44922261H"/>
    <s v="BALAGUER FRANCO"/>
    <s v="AMPARO"/>
    <d v="2009-05-11T00:00:00"/>
    <d v="2024-04-30T17:27:00"/>
    <m/>
    <x v="0"/>
    <s v="460641"/>
    <x v="2"/>
    <n v="2009"/>
    <x v="0"/>
    <x v="2"/>
  </r>
  <r>
    <n v="2372202"/>
    <n v="947630"/>
    <n v="138103"/>
    <n v="10398272"/>
    <x v="4771"/>
    <x v="1394"/>
    <n v="4432"/>
    <x v="157"/>
    <x v="5"/>
    <x v="1"/>
    <s v="ESP"/>
    <n v="39"/>
    <s v="24471371S"/>
    <s v="MARTINEZ ALTARRIBA"/>
    <s v="CAROLINA"/>
    <d v="2009-11-13T00:00:00"/>
    <d v="2024-04-30T17:27:00"/>
    <m/>
    <x v="0"/>
    <s v="460641"/>
    <x v="2"/>
    <n v="2009"/>
    <x v="0"/>
    <x v="2"/>
  </r>
  <r>
    <n v="2280370"/>
    <n v="947630"/>
    <n v="138103"/>
    <n v="10398273"/>
    <x v="4771"/>
    <x v="1394"/>
    <n v="4432"/>
    <x v="157"/>
    <x v="5"/>
    <x v="1"/>
    <s v="ESP"/>
    <n v="39"/>
    <s v="44925944K"/>
    <s v="SAL GONZALEZ"/>
    <s v="ELIA"/>
    <d v="2009-03-14T00:00:00"/>
    <d v="2024-04-30T17:27:00"/>
    <m/>
    <x v="0"/>
    <s v="460641"/>
    <x v="2"/>
    <n v="2009"/>
    <x v="0"/>
    <x v="2"/>
  </r>
  <r>
    <n v="2280368"/>
    <n v="947630"/>
    <n v="138103"/>
    <n v="10398274"/>
    <x v="4771"/>
    <x v="1394"/>
    <n v="4432"/>
    <x v="157"/>
    <x v="5"/>
    <x v="1"/>
    <s v="ESP"/>
    <n v="39"/>
    <s v="26579199P"/>
    <s v="IGUAL COLOM"/>
    <s v="LOURDES"/>
    <d v="2009-03-21T00:00:00"/>
    <d v="2024-04-30T17:27:00"/>
    <m/>
    <x v="0"/>
    <s v="460641"/>
    <x v="2"/>
    <n v="2009"/>
    <x v="0"/>
    <x v="2"/>
  </r>
  <r>
    <n v="2295274"/>
    <n v="947630"/>
    <n v="138103"/>
    <n v="10398275"/>
    <x v="4771"/>
    <x v="1394"/>
    <n v="4432"/>
    <x v="157"/>
    <x v="5"/>
    <x v="1"/>
    <s v="ESP"/>
    <n v="39"/>
    <s v="23888964Z"/>
    <s v="GALLARDO TUREGANO"/>
    <s v="OLIVIA"/>
    <d v="2009-11-05T00:00:00"/>
    <d v="2024-04-30T17:27:00"/>
    <m/>
    <x v="0"/>
    <s v="460641"/>
    <x v="2"/>
    <n v="2009"/>
    <x v="0"/>
    <x v="2"/>
  </r>
  <r>
    <n v="2336646"/>
    <n v="947630"/>
    <n v="138103"/>
    <n v="10398276"/>
    <x v="4771"/>
    <x v="1394"/>
    <n v="4432"/>
    <x v="157"/>
    <x v="5"/>
    <x v="1"/>
    <s v="ESP"/>
    <n v="39"/>
    <s v="23887182A"/>
    <s v="PEREZ IBORRA"/>
    <s v="PAULA MARIA"/>
    <d v="2009-03-16T00:00:00"/>
    <d v="2024-04-30T17:27:00"/>
    <m/>
    <x v="0"/>
    <s v="460641"/>
    <x v="2"/>
    <n v="2009"/>
    <x v="0"/>
    <x v="2"/>
  </r>
  <r>
    <n v="2372683"/>
    <n v="947630"/>
    <n v="138103"/>
    <n v="10398277"/>
    <x v="4771"/>
    <x v="1394"/>
    <n v="4432"/>
    <x v="157"/>
    <x v="5"/>
    <x v="1"/>
    <s v="ESP"/>
    <n v="39"/>
    <s v="44929366Q"/>
    <s v="FOIX ESTURI"/>
    <s v="ROCIO"/>
    <d v="2009-01-16T00:00:00"/>
    <d v="2024-04-30T17:27:00"/>
    <m/>
    <x v="0"/>
    <s v="460641"/>
    <x v="2"/>
    <n v="2009"/>
    <x v="0"/>
    <x v="2"/>
  </r>
  <r>
    <n v="2643530"/>
    <n v="947630"/>
    <n v="138103"/>
    <n v="10398278"/>
    <x v="4771"/>
    <x v="1394"/>
    <n v="4432"/>
    <x v="157"/>
    <x v="5"/>
    <x v="1"/>
    <s v="ESP"/>
    <n v="39"/>
    <s v="12790132Q"/>
    <s v="LARA SÁNCHEZ"/>
    <s v="AINARA"/>
    <d v="2009-01-21T00:00:00"/>
    <d v="2024-04-30T17:27:00"/>
    <m/>
    <x v="0"/>
    <s v="460641"/>
    <x v="2"/>
    <n v="2009"/>
    <x v="0"/>
    <x v="2"/>
  </r>
  <r>
    <n v="2659079"/>
    <n v="947630"/>
    <n v="138103"/>
    <n v="10398279"/>
    <x v="4771"/>
    <x v="1394"/>
    <n v="4432"/>
    <x v="157"/>
    <x v="5"/>
    <x v="1"/>
    <s v="ESP"/>
    <n v="39"/>
    <s v="26662797R"/>
    <s v="PERAIRE ESTESO"/>
    <s v="ESTER"/>
    <d v="2009-07-09T00:00:00"/>
    <d v="2024-04-30T17:27:00"/>
    <m/>
    <x v="0"/>
    <s v="460641"/>
    <x v="2"/>
    <n v="2009"/>
    <x v="0"/>
    <x v="2"/>
  </r>
  <r>
    <n v="2280362"/>
    <n v="947630"/>
    <n v="138103"/>
    <n v="10398280"/>
    <x v="4771"/>
    <x v="1394"/>
    <n v="4432"/>
    <x v="157"/>
    <x v="5"/>
    <x v="1"/>
    <s v="ESP"/>
    <n v="39"/>
    <s v="23887214N"/>
    <s v="ALVAREZ GOMEZ"/>
    <s v="ROCIO"/>
    <d v="2009-03-14T00:00:00"/>
    <d v="2024-04-30T17:27:00"/>
    <m/>
    <x v="0"/>
    <s v="460641"/>
    <x v="2"/>
    <n v="2009"/>
    <x v="0"/>
    <x v="2"/>
  </r>
  <r>
    <n v="1995110"/>
    <n v="947630"/>
    <n v="138103"/>
    <n v="10403294"/>
    <x v="4771"/>
    <x v="1394"/>
    <n v="4432"/>
    <x v="157"/>
    <x v="1"/>
    <x v="0"/>
    <s v="ESP"/>
    <n v="39"/>
    <s v="50326257A"/>
    <s v="ANDRES MARCO"/>
    <s v="PAU"/>
    <d v="2003-06-20T00:00:00"/>
    <d v="2024-05-02T16:39:32"/>
    <m/>
    <x v="0"/>
    <s v="460641"/>
    <x v="2"/>
    <n v="2003"/>
    <x v="0"/>
    <x v="2"/>
  </r>
  <r>
    <n v="2023103"/>
    <n v="947679"/>
    <n v="138102"/>
    <n v="10398291"/>
    <x v="4772"/>
    <x v="2668"/>
    <n v="4452"/>
    <x v="154"/>
    <x v="1"/>
    <x v="0"/>
    <s v="ESP"/>
    <n v="39"/>
    <s v="23943286X"/>
    <s v="CONEJERO SARRIO"/>
    <s v="MIGUEL"/>
    <d v="2003-01-02T00:00:00"/>
    <d v="2024-04-30T17:32:56"/>
    <m/>
    <x v="0"/>
    <s v="460641"/>
    <x v="2"/>
    <n v="2003"/>
    <x v="0"/>
    <x v="2"/>
  </r>
  <r>
    <n v="2492661"/>
    <n v="947679"/>
    <n v="138102"/>
    <n v="10398292"/>
    <x v="4772"/>
    <x v="2668"/>
    <n v="4452"/>
    <x v="154"/>
    <x v="5"/>
    <x v="1"/>
    <s v="ESP"/>
    <n v="39"/>
    <s v="26581917N"/>
    <s v="QUINTANILLA AMOROS"/>
    <s v="CAROLINA"/>
    <d v="2012-07-30T00:00:00"/>
    <d v="2024-04-30T17:32:56"/>
    <m/>
    <x v="0"/>
    <s v="460641"/>
    <x v="2"/>
    <n v="2012"/>
    <x v="3"/>
    <x v="2"/>
  </r>
  <r>
    <n v="2468043"/>
    <n v="947679"/>
    <n v="138102"/>
    <n v="10398293"/>
    <x v="4772"/>
    <x v="2668"/>
    <n v="4452"/>
    <x v="154"/>
    <x v="5"/>
    <x v="1"/>
    <s v="ESP"/>
    <n v="39"/>
    <s v="46186820Z"/>
    <s v="RODRIGUEZ FORTEA"/>
    <s v="EMMA"/>
    <d v="2012-02-10T00:00:00"/>
    <d v="2024-04-30T17:32:56"/>
    <m/>
    <x v="0"/>
    <s v="460641"/>
    <x v="2"/>
    <n v="2012"/>
    <x v="3"/>
    <x v="2"/>
  </r>
  <r>
    <n v="2471101"/>
    <n v="947679"/>
    <n v="138102"/>
    <n v="10398294"/>
    <x v="4772"/>
    <x v="2668"/>
    <n v="4452"/>
    <x v="154"/>
    <x v="5"/>
    <x v="1"/>
    <s v="ESP"/>
    <n v="39"/>
    <s v="26626529G"/>
    <s v="FUSTER PIQUER"/>
    <s v="MAYTE"/>
    <d v="2013-11-03T00:00:00"/>
    <d v="2024-04-30T17:32:56"/>
    <m/>
    <x v="0"/>
    <s v="460641"/>
    <x v="2"/>
    <n v="2013"/>
    <x v="4"/>
    <x v="2"/>
  </r>
  <r>
    <n v="2471103"/>
    <n v="947679"/>
    <n v="138102"/>
    <n v="10398295"/>
    <x v="4772"/>
    <x v="2668"/>
    <n v="4452"/>
    <x v="154"/>
    <x v="5"/>
    <x v="1"/>
    <s v="ESP"/>
    <n v="39"/>
    <s v="44932633V"/>
    <s v="GONZALEZ NAVARRO"/>
    <s v="CARLA"/>
    <d v="2013-03-15T00:00:00"/>
    <d v="2024-04-30T17:32:56"/>
    <m/>
    <x v="0"/>
    <s v="460641"/>
    <x v="2"/>
    <n v="2013"/>
    <x v="4"/>
    <x v="2"/>
  </r>
  <r>
    <n v="2471098"/>
    <n v="947679"/>
    <n v="138102"/>
    <n v="10398296"/>
    <x v="4772"/>
    <x v="2668"/>
    <n v="4452"/>
    <x v="154"/>
    <x v="5"/>
    <x v="1"/>
    <s v="ESP"/>
    <n v="39"/>
    <s v="13375858R"/>
    <s v="CRUZ DELGADO"/>
    <s v="MIREN"/>
    <d v="2013-10-10T00:00:00"/>
    <d v="2024-04-30T17:32:56"/>
    <m/>
    <x v="0"/>
    <s v="460641"/>
    <x v="2"/>
    <n v="2013"/>
    <x v="4"/>
    <x v="2"/>
  </r>
  <r>
    <n v="2471102"/>
    <n v="947679"/>
    <n v="138102"/>
    <n v="10398297"/>
    <x v="4772"/>
    <x v="2668"/>
    <n v="4452"/>
    <x v="154"/>
    <x v="5"/>
    <x v="1"/>
    <s v="ESP"/>
    <n v="39"/>
    <s v="26581661D"/>
    <s v="GARCIA GOMEZ"/>
    <s v="ANDREA"/>
    <d v="2013-05-13T00:00:00"/>
    <d v="2024-04-30T17:32:56"/>
    <m/>
    <x v="0"/>
    <s v="460641"/>
    <x v="2"/>
    <n v="2013"/>
    <x v="4"/>
    <x v="2"/>
  </r>
  <r>
    <n v="2480270"/>
    <n v="947679"/>
    <n v="138102"/>
    <n v="10398298"/>
    <x v="4772"/>
    <x v="2668"/>
    <n v="4452"/>
    <x v="154"/>
    <x v="5"/>
    <x v="1"/>
    <s v="ESP"/>
    <n v="39"/>
    <s v="13176784S"/>
    <s v="ESCRIG PONS"/>
    <s v="AFRICA"/>
    <d v="2013-01-05T00:00:00"/>
    <d v="2024-04-30T17:32:56"/>
    <m/>
    <x v="0"/>
    <s v="460641"/>
    <x v="2"/>
    <n v="2013"/>
    <x v="4"/>
    <x v="2"/>
  </r>
  <r>
    <n v="2468707"/>
    <n v="947679"/>
    <n v="138102"/>
    <n v="10398299"/>
    <x v="4772"/>
    <x v="2668"/>
    <n v="4452"/>
    <x v="154"/>
    <x v="5"/>
    <x v="1"/>
    <s v="ESP"/>
    <n v="39"/>
    <s v="44944015Z"/>
    <s v="DE VICENTE FABREGAT"/>
    <s v="ANNA"/>
    <d v="2013-09-22T00:00:00"/>
    <d v="2024-04-30T17:32:56"/>
    <m/>
    <x v="0"/>
    <s v="460641"/>
    <x v="2"/>
    <n v="2013"/>
    <x v="4"/>
    <x v="2"/>
  </r>
  <r>
    <n v="2468042"/>
    <n v="947679"/>
    <n v="138102"/>
    <n v="10398300"/>
    <x v="4772"/>
    <x v="2668"/>
    <n v="4452"/>
    <x v="154"/>
    <x v="5"/>
    <x v="1"/>
    <s v="ESP"/>
    <n v="39"/>
    <s v="26578531F"/>
    <s v="MUÑOZ IBORRA"/>
    <s v="CARLOTA"/>
    <d v="2013-11-09T00:00:00"/>
    <d v="2024-04-30T17:32:56"/>
    <m/>
    <x v="0"/>
    <s v="460641"/>
    <x v="2"/>
    <n v="2013"/>
    <x v="4"/>
    <x v="2"/>
  </r>
  <r>
    <n v="2480570"/>
    <n v="947679"/>
    <n v="138102"/>
    <n v="10398301"/>
    <x v="4772"/>
    <x v="2668"/>
    <n v="4452"/>
    <x v="154"/>
    <x v="5"/>
    <x v="1"/>
    <s v="ESP"/>
    <n v="39"/>
    <s v="26661787A"/>
    <s v="CORTES BELTRÁN"/>
    <s v="CLARA"/>
    <d v="2013-08-14T00:00:00"/>
    <d v="2024-04-30T17:32:56"/>
    <m/>
    <x v="0"/>
    <s v="460641"/>
    <x v="2"/>
    <n v="2013"/>
    <x v="4"/>
    <x v="2"/>
  </r>
  <r>
    <n v="2468037"/>
    <n v="947679"/>
    <n v="138102"/>
    <n v="10398302"/>
    <x v="4772"/>
    <x v="2668"/>
    <n v="4452"/>
    <x v="154"/>
    <x v="5"/>
    <x v="1"/>
    <s v="ESP"/>
    <n v="39"/>
    <s v="26942974S"/>
    <s v="LOPEZ ROIG"/>
    <s v="PAULA"/>
    <d v="2013-03-12T00:00:00"/>
    <d v="2024-04-30T17:32:56"/>
    <m/>
    <x v="0"/>
    <s v="460641"/>
    <x v="2"/>
    <n v="2013"/>
    <x v="4"/>
    <x v="2"/>
  </r>
  <r>
    <n v="2725460"/>
    <n v="947679"/>
    <n v="138102"/>
    <n v="10405138"/>
    <x v="4772"/>
    <x v="2668"/>
    <n v="4452"/>
    <x v="154"/>
    <x v="5"/>
    <x v="1"/>
    <s v="FRA"/>
    <n v="39"/>
    <s v="23DI30121"/>
    <s v="CALASAN"/>
    <s v="ZOYA"/>
    <d v="2012-12-10T00:00:00"/>
    <d v="2024-05-08T08:39:20"/>
    <m/>
    <x v="0"/>
    <s v="460641"/>
    <x v="2"/>
    <n v="2012"/>
    <x v="3"/>
    <x v="2"/>
  </r>
  <r>
    <n v="2100097"/>
    <n v="947212"/>
    <n v="165527"/>
    <n v="10394208"/>
    <x v="3850"/>
    <x v="2249"/>
    <n v="3421"/>
    <x v="126"/>
    <x v="1"/>
    <x v="0"/>
    <s v="ESP"/>
    <n v="39"/>
    <s v="23942426R"/>
    <s v="SALA GIL"/>
    <s v="CARLES"/>
    <d v="2001-07-20T00:00:00"/>
    <d v="2024-04-25T10:17:56"/>
    <m/>
    <x v="0"/>
    <s v="460641"/>
    <x v="2"/>
    <n v="2001"/>
    <x v="0"/>
    <x v="2"/>
  </r>
  <r>
    <n v="2142812"/>
    <n v="947212"/>
    <n v="165527"/>
    <n v="10394209"/>
    <x v="3850"/>
    <x v="2249"/>
    <n v="3421"/>
    <x v="126"/>
    <x v="5"/>
    <x v="0"/>
    <s v="ESP"/>
    <n v="39"/>
    <s v="23318555M"/>
    <s v="SANCHIS BAYARRI SANCHIS"/>
    <s v="LUCAS"/>
    <d v="2006-11-20T00:00:00"/>
    <d v="2024-04-25T10:17:56"/>
    <m/>
    <x v="0"/>
    <s v="460641"/>
    <x v="2"/>
    <n v="2006"/>
    <x v="0"/>
    <x v="2"/>
  </r>
  <r>
    <n v="2163077"/>
    <n v="947212"/>
    <n v="165527"/>
    <n v="10394210"/>
    <x v="3850"/>
    <x v="2249"/>
    <n v="3421"/>
    <x v="126"/>
    <x v="5"/>
    <x v="0"/>
    <s v="ESP"/>
    <n v="39"/>
    <s v="26626219Q"/>
    <s v="MURCIANO RIBES"/>
    <s v="DIEGO"/>
    <d v="2007-09-19T00:00:00"/>
    <d v="2024-04-25T10:17:56"/>
    <m/>
    <x v="0"/>
    <s v="460641"/>
    <x v="2"/>
    <n v="2007"/>
    <x v="0"/>
    <x v="2"/>
  </r>
  <r>
    <n v="2433480"/>
    <n v="947212"/>
    <n v="165527"/>
    <n v="10394211"/>
    <x v="3850"/>
    <x v="2249"/>
    <n v="3421"/>
    <x v="126"/>
    <x v="5"/>
    <x v="0"/>
    <s v="ESP"/>
    <n v="39"/>
    <s v="24447726Z"/>
    <s v="BRUN NARBON"/>
    <s v="HOSE TOMAS"/>
    <d v="2007-08-10T00:00:00"/>
    <d v="2024-04-25T10:17:56"/>
    <m/>
    <x v="0"/>
    <s v="460641"/>
    <x v="2"/>
    <n v="2007"/>
    <x v="0"/>
    <x v="2"/>
  </r>
  <r>
    <n v="2224353"/>
    <n v="947212"/>
    <n v="165527"/>
    <n v="10394212"/>
    <x v="3850"/>
    <x v="2249"/>
    <n v="3421"/>
    <x v="126"/>
    <x v="5"/>
    <x v="0"/>
    <s v="ESP"/>
    <n v="39"/>
    <s v="26895934X"/>
    <s v="MOMPARLER COSTA"/>
    <s v="JOAN"/>
    <d v="2007-05-11T00:00:00"/>
    <d v="2024-04-25T10:17:56"/>
    <m/>
    <x v="0"/>
    <s v="460641"/>
    <x v="2"/>
    <n v="2007"/>
    <x v="0"/>
    <x v="2"/>
  </r>
  <r>
    <n v="2293766"/>
    <n v="947212"/>
    <n v="165527"/>
    <n v="10394213"/>
    <x v="3850"/>
    <x v="2249"/>
    <n v="3421"/>
    <x v="126"/>
    <x v="5"/>
    <x v="0"/>
    <s v="ESP"/>
    <n v="39"/>
    <s v="46188340Q"/>
    <s v="ESCOBAR BENAVIDES"/>
    <s v="JOAQUIN"/>
    <d v="2007-03-08T00:00:00"/>
    <d v="2024-04-25T10:17:56"/>
    <m/>
    <x v="0"/>
    <s v="460641"/>
    <x v="2"/>
    <n v="2007"/>
    <x v="0"/>
    <x v="2"/>
  </r>
  <r>
    <n v="2167174"/>
    <n v="947212"/>
    <n v="165527"/>
    <n v="10394214"/>
    <x v="3850"/>
    <x v="2249"/>
    <n v="3421"/>
    <x v="126"/>
    <x v="5"/>
    <x v="0"/>
    <s v="ESP"/>
    <n v="39"/>
    <s v="26628768N"/>
    <s v="RESCALVO GIMENO"/>
    <s v="JORGE"/>
    <d v="2007-09-17T00:00:00"/>
    <d v="2024-04-25T10:17:56"/>
    <m/>
    <x v="0"/>
    <s v="460641"/>
    <x v="2"/>
    <n v="2007"/>
    <x v="0"/>
    <x v="2"/>
  </r>
  <r>
    <n v="2180608"/>
    <n v="947212"/>
    <n v="165527"/>
    <n v="10394215"/>
    <x v="3850"/>
    <x v="2249"/>
    <n v="3421"/>
    <x v="126"/>
    <x v="5"/>
    <x v="0"/>
    <s v="ESP"/>
    <n v="39"/>
    <s v="23940984P"/>
    <s v="LOZANO ANTON"/>
    <s v="JUAN"/>
    <d v="2007-01-31T00:00:00"/>
    <d v="2024-04-25T10:17:56"/>
    <m/>
    <x v="0"/>
    <s v="460641"/>
    <x v="2"/>
    <n v="2007"/>
    <x v="0"/>
    <x v="2"/>
  </r>
  <r>
    <n v="2325320"/>
    <n v="947212"/>
    <n v="165527"/>
    <n v="10394216"/>
    <x v="3850"/>
    <x v="2249"/>
    <n v="3421"/>
    <x v="126"/>
    <x v="5"/>
    <x v="0"/>
    <s v="ESP"/>
    <n v="39"/>
    <s v="26578717D"/>
    <s v="GIMENO RUBIALES"/>
    <s v="LUCAS"/>
    <d v="2007-03-20T00:00:00"/>
    <d v="2024-04-25T10:17:56"/>
    <m/>
    <x v="0"/>
    <s v="460641"/>
    <x v="2"/>
    <n v="2007"/>
    <x v="0"/>
    <x v="2"/>
  </r>
  <r>
    <n v="2163085"/>
    <n v="947212"/>
    <n v="165527"/>
    <n v="10394217"/>
    <x v="3850"/>
    <x v="2249"/>
    <n v="3421"/>
    <x v="126"/>
    <x v="5"/>
    <x v="0"/>
    <s v="ESP"/>
    <n v="39"/>
    <s v="23941449J"/>
    <s v="PEREZ FERRI"/>
    <s v="TOMAS"/>
    <d v="2007-02-21T00:00:00"/>
    <d v="2024-04-25T10:17:56"/>
    <m/>
    <x v="0"/>
    <s v="460641"/>
    <x v="2"/>
    <n v="2007"/>
    <x v="0"/>
    <x v="2"/>
  </r>
  <r>
    <n v="2163086"/>
    <n v="947212"/>
    <n v="165527"/>
    <n v="10394218"/>
    <x v="3850"/>
    <x v="2249"/>
    <n v="3421"/>
    <x v="126"/>
    <x v="5"/>
    <x v="0"/>
    <s v="ESP"/>
    <n v="39"/>
    <s v="24506971B"/>
    <s v="ABARCA CASARES"/>
    <s v="VICTOR"/>
    <d v="2007-08-07T00:00:00"/>
    <d v="2024-04-25T10:17:56"/>
    <m/>
    <x v="0"/>
    <s v="460641"/>
    <x v="2"/>
    <n v="2007"/>
    <x v="0"/>
    <x v="2"/>
  </r>
  <r>
    <n v="1294463"/>
    <n v="947217"/>
    <n v="165511"/>
    <n v="10394116"/>
    <x v="3852"/>
    <x v="2250"/>
    <n v="3431"/>
    <x v="115"/>
    <x v="1"/>
    <x v="0"/>
    <s v="ESP"/>
    <n v="39"/>
    <s v="48588038D"/>
    <s v="ARTOLA GASPAR"/>
    <s v="BERNARDO JOSÉ"/>
    <d v="1990-03-23T00:00:00"/>
    <d v="2024-04-25T09:27:18"/>
    <m/>
    <x v="0"/>
    <s v="460641"/>
    <x v="2"/>
    <n v="1990"/>
    <x v="0"/>
    <x v="2"/>
  </r>
  <r>
    <n v="2433948"/>
    <n v="947217"/>
    <n v="165511"/>
    <n v="10394117"/>
    <x v="3852"/>
    <x v="2250"/>
    <n v="3431"/>
    <x v="115"/>
    <x v="5"/>
    <x v="0"/>
    <s v="ESP"/>
    <n v="39"/>
    <s v="26552842D"/>
    <s v="TORRECILLA MARTÍNEZ"/>
    <s v="ADRIÁN VIRGILIO"/>
    <d v="2008-05-11T00:00:00"/>
    <d v="2024-04-25T09:27:18"/>
    <m/>
    <x v="0"/>
    <s v="460641"/>
    <x v="2"/>
    <n v="2008"/>
    <x v="0"/>
    <x v="2"/>
  </r>
  <r>
    <n v="2433479"/>
    <n v="947217"/>
    <n v="165511"/>
    <n v="10394118"/>
    <x v="3852"/>
    <x v="2250"/>
    <n v="3431"/>
    <x v="115"/>
    <x v="5"/>
    <x v="0"/>
    <s v="ESP"/>
    <n v="39"/>
    <s v="27367056T"/>
    <s v="NAVARRO SUAREZ"/>
    <s v="ANDRES"/>
    <d v="2008-11-01T00:00:00"/>
    <d v="2024-04-25T09:27:18"/>
    <m/>
    <x v="0"/>
    <s v="460641"/>
    <x v="2"/>
    <n v="2008"/>
    <x v="0"/>
    <x v="2"/>
  </r>
  <r>
    <n v="2451357"/>
    <n v="947217"/>
    <n v="165511"/>
    <n v="10394119"/>
    <x v="3852"/>
    <x v="2250"/>
    <n v="3431"/>
    <x v="115"/>
    <x v="5"/>
    <x v="0"/>
    <s v="ESP"/>
    <n v="39"/>
    <s v="24508331Z"/>
    <s v="GARCIA MORENO"/>
    <s v="FRANCISCO JAVIER"/>
    <d v="2008-06-04T00:00:00"/>
    <d v="2024-04-25T09:27:18"/>
    <m/>
    <x v="0"/>
    <s v="460641"/>
    <x v="2"/>
    <n v="2008"/>
    <x v="0"/>
    <x v="2"/>
  </r>
  <r>
    <n v="2247307"/>
    <n v="947217"/>
    <n v="165511"/>
    <n v="10394120"/>
    <x v="3852"/>
    <x v="2250"/>
    <n v="3431"/>
    <x v="115"/>
    <x v="5"/>
    <x v="0"/>
    <s v="ESP"/>
    <n v="39"/>
    <s v="24506442B"/>
    <s v="MERCADER SILVESTRE"/>
    <s v="JAVIER"/>
    <d v="2008-08-29T00:00:00"/>
    <d v="2024-04-25T09:27:18"/>
    <m/>
    <x v="0"/>
    <s v="460641"/>
    <x v="2"/>
    <n v="2008"/>
    <x v="0"/>
    <x v="2"/>
  </r>
  <r>
    <n v="2427544"/>
    <n v="947217"/>
    <n v="165511"/>
    <n v="10394121"/>
    <x v="3852"/>
    <x v="2250"/>
    <n v="3431"/>
    <x v="115"/>
    <x v="5"/>
    <x v="0"/>
    <s v="ESP"/>
    <n v="39"/>
    <s v="23945817B"/>
    <s v="ENGUIX GARCÍA"/>
    <s v="JAVIER"/>
    <d v="2008-10-27T00:00:00"/>
    <d v="2024-04-25T09:27:18"/>
    <m/>
    <x v="0"/>
    <s v="460641"/>
    <x v="2"/>
    <n v="2008"/>
    <x v="0"/>
    <x v="2"/>
  </r>
  <r>
    <n v="2389943"/>
    <n v="947217"/>
    <n v="165511"/>
    <n v="10394122"/>
    <x v="3852"/>
    <x v="2250"/>
    <n v="3431"/>
    <x v="115"/>
    <x v="5"/>
    <x v="0"/>
    <s v="COL"/>
    <n v="27"/>
    <s v="Y7819777K"/>
    <s v="GALLEGO FLOREZ"/>
    <s v="JUAN FELIPE"/>
    <d v="2008-01-19T00:00:00"/>
    <d v="2024-04-25T09:27:18"/>
    <m/>
    <x v="0"/>
    <s v="460641"/>
    <x v="2"/>
    <n v="2008"/>
    <x v="0"/>
    <x v="2"/>
  </r>
  <r>
    <n v="2247308"/>
    <n v="947217"/>
    <n v="165511"/>
    <n v="10394123"/>
    <x v="3852"/>
    <x v="2250"/>
    <n v="3431"/>
    <x v="115"/>
    <x v="5"/>
    <x v="0"/>
    <s v="ESP"/>
    <n v="39"/>
    <s v="44897784J"/>
    <s v="NICOLOSI NAJERA"/>
    <s v="LUCAS"/>
    <d v="2008-02-15T00:00:00"/>
    <d v="2024-04-25T09:27:18"/>
    <m/>
    <x v="0"/>
    <s v="460641"/>
    <x v="2"/>
    <n v="2008"/>
    <x v="0"/>
    <x v="2"/>
  </r>
  <r>
    <n v="2342892"/>
    <n v="947217"/>
    <n v="165511"/>
    <n v="10394124"/>
    <x v="3852"/>
    <x v="2250"/>
    <n v="3431"/>
    <x v="115"/>
    <x v="5"/>
    <x v="0"/>
    <s v="ESP"/>
    <n v="39"/>
    <s v="24443269L"/>
    <s v="NOGUERA ALVAREZ"/>
    <s v="NICOLAS"/>
    <d v="2008-08-31T00:00:00"/>
    <d v="2024-04-25T09:27:18"/>
    <m/>
    <x v="0"/>
    <s v="460641"/>
    <x v="2"/>
    <n v="2008"/>
    <x v="0"/>
    <x v="2"/>
  </r>
  <r>
    <n v="2223613"/>
    <n v="947217"/>
    <n v="165511"/>
    <n v="10394125"/>
    <x v="3852"/>
    <x v="2250"/>
    <n v="3431"/>
    <x v="115"/>
    <x v="5"/>
    <x v="0"/>
    <s v="ESP"/>
    <n v="39"/>
    <s v="24441973B"/>
    <s v="TOMAS FRONTERA"/>
    <s v="RAFAEL"/>
    <d v="2008-05-29T00:00:00"/>
    <d v="2024-04-25T09:27:18"/>
    <m/>
    <x v="0"/>
    <s v="460641"/>
    <x v="2"/>
    <n v="2008"/>
    <x v="0"/>
    <x v="2"/>
  </r>
  <r>
    <n v="2429468"/>
    <n v="947217"/>
    <n v="165511"/>
    <n v="10394126"/>
    <x v="3852"/>
    <x v="2250"/>
    <n v="3431"/>
    <x v="115"/>
    <x v="5"/>
    <x v="0"/>
    <s v="ESP"/>
    <n v="39"/>
    <s v="23887874m"/>
    <s v="NAVARRO HERNANDEZ"/>
    <s v="SEBASTIAN"/>
    <d v="2008-03-09T00:00:00"/>
    <d v="2024-04-25T09:27:18"/>
    <m/>
    <x v="0"/>
    <s v="460641"/>
    <x v="2"/>
    <n v="2008"/>
    <x v="0"/>
    <x v="2"/>
  </r>
  <r>
    <n v="2032166"/>
    <n v="947217"/>
    <n v="165511"/>
    <n v="10419364"/>
    <x v="3852"/>
    <x v="2250"/>
    <n v="3431"/>
    <x v="115"/>
    <x v="1"/>
    <x v="0"/>
    <s v="ESP"/>
    <n v="39"/>
    <s v="44894090E"/>
    <s v="SEBASTIAN NARVAEZ"/>
    <s v="FERNANDO"/>
    <d v="2002-04-11T00:00:00"/>
    <d v="2024-05-30T15:49:21"/>
    <m/>
    <x v="0"/>
    <s v="460641"/>
    <x v="2"/>
    <n v="2002"/>
    <x v="0"/>
    <x v="2"/>
  </r>
  <r>
    <n v="2032166"/>
    <n v="947269"/>
    <n v="165512"/>
    <n v="10394168"/>
    <x v="3853"/>
    <x v="2251"/>
    <n v="3432"/>
    <x v="119"/>
    <x v="1"/>
    <x v="0"/>
    <s v="ESP"/>
    <n v="39"/>
    <s v="44894090E"/>
    <s v="SEBASTIAN NARVAEZ"/>
    <s v="FERNANDO"/>
    <d v="2002-04-11T00:00:00"/>
    <d v="2024-04-25T10:07:42"/>
    <m/>
    <x v="0"/>
    <s v="460641"/>
    <x v="2"/>
    <n v="2002"/>
    <x v="0"/>
    <x v="2"/>
  </r>
  <r>
    <n v="2482897"/>
    <n v="947269"/>
    <n v="165512"/>
    <n v="10394169"/>
    <x v="3853"/>
    <x v="2251"/>
    <n v="3432"/>
    <x v="119"/>
    <x v="5"/>
    <x v="0"/>
    <s v="ESP"/>
    <n v="39"/>
    <s v="23916363C"/>
    <s v="ALEGRE CORTES"/>
    <s v="ANTONIO"/>
    <d v="2009-01-15T00:00:00"/>
    <d v="2024-04-25T10:07:42"/>
    <m/>
    <x v="0"/>
    <s v="460641"/>
    <x v="2"/>
    <n v="2009"/>
    <x v="0"/>
    <x v="2"/>
  </r>
  <r>
    <n v="2643329"/>
    <n v="947269"/>
    <n v="165512"/>
    <n v="10394170"/>
    <x v="3853"/>
    <x v="2251"/>
    <n v="3432"/>
    <x v="119"/>
    <x v="5"/>
    <x v="0"/>
    <s v="ESP"/>
    <n v="39"/>
    <s v="10234715Z"/>
    <s v="VIZCARRONDO MUIÑOS"/>
    <s v="LUIS FERNANDO"/>
    <d v="2008-12-22T00:00:00"/>
    <d v="2024-04-25T10:07:42"/>
    <m/>
    <x v="0"/>
    <s v="460641"/>
    <x v="2"/>
    <n v="2008"/>
    <x v="0"/>
    <x v="2"/>
  </r>
  <r>
    <n v="2223655"/>
    <n v="947269"/>
    <n v="165512"/>
    <n v="10394171"/>
    <x v="3853"/>
    <x v="2251"/>
    <n v="3432"/>
    <x v="119"/>
    <x v="5"/>
    <x v="0"/>
    <s v="ESP"/>
    <n v="39"/>
    <s v="26579406P"/>
    <s v="ORTEGA VELAZQUEZ"/>
    <s v="DANIEL"/>
    <d v="2008-10-31T00:00:00"/>
    <d v="2024-04-25T10:07:42"/>
    <m/>
    <x v="0"/>
    <s v="460641"/>
    <x v="2"/>
    <n v="2008"/>
    <x v="0"/>
    <x v="2"/>
  </r>
  <r>
    <n v="2377596"/>
    <n v="947269"/>
    <n v="165512"/>
    <n v="10394172"/>
    <x v="3853"/>
    <x v="2251"/>
    <n v="3432"/>
    <x v="119"/>
    <x v="5"/>
    <x v="0"/>
    <s v="ESP"/>
    <n v="39"/>
    <s v="21801221G"/>
    <s v="RODRIGUEZ GALLACH"/>
    <s v="PABLO"/>
    <d v="2008-08-02T00:00:00"/>
    <d v="2024-04-25T10:07:42"/>
    <m/>
    <x v="0"/>
    <s v="460641"/>
    <x v="2"/>
    <n v="2008"/>
    <x v="0"/>
    <x v="2"/>
  </r>
  <r>
    <n v="2246269"/>
    <n v="947269"/>
    <n v="165512"/>
    <n v="10394173"/>
    <x v="3853"/>
    <x v="2251"/>
    <n v="3432"/>
    <x v="119"/>
    <x v="5"/>
    <x v="0"/>
    <s v="ESP"/>
    <n v="39"/>
    <s v="23852402E"/>
    <s v="POVEDA BOSQUET"/>
    <s v="RUBEN"/>
    <d v="2008-12-15T00:00:00"/>
    <d v="2024-04-25T10:07:42"/>
    <m/>
    <x v="0"/>
    <s v="460641"/>
    <x v="2"/>
    <n v="2008"/>
    <x v="0"/>
    <x v="2"/>
  </r>
  <r>
    <n v="2295278"/>
    <n v="947269"/>
    <n v="165512"/>
    <n v="10394174"/>
    <x v="3853"/>
    <x v="2251"/>
    <n v="3432"/>
    <x v="119"/>
    <x v="5"/>
    <x v="0"/>
    <s v="ESP"/>
    <n v="39"/>
    <s v="26628671F"/>
    <s v="CLIMENT VIDAL"/>
    <s v="ALBERTO"/>
    <d v="2009-12-02T00:00:00"/>
    <d v="2024-04-25T10:07:42"/>
    <m/>
    <x v="0"/>
    <s v="460641"/>
    <x v="2"/>
    <n v="2009"/>
    <x v="0"/>
    <x v="2"/>
  </r>
  <r>
    <n v="2378909"/>
    <n v="947269"/>
    <n v="165512"/>
    <n v="10394175"/>
    <x v="3853"/>
    <x v="2251"/>
    <n v="3432"/>
    <x v="119"/>
    <x v="5"/>
    <x v="0"/>
    <s v="ESP"/>
    <n v="39"/>
    <s v="44921664L"/>
    <s v="NAVALON CARBONELL"/>
    <s v="JACOBO"/>
    <d v="2009-10-24T00:00:00"/>
    <d v="2024-04-25T10:07:42"/>
    <m/>
    <x v="0"/>
    <s v="460641"/>
    <x v="2"/>
    <n v="2009"/>
    <x v="0"/>
    <x v="2"/>
  </r>
  <r>
    <n v="2280770"/>
    <n v="947269"/>
    <n v="165512"/>
    <n v="10394176"/>
    <x v="3853"/>
    <x v="2251"/>
    <n v="3432"/>
    <x v="119"/>
    <x v="5"/>
    <x v="0"/>
    <s v="ESP"/>
    <n v="39"/>
    <s v="24475271M"/>
    <s v="ROMERO MORA"/>
    <s v="JORGE"/>
    <d v="2009-12-01T00:00:00"/>
    <d v="2024-04-25T10:07:42"/>
    <m/>
    <x v="0"/>
    <s v="460641"/>
    <x v="2"/>
    <n v="2009"/>
    <x v="0"/>
    <x v="2"/>
  </r>
  <r>
    <n v="2280765"/>
    <n v="947269"/>
    <n v="165512"/>
    <n v="10394177"/>
    <x v="3853"/>
    <x v="2251"/>
    <n v="3432"/>
    <x v="119"/>
    <x v="5"/>
    <x v="0"/>
    <s v="ESP"/>
    <n v="39"/>
    <s v="44923425D"/>
    <s v="MUÑOZ TORNOS"/>
    <s v="MARC"/>
    <d v="2009-07-23T00:00:00"/>
    <d v="2024-04-25T10:07:42"/>
    <m/>
    <x v="0"/>
    <s v="460641"/>
    <x v="2"/>
    <n v="2009"/>
    <x v="0"/>
    <x v="2"/>
  </r>
  <r>
    <n v="2280766"/>
    <n v="947269"/>
    <n v="165512"/>
    <n v="10394178"/>
    <x v="3853"/>
    <x v="2251"/>
    <n v="3432"/>
    <x v="119"/>
    <x v="5"/>
    <x v="0"/>
    <s v="ESP"/>
    <n v="39"/>
    <s v="44920571F"/>
    <s v="NAVARRO MARTINEZ"/>
    <s v="MARCO"/>
    <d v="2009-06-03T00:00:00"/>
    <d v="2024-04-25T10:07:42"/>
    <m/>
    <x v="0"/>
    <s v="460641"/>
    <x v="2"/>
    <n v="2009"/>
    <x v="0"/>
    <x v="2"/>
  </r>
  <r>
    <n v="2294482"/>
    <n v="947269"/>
    <n v="165512"/>
    <n v="10394179"/>
    <x v="3853"/>
    <x v="2251"/>
    <n v="3432"/>
    <x v="119"/>
    <x v="5"/>
    <x v="0"/>
    <s v="ESP"/>
    <n v="39"/>
    <s v="46184383S"/>
    <s v="LOPEZ MONTIEL"/>
    <s v="SAMUEL"/>
    <d v="2009-06-25T00:00:00"/>
    <d v="2024-04-25T10:07:42"/>
    <m/>
    <x v="0"/>
    <s v="460641"/>
    <x v="2"/>
    <n v="2009"/>
    <x v="0"/>
    <x v="2"/>
  </r>
  <r>
    <n v="2487143"/>
    <n v="947269"/>
    <n v="165512"/>
    <n v="10394180"/>
    <x v="3853"/>
    <x v="2251"/>
    <n v="3432"/>
    <x v="119"/>
    <x v="5"/>
    <x v="0"/>
    <s v="ESP"/>
    <n v="39"/>
    <s v="04286162C"/>
    <s v="CHECA HERRERA"/>
    <s v="VICTOR"/>
    <d v="2009-02-12T00:00:00"/>
    <d v="2024-04-25T10:07:42"/>
    <m/>
    <x v="0"/>
    <s v="460641"/>
    <x v="2"/>
    <n v="2009"/>
    <x v="0"/>
    <x v="2"/>
  </r>
  <r>
    <n v="1853275"/>
    <n v="947275"/>
    <n v="165510"/>
    <n v="10398303"/>
    <x v="3854"/>
    <x v="2252"/>
    <n v="4431"/>
    <x v="128"/>
    <x v="1"/>
    <x v="0"/>
    <s v="ESP"/>
    <n v="39"/>
    <s v="23918809M"/>
    <s v="AGUILAR MARCO"/>
    <s v="EDUARDO RAMON"/>
    <d v="2002-06-20T00:00:00"/>
    <d v="2024-04-30T17:40:34"/>
    <m/>
    <x v="0"/>
    <s v="460641"/>
    <x v="2"/>
    <n v="2002"/>
    <x v="0"/>
    <x v="2"/>
  </r>
  <r>
    <n v="2296604"/>
    <n v="947275"/>
    <n v="165510"/>
    <n v="10398304"/>
    <x v="3854"/>
    <x v="2252"/>
    <n v="4431"/>
    <x v="128"/>
    <x v="5"/>
    <x v="1"/>
    <s v="ESP"/>
    <n v="39"/>
    <s v="44944626G"/>
    <s v="CONEJERO SARRIO"/>
    <s v="MARIA GRACIA"/>
    <d v="2008-07-03T00:00:00"/>
    <d v="2024-04-30T17:40:34"/>
    <m/>
    <x v="0"/>
    <s v="460641"/>
    <x v="2"/>
    <n v="2008"/>
    <x v="0"/>
    <x v="2"/>
  </r>
  <r>
    <n v="2428981"/>
    <n v="947275"/>
    <n v="165510"/>
    <n v="10398305"/>
    <x v="3854"/>
    <x v="2252"/>
    <n v="4431"/>
    <x v="128"/>
    <x v="5"/>
    <x v="1"/>
    <s v="ESP"/>
    <n v="39"/>
    <s v="44927154N"/>
    <s v="NOHALES ESTELLES"/>
    <s v="BLANCA"/>
    <d v="2008-12-21T00:00:00"/>
    <d v="2024-04-30T17:40:34"/>
    <m/>
    <x v="0"/>
    <s v="460641"/>
    <x v="2"/>
    <n v="2008"/>
    <x v="0"/>
    <x v="2"/>
  </r>
  <r>
    <n v="2296534"/>
    <n v="947275"/>
    <n v="165510"/>
    <n v="10398306"/>
    <x v="3854"/>
    <x v="2252"/>
    <n v="4431"/>
    <x v="128"/>
    <x v="5"/>
    <x v="1"/>
    <s v="ESP"/>
    <n v="39"/>
    <s v="24474522S"/>
    <s v="ROBLES VALIENTE"/>
    <s v="ELENA"/>
    <d v="2008-07-15T00:00:00"/>
    <d v="2024-04-30T17:40:34"/>
    <m/>
    <x v="0"/>
    <s v="460641"/>
    <x v="2"/>
    <n v="2008"/>
    <x v="0"/>
    <x v="2"/>
  </r>
  <r>
    <n v="2377867"/>
    <n v="947275"/>
    <n v="165510"/>
    <n v="10398307"/>
    <x v="3854"/>
    <x v="2252"/>
    <n v="4431"/>
    <x v="128"/>
    <x v="5"/>
    <x v="1"/>
    <s v="ESP"/>
    <n v="39"/>
    <s v="54415759J"/>
    <s v="GARCIA PARRILLA"/>
    <s v="CLAUDIA"/>
    <d v="2009-12-10T00:00:00"/>
    <d v="2024-04-30T17:40:34"/>
    <m/>
    <x v="0"/>
    <s v="460641"/>
    <x v="2"/>
    <n v="2009"/>
    <x v="0"/>
    <x v="2"/>
  </r>
  <r>
    <n v="2280365"/>
    <n v="947275"/>
    <n v="165510"/>
    <n v="10398308"/>
    <x v="3854"/>
    <x v="2252"/>
    <n v="4431"/>
    <x v="128"/>
    <x v="5"/>
    <x v="1"/>
    <s v="ESP"/>
    <n v="39"/>
    <s v="44920800Y"/>
    <s v="BELTRAN RICO"/>
    <s v="DANIELA"/>
    <d v="2009-04-05T00:00:00"/>
    <d v="2024-04-30T17:40:34"/>
    <m/>
    <x v="0"/>
    <s v="460641"/>
    <x v="2"/>
    <n v="2009"/>
    <x v="0"/>
    <x v="2"/>
  </r>
  <r>
    <n v="2280363"/>
    <n v="947275"/>
    <n v="165510"/>
    <n v="10398309"/>
    <x v="3854"/>
    <x v="2252"/>
    <n v="4431"/>
    <x v="128"/>
    <x v="5"/>
    <x v="1"/>
    <s v="ESP"/>
    <n v="39"/>
    <s v="23887215J"/>
    <s v="ALVAREZ GOMEZ"/>
    <s v="MAITE"/>
    <d v="2009-03-14T00:00:00"/>
    <d v="2024-04-30T17:40:34"/>
    <m/>
    <x v="0"/>
    <s v="460641"/>
    <x v="2"/>
    <n v="2009"/>
    <x v="0"/>
    <x v="2"/>
  </r>
  <r>
    <n v="2336648"/>
    <n v="947275"/>
    <n v="165510"/>
    <n v="10398310"/>
    <x v="3854"/>
    <x v="2252"/>
    <n v="4431"/>
    <x v="128"/>
    <x v="5"/>
    <x v="1"/>
    <s v="ESP"/>
    <n v="39"/>
    <s v="26898556X"/>
    <s v="BAENA SANCHEZ"/>
    <s v="PALOMA"/>
    <d v="2009-03-26T00:00:00"/>
    <d v="2024-04-30T17:40:34"/>
    <m/>
    <x v="0"/>
    <s v="460641"/>
    <x v="2"/>
    <n v="2009"/>
    <x v="0"/>
    <x v="2"/>
  </r>
  <r>
    <n v="2280366"/>
    <n v="947275"/>
    <n v="165510"/>
    <n v="10398311"/>
    <x v="3854"/>
    <x v="2252"/>
    <n v="4431"/>
    <x v="128"/>
    <x v="5"/>
    <x v="1"/>
    <s v="ESP"/>
    <n v="39"/>
    <s v="13319459K"/>
    <s v="FERRE SERRANO"/>
    <s v="JOANA"/>
    <d v="2009-07-12T00:00:00"/>
    <d v="2024-04-30T17:40:34"/>
    <m/>
    <x v="0"/>
    <s v="460641"/>
    <x v="2"/>
    <n v="2009"/>
    <x v="0"/>
    <x v="2"/>
  </r>
  <r>
    <n v="1853267"/>
    <n v="947276"/>
    <n v="165521"/>
    <n v="10395399"/>
    <x v="2234"/>
    <x v="1378"/>
    <n v="3441"/>
    <x v="135"/>
    <x v="1"/>
    <x v="0"/>
    <s v="ESP"/>
    <n v="39"/>
    <s v="44896552T"/>
    <s v="ALMONACID LLEIDA"/>
    <s v="JAVIER"/>
    <d v="2002-03-23T00:00:00"/>
    <d v="2024-04-26T12:43:06"/>
    <m/>
    <x v="0"/>
    <s v="460641"/>
    <x v="2"/>
    <n v="2002"/>
    <x v="0"/>
    <x v="2"/>
  </r>
  <r>
    <n v="2336454"/>
    <n v="947276"/>
    <n v="165521"/>
    <n v="10395400"/>
    <x v="2234"/>
    <x v="1378"/>
    <n v="3441"/>
    <x v="135"/>
    <x v="5"/>
    <x v="0"/>
    <s v="ESP"/>
    <n v="39"/>
    <s v="26898310V"/>
    <s v="FUSET VILLANOVA"/>
    <s v="BELTRAN"/>
    <d v="2010-02-16T00:00:00"/>
    <d v="2024-04-26T12:43:06"/>
    <m/>
    <x v="0"/>
    <s v="460641"/>
    <x v="2"/>
    <n v="2010"/>
    <x v="2"/>
    <x v="2"/>
  </r>
  <r>
    <n v="2336459"/>
    <n v="947276"/>
    <n v="165521"/>
    <n v="10395401"/>
    <x v="2234"/>
    <x v="1378"/>
    <n v="3441"/>
    <x v="135"/>
    <x v="5"/>
    <x v="0"/>
    <s v="ESP"/>
    <n v="39"/>
    <s v="24508286S"/>
    <s v="MARTINEZ ALACOT"/>
    <s v="CARLOS"/>
    <d v="2010-05-08T00:00:00"/>
    <d v="2024-04-26T12:43:06"/>
    <m/>
    <x v="0"/>
    <s v="460641"/>
    <x v="2"/>
    <n v="2010"/>
    <x v="2"/>
    <x v="2"/>
  </r>
  <r>
    <n v="2336456"/>
    <n v="947276"/>
    <n v="165521"/>
    <n v="10395402"/>
    <x v="2234"/>
    <x v="1378"/>
    <n v="3441"/>
    <x v="135"/>
    <x v="5"/>
    <x v="0"/>
    <s v="ESP"/>
    <n v="39"/>
    <s v="44946828K"/>
    <s v="ROMERA ROS"/>
    <s v="DAVID"/>
    <d v="2010-02-22T00:00:00"/>
    <d v="2024-04-26T12:43:06"/>
    <m/>
    <x v="0"/>
    <s v="460641"/>
    <x v="2"/>
    <n v="2010"/>
    <x v="2"/>
    <x v="2"/>
  </r>
  <r>
    <n v="2426314"/>
    <n v="947276"/>
    <n v="165521"/>
    <n v="10395403"/>
    <x v="2234"/>
    <x v="1378"/>
    <n v="3441"/>
    <x v="135"/>
    <x v="5"/>
    <x v="0"/>
    <s v="ESP"/>
    <n v="39"/>
    <s v="23935749V"/>
    <s v="CORREDERA SANCHEZ"/>
    <s v="FERNANDO"/>
    <d v="2010-08-04T00:00:00"/>
    <d v="2024-04-26T12:43:06"/>
    <m/>
    <x v="0"/>
    <s v="460641"/>
    <x v="2"/>
    <n v="2010"/>
    <x v="2"/>
    <x v="2"/>
  </r>
  <r>
    <n v="2426320"/>
    <n v="947276"/>
    <n v="165521"/>
    <n v="10395404"/>
    <x v="2234"/>
    <x v="1378"/>
    <n v="3441"/>
    <x v="135"/>
    <x v="5"/>
    <x v="0"/>
    <s v="ESP"/>
    <n v="39"/>
    <s v="44932279P"/>
    <s v="MARTINEZ PARDO"/>
    <s v="JAVIER"/>
    <d v="2010-08-03T00:00:00"/>
    <d v="2024-04-26T12:43:06"/>
    <m/>
    <x v="0"/>
    <s v="460641"/>
    <x v="2"/>
    <n v="2010"/>
    <x v="2"/>
    <x v="2"/>
  </r>
  <r>
    <n v="2336453"/>
    <n v="947276"/>
    <n v="165521"/>
    <n v="10395405"/>
    <x v="2234"/>
    <x v="1378"/>
    <n v="3441"/>
    <x v="135"/>
    <x v="5"/>
    <x v="0"/>
    <s v="ESP"/>
    <n v="39"/>
    <s v="44933941Z"/>
    <s v="MOLINER JAEN"/>
    <s v="JULIAN"/>
    <d v="2010-07-20T00:00:00"/>
    <d v="2024-04-26T12:43:06"/>
    <m/>
    <x v="0"/>
    <s v="460641"/>
    <x v="2"/>
    <n v="2010"/>
    <x v="2"/>
    <x v="2"/>
  </r>
  <r>
    <n v="2336455"/>
    <n v="947276"/>
    <n v="165521"/>
    <n v="10395406"/>
    <x v="2234"/>
    <x v="1378"/>
    <n v="3441"/>
    <x v="135"/>
    <x v="5"/>
    <x v="0"/>
    <s v="ESP"/>
    <n v="39"/>
    <s v="26944412G"/>
    <s v="AGUSTI JIMENEZ"/>
    <s v="MANEL"/>
    <d v="2010-08-25T00:00:00"/>
    <d v="2024-04-26T12:43:06"/>
    <m/>
    <x v="0"/>
    <s v="460641"/>
    <x v="2"/>
    <n v="2010"/>
    <x v="2"/>
    <x v="2"/>
  </r>
  <r>
    <n v="2468029"/>
    <n v="947276"/>
    <n v="165521"/>
    <n v="10395407"/>
    <x v="2234"/>
    <x v="1378"/>
    <n v="3441"/>
    <x v="135"/>
    <x v="5"/>
    <x v="0"/>
    <s v="ESP"/>
    <n v="39"/>
    <s v="27368130Q"/>
    <s v="AYORA CORTES"/>
    <s v="SIXTO"/>
    <d v="2010-01-27T00:00:00"/>
    <d v="2024-04-26T12:43:06"/>
    <m/>
    <x v="0"/>
    <s v="460641"/>
    <x v="2"/>
    <n v="2010"/>
    <x v="2"/>
    <x v="2"/>
  </r>
  <r>
    <n v="2336457"/>
    <n v="947276"/>
    <n v="165521"/>
    <n v="10395408"/>
    <x v="2234"/>
    <x v="1378"/>
    <n v="3441"/>
    <x v="135"/>
    <x v="5"/>
    <x v="0"/>
    <s v="ESP"/>
    <n v="39"/>
    <s v="26332451G"/>
    <s v="RODRIGO SEVILLA"/>
    <s v="VICENTE"/>
    <d v="2010-11-03T00:00:00"/>
    <d v="2024-04-26T12:43:06"/>
    <m/>
    <x v="0"/>
    <s v="460641"/>
    <x v="2"/>
    <n v="2010"/>
    <x v="2"/>
    <x v="2"/>
  </r>
  <r>
    <n v="2426321"/>
    <n v="947276"/>
    <n v="165521"/>
    <n v="10395409"/>
    <x v="2234"/>
    <x v="1378"/>
    <n v="3441"/>
    <x v="135"/>
    <x v="5"/>
    <x v="0"/>
    <s v="ESP"/>
    <n v="39"/>
    <s v="13313047A"/>
    <s v="MORENO ECHEVERRI"/>
    <s v="MIGUEL"/>
    <d v="2010-12-13T00:00:00"/>
    <d v="2024-04-26T12:43:06"/>
    <m/>
    <x v="0"/>
    <s v="460641"/>
    <x v="2"/>
    <n v="2010"/>
    <x v="2"/>
    <x v="2"/>
  </r>
  <r>
    <n v="2099987"/>
    <n v="947276"/>
    <n v="165521"/>
    <n v="10417609"/>
    <x v="2234"/>
    <x v="1378"/>
    <n v="3441"/>
    <x v="135"/>
    <x v="3"/>
    <x v="0"/>
    <s v="ESP"/>
    <n v="39"/>
    <s v="44896550K"/>
    <s v="ALMONACID LLEIDA"/>
    <s v="ENRIQUE"/>
    <d v="2005-10-03T00:00:00"/>
    <d v="2024-05-15T09:36:57"/>
    <m/>
    <x v="0"/>
    <s v="460641"/>
    <x v="2"/>
    <n v="2005"/>
    <x v="0"/>
    <x v="2"/>
  </r>
  <r>
    <n v="1853275"/>
    <n v="947281"/>
    <n v="165518"/>
    <n v="10394181"/>
    <x v="3855"/>
    <x v="2253"/>
    <n v="4441"/>
    <x v="127"/>
    <x v="1"/>
    <x v="0"/>
    <s v="ESP"/>
    <n v="39"/>
    <s v="23918809M"/>
    <s v="AGUILAR MARCO"/>
    <s v="EDUARDO RAMON"/>
    <d v="2002-06-20T00:00:00"/>
    <d v="2024-04-25T10:11:17"/>
    <m/>
    <x v="0"/>
    <s v="460641"/>
    <x v="2"/>
    <n v="2002"/>
    <x v="0"/>
    <x v="2"/>
  </r>
  <r>
    <n v="2427032"/>
    <n v="947281"/>
    <n v="165518"/>
    <n v="10394182"/>
    <x v="3855"/>
    <x v="2253"/>
    <n v="4441"/>
    <x v="127"/>
    <x v="5"/>
    <x v="1"/>
    <s v="ESP"/>
    <n v="39"/>
    <s v="44926751T"/>
    <s v="GONZALEZ NAVARRO"/>
    <s v="CELIA"/>
    <d v="2010-11-26T00:00:00"/>
    <d v="2024-04-25T10:11:17"/>
    <m/>
    <x v="0"/>
    <s v="460641"/>
    <x v="2"/>
    <n v="2010"/>
    <x v="2"/>
    <x v="2"/>
  </r>
  <r>
    <n v="2469439"/>
    <n v="947281"/>
    <n v="165518"/>
    <n v="10394183"/>
    <x v="3855"/>
    <x v="2253"/>
    <n v="4441"/>
    <x v="127"/>
    <x v="5"/>
    <x v="1"/>
    <s v="ESP"/>
    <n v="39"/>
    <s v="24475660A"/>
    <s v="SAMPER EMBIZ"/>
    <s v="ELENA"/>
    <d v="2010-11-11T00:00:00"/>
    <d v="2024-04-25T10:11:17"/>
    <m/>
    <x v="0"/>
    <s v="460641"/>
    <x v="2"/>
    <n v="2010"/>
    <x v="2"/>
    <x v="2"/>
  </r>
  <r>
    <n v="2372052"/>
    <n v="947281"/>
    <n v="165518"/>
    <n v="10394184"/>
    <x v="3855"/>
    <x v="2253"/>
    <n v="4441"/>
    <x v="127"/>
    <x v="5"/>
    <x v="1"/>
    <s v="ESP"/>
    <n v="39"/>
    <s v="23916557F"/>
    <s v="RUIZ IBAÑEZ"/>
    <s v="PAZ"/>
    <d v="2010-08-26T00:00:00"/>
    <d v="2024-04-25T10:11:17"/>
    <m/>
    <x v="0"/>
    <s v="460641"/>
    <x v="2"/>
    <n v="2010"/>
    <x v="2"/>
    <x v="2"/>
  </r>
  <r>
    <n v="2372284"/>
    <n v="947281"/>
    <n v="165518"/>
    <n v="10394185"/>
    <x v="3855"/>
    <x v="2253"/>
    <n v="4441"/>
    <x v="127"/>
    <x v="5"/>
    <x v="1"/>
    <s v="ESP"/>
    <n v="39"/>
    <s v="26331874W"/>
    <s v="SONGEL GARCIA"/>
    <s v="ROCIO"/>
    <d v="2010-08-06T00:00:00"/>
    <d v="2024-04-25T10:11:17"/>
    <m/>
    <x v="0"/>
    <s v="460641"/>
    <x v="2"/>
    <n v="2010"/>
    <x v="2"/>
    <x v="2"/>
  </r>
  <r>
    <n v="2452177"/>
    <n v="947281"/>
    <n v="165518"/>
    <n v="10394186"/>
    <x v="3855"/>
    <x v="2253"/>
    <n v="4441"/>
    <x v="127"/>
    <x v="5"/>
    <x v="1"/>
    <s v="ESP"/>
    <n v="39"/>
    <s v="26941867N"/>
    <s v="PORCAR CHORDI"/>
    <s v="NORA"/>
    <d v="2010-12-16T00:00:00"/>
    <d v="2024-04-25T10:11:17"/>
    <m/>
    <x v="0"/>
    <s v="460641"/>
    <x v="2"/>
    <n v="2010"/>
    <x v="2"/>
    <x v="2"/>
  </r>
  <r>
    <n v="2468046"/>
    <n v="947281"/>
    <n v="165518"/>
    <n v="10394187"/>
    <x v="3855"/>
    <x v="2253"/>
    <n v="4441"/>
    <x v="127"/>
    <x v="5"/>
    <x v="1"/>
    <s v="ESP"/>
    <n v="39"/>
    <s v="26581494A"/>
    <s v="ALAPONT GIL"/>
    <s v="ALEJANDRA"/>
    <d v="2010-02-26T00:00:00"/>
    <d v="2024-04-25T10:11:17"/>
    <m/>
    <x v="0"/>
    <s v="460641"/>
    <x v="2"/>
    <n v="2010"/>
    <x v="2"/>
    <x v="2"/>
  </r>
  <r>
    <n v="2336645"/>
    <n v="947281"/>
    <n v="165518"/>
    <n v="10394188"/>
    <x v="3855"/>
    <x v="2253"/>
    <n v="4441"/>
    <x v="127"/>
    <x v="5"/>
    <x v="1"/>
    <s v="ESP"/>
    <n v="39"/>
    <s v="44924611E"/>
    <s v="BELTRAN RICO"/>
    <s v="BERTA"/>
    <d v="2010-06-22T00:00:00"/>
    <d v="2024-04-25T10:11:17"/>
    <m/>
    <x v="0"/>
    <s v="460641"/>
    <x v="2"/>
    <n v="2010"/>
    <x v="2"/>
    <x v="2"/>
  </r>
  <r>
    <n v="2338774"/>
    <n v="947281"/>
    <n v="165518"/>
    <n v="10394189"/>
    <x v="3855"/>
    <x v="2253"/>
    <n v="4441"/>
    <x v="127"/>
    <x v="5"/>
    <x v="1"/>
    <s v="ESP"/>
    <n v="39"/>
    <s v="27373730G"/>
    <s v="MARZAL ARBONA"/>
    <s v="CAYETANA"/>
    <d v="2010-05-17T00:00:00"/>
    <d v="2024-04-25T10:11:17"/>
    <m/>
    <x v="0"/>
    <s v="460641"/>
    <x v="2"/>
    <n v="2010"/>
    <x v="2"/>
    <x v="2"/>
  </r>
  <r>
    <n v="2336644"/>
    <n v="947281"/>
    <n v="165518"/>
    <n v="10394190"/>
    <x v="3855"/>
    <x v="2253"/>
    <n v="4441"/>
    <x v="127"/>
    <x v="5"/>
    <x v="1"/>
    <s v="ESP"/>
    <n v="39"/>
    <s v="44928436Y"/>
    <s v="SANCHEZ VALIENTE"/>
    <s v="DANIELA"/>
    <d v="2010-03-02T00:00:00"/>
    <d v="2024-04-25T10:11:17"/>
    <m/>
    <x v="0"/>
    <s v="460641"/>
    <x v="2"/>
    <n v="2010"/>
    <x v="2"/>
    <x v="2"/>
  </r>
  <r>
    <n v="2452176"/>
    <n v="947281"/>
    <n v="165518"/>
    <n v="10394191"/>
    <x v="3855"/>
    <x v="2253"/>
    <n v="4441"/>
    <x v="127"/>
    <x v="5"/>
    <x v="1"/>
    <s v="ESP"/>
    <n v="39"/>
    <s v="24473211S"/>
    <s v="SERRANO TOMAS"/>
    <s v="INES"/>
    <d v="2010-08-03T00:00:00"/>
    <d v="2024-04-25T10:11:17"/>
    <m/>
    <x v="0"/>
    <s v="460641"/>
    <x v="2"/>
    <n v="2010"/>
    <x v="2"/>
    <x v="2"/>
  </r>
  <r>
    <n v="2338772"/>
    <n v="947281"/>
    <n v="165518"/>
    <n v="10394192"/>
    <x v="3855"/>
    <x v="2253"/>
    <n v="4441"/>
    <x v="127"/>
    <x v="5"/>
    <x v="1"/>
    <s v="ESP"/>
    <n v="39"/>
    <s v="24531242V"/>
    <s v="HIDALGO GOMEZ"/>
    <s v="MARTA"/>
    <d v="2010-06-12T00:00:00"/>
    <d v="2024-04-25T10:11:17"/>
    <m/>
    <x v="0"/>
    <s v="460641"/>
    <x v="2"/>
    <n v="2010"/>
    <x v="2"/>
    <x v="2"/>
  </r>
  <r>
    <n v="2377662"/>
    <n v="947281"/>
    <n v="165518"/>
    <n v="10394193"/>
    <x v="3855"/>
    <x v="2253"/>
    <n v="4441"/>
    <x v="127"/>
    <x v="5"/>
    <x v="1"/>
    <s v="ESP"/>
    <n v="39"/>
    <s v="24505166T"/>
    <s v="GUTIERREZ SANCHEZ"/>
    <s v="MARTA"/>
    <d v="2010-09-03T00:00:00"/>
    <d v="2024-04-25T10:11:17"/>
    <m/>
    <x v="0"/>
    <s v="460641"/>
    <x v="2"/>
    <n v="2010"/>
    <x v="2"/>
    <x v="2"/>
  </r>
  <r>
    <n v="2163077"/>
    <n v="925424"/>
    <n v="151735"/>
    <n v="10058259"/>
    <x v="3858"/>
    <x v="2256"/>
    <n v="1421"/>
    <x v="75"/>
    <x v="0"/>
    <x v="0"/>
    <s v="ESP"/>
    <n v="39"/>
    <s v="26626219Q"/>
    <s v="MURCIANO RIBES"/>
    <s v="DIEGO"/>
    <d v="2007-09-19T00:00:00"/>
    <d v="2023-09-05T15:41:18"/>
    <m/>
    <x v="0"/>
    <s v="460641"/>
    <x v="2"/>
    <n v="2007"/>
    <x v="0"/>
    <x v="2"/>
  </r>
  <r>
    <n v="2433480"/>
    <n v="925424"/>
    <n v="151735"/>
    <n v="10058260"/>
    <x v="3858"/>
    <x v="2256"/>
    <n v="1421"/>
    <x v="75"/>
    <x v="0"/>
    <x v="0"/>
    <s v="ESP"/>
    <n v="39"/>
    <s v="24447726Z"/>
    <s v="BRUN NARBON"/>
    <s v="HOSE TOMAS"/>
    <d v="2007-08-10T00:00:00"/>
    <d v="2023-09-05T15:41:18"/>
    <m/>
    <x v="0"/>
    <s v="460641"/>
    <x v="2"/>
    <n v="2007"/>
    <x v="0"/>
    <x v="2"/>
  </r>
  <r>
    <n v="2224353"/>
    <n v="925424"/>
    <n v="151735"/>
    <n v="10058261"/>
    <x v="3858"/>
    <x v="2256"/>
    <n v="1421"/>
    <x v="75"/>
    <x v="0"/>
    <x v="0"/>
    <s v="ESP"/>
    <n v="39"/>
    <s v="26895934X"/>
    <s v="MOMPARLER COSTA"/>
    <s v="JOAN"/>
    <d v="2007-05-11T00:00:00"/>
    <d v="2023-09-05T15:41:18"/>
    <m/>
    <x v="0"/>
    <s v="460641"/>
    <x v="2"/>
    <n v="2007"/>
    <x v="0"/>
    <x v="2"/>
  </r>
  <r>
    <n v="2293766"/>
    <n v="925424"/>
    <n v="151735"/>
    <n v="10058262"/>
    <x v="3858"/>
    <x v="2256"/>
    <n v="1421"/>
    <x v="75"/>
    <x v="0"/>
    <x v="0"/>
    <s v="ESP"/>
    <n v="39"/>
    <s v="46188340Q"/>
    <s v="ESCOBAR BENAVIDES"/>
    <s v="JOAQUIN"/>
    <d v="2007-03-08T00:00:00"/>
    <d v="2023-09-05T15:41:18"/>
    <m/>
    <x v="0"/>
    <s v="460641"/>
    <x v="2"/>
    <n v="2007"/>
    <x v="0"/>
    <x v="2"/>
  </r>
  <r>
    <n v="2167174"/>
    <n v="925424"/>
    <n v="151735"/>
    <n v="10058263"/>
    <x v="3858"/>
    <x v="2256"/>
    <n v="1421"/>
    <x v="75"/>
    <x v="0"/>
    <x v="0"/>
    <s v="ESP"/>
    <n v="39"/>
    <s v="26628768N"/>
    <s v="RESCALVO GIMENO"/>
    <s v="JORGE"/>
    <d v="2007-09-17T00:00:00"/>
    <d v="2023-09-05T15:41:18"/>
    <m/>
    <x v="0"/>
    <s v="460641"/>
    <x v="2"/>
    <n v="2007"/>
    <x v="0"/>
    <x v="2"/>
  </r>
  <r>
    <n v="2180608"/>
    <n v="925424"/>
    <n v="151735"/>
    <n v="10058264"/>
    <x v="3858"/>
    <x v="2256"/>
    <n v="1421"/>
    <x v="75"/>
    <x v="0"/>
    <x v="0"/>
    <s v="ESP"/>
    <n v="39"/>
    <s v="23940984P"/>
    <s v="LOZANO ANTON"/>
    <s v="JUAN"/>
    <d v="2007-01-31T00:00:00"/>
    <d v="2023-09-05T15:41:18"/>
    <m/>
    <x v="0"/>
    <s v="460641"/>
    <x v="2"/>
    <n v="2007"/>
    <x v="0"/>
    <x v="2"/>
  </r>
  <r>
    <n v="2325320"/>
    <n v="925424"/>
    <n v="151735"/>
    <n v="10058265"/>
    <x v="3858"/>
    <x v="2256"/>
    <n v="1421"/>
    <x v="75"/>
    <x v="0"/>
    <x v="0"/>
    <s v="ESP"/>
    <n v="39"/>
    <s v="26578717D"/>
    <s v="GIMENO RUBIALES"/>
    <s v="LUCAS"/>
    <d v="2007-03-20T00:00:00"/>
    <d v="2023-09-05T15:41:18"/>
    <m/>
    <x v="0"/>
    <s v="460641"/>
    <x v="2"/>
    <n v="2007"/>
    <x v="0"/>
    <x v="2"/>
  </r>
  <r>
    <n v="2163085"/>
    <n v="925424"/>
    <n v="151735"/>
    <n v="10058266"/>
    <x v="3858"/>
    <x v="2256"/>
    <n v="1421"/>
    <x v="75"/>
    <x v="0"/>
    <x v="0"/>
    <s v="ESP"/>
    <n v="39"/>
    <s v="23941449J"/>
    <s v="PEREZ FERRI"/>
    <s v="TOMAS"/>
    <d v="2007-02-21T00:00:00"/>
    <d v="2023-09-05T15:41:18"/>
    <m/>
    <x v="0"/>
    <s v="460641"/>
    <x v="2"/>
    <n v="2007"/>
    <x v="0"/>
    <x v="2"/>
  </r>
  <r>
    <n v="2163086"/>
    <n v="925424"/>
    <n v="151735"/>
    <n v="10058267"/>
    <x v="3858"/>
    <x v="2256"/>
    <n v="1421"/>
    <x v="75"/>
    <x v="0"/>
    <x v="0"/>
    <s v="ESP"/>
    <n v="39"/>
    <s v="24506971B"/>
    <s v="ABARCA CASARES"/>
    <s v="VICTOR"/>
    <d v="2007-08-07T00:00:00"/>
    <d v="2023-09-05T15:41:18"/>
    <m/>
    <x v="0"/>
    <s v="460641"/>
    <x v="2"/>
    <n v="2007"/>
    <x v="0"/>
    <x v="2"/>
  </r>
  <r>
    <n v="2435982"/>
    <n v="925424"/>
    <n v="151735"/>
    <n v="10058268"/>
    <x v="3858"/>
    <x v="2256"/>
    <n v="1421"/>
    <x v="75"/>
    <x v="0"/>
    <x v="0"/>
    <s v="ESP"/>
    <n v="39"/>
    <s v="44896356B"/>
    <s v="SOLAESA TAMARIT"/>
    <s v="MAURO"/>
    <d v="2006-12-14T00:00:00"/>
    <d v="2023-09-05T15:41:18"/>
    <m/>
    <x v="0"/>
    <s v="460641"/>
    <x v="2"/>
    <n v="2006"/>
    <x v="0"/>
    <x v="2"/>
  </r>
  <r>
    <n v="2100097"/>
    <n v="925424"/>
    <n v="151735"/>
    <n v="10058269"/>
    <x v="3858"/>
    <x v="2256"/>
    <n v="1421"/>
    <x v="75"/>
    <x v="1"/>
    <x v="0"/>
    <s v="ESP"/>
    <n v="39"/>
    <s v="23942426R"/>
    <s v="SALA GIL"/>
    <s v="CARLES"/>
    <d v="2001-07-20T00:00:00"/>
    <d v="2023-09-05T15:41:18"/>
    <m/>
    <x v="0"/>
    <s v="460641"/>
    <x v="2"/>
    <n v="2001"/>
    <x v="0"/>
    <x v="2"/>
  </r>
  <r>
    <n v="2142812"/>
    <n v="925424"/>
    <n v="151735"/>
    <n v="10063066"/>
    <x v="3858"/>
    <x v="2256"/>
    <n v="1421"/>
    <x v="75"/>
    <x v="0"/>
    <x v="0"/>
    <s v="ESP"/>
    <n v="39"/>
    <s v="23318555M"/>
    <s v="SANCHIS BAYARRI SANCHIS"/>
    <s v="LUCAS"/>
    <d v="2006-11-20T00:00:00"/>
    <d v="2023-09-07T10:08:17"/>
    <m/>
    <x v="0"/>
    <s v="460641"/>
    <x v="2"/>
    <n v="2006"/>
    <x v="0"/>
    <x v="2"/>
  </r>
  <r>
    <n v="2335752"/>
    <n v="925424"/>
    <n v="151735"/>
    <n v="10067735"/>
    <x v="3858"/>
    <x v="2256"/>
    <n v="1421"/>
    <x v="75"/>
    <x v="0"/>
    <x v="0"/>
    <s v="ESP"/>
    <n v="39"/>
    <s v="24448425T"/>
    <s v="MORATALLA NAVARRO"/>
    <s v="DANIEL NESTA"/>
    <d v="2006-10-14T00:00:00"/>
    <d v="2023-09-11T12:42:47"/>
    <m/>
    <x v="0"/>
    <s v="460641"/>
    <x v="2"/>
    <n v="2006"/>
    <x v="0"/>
    <x v="2"/>
  </r>
  <r>
    <n v="928415"/>
    <n v="925424"/>
    <n v="151735"/>
    <n v="10089292"/>
    <x v="3858"/>
    <x v="2256"/>
    <n v="1421"/>
    <x v="75"/>
    <x v="1"/>
    <x v="0"/>
    <s v="ESP"/>
    <n v="39"/>
    <s v="19455836K"/>
    <s v="SEBASTIA ROIG"/>
    <s v="VICENTE"/>
    <d v="1953-02-12T00:00:00"/>
    <d v="2023-09-20T11:49:13"/>
    <m/>
    <x v="0"/>
    <s v="460641"/>
    <x v="2"/>
    <n v="1953"/>
    <x v="0"/>
    <x v="2"/>
  </r>
  <r>
    <n v="2245133"/>
    <n v="925435"/>
    <n v="160444"/>
    <n v="10063344"/>
    <x v="2237"/>
    <x v="1388"/>
    <n v="2422"/>
    <x v="33"/>
    <x v="0"/>
    <x v="1"/>
    <s v="ESP"/>
    <n v="39"/>
    <s v="23919698C"/>
    <s v="DE LA GUIA ESPLUGUES"/>
    <s v="ALMA"/>
    <d v="2007-07-31T00:00:00"/>
    <d v="2023-09-07T11:37:21"/>
    <m/>
    <x v="0"/>
    <s v="460641"/>
    <x v="2"/>
    <n v="2007"/>
    <x v="0"/>
    <x v="2"/>
  </r>
  <r>
    <n v="2177233"/>
    <n v="925435"/>
    <n v="160444"/>
    <n v="10063345"/>
    <x v="2237"/>
    <x v="1388"/>
    <n v="2422"/>
    <x v="33"/>
    <x v="0"/>
    <x v="1"/>
    <s v="ESP"/>
    <n v="39"/>
    <s v="21794213B"/>
    <s v="ABRIL LORAS"/>
    <s v="CELIA"/>
    <d v="2007-10-15T00:00:00"/>
    <d v="2023-09-07T11:37:21"/>
    <m/>
    <x v="0"/>
    <s v="460641"/>
    <x v="2"/>
    <n v="2007"/>
    <x v="0"/>
    <x v="2"/>
  </r>
  <r>
    <n v="2245132"/>
    <n v="925435"/>
    <n v="160444"/>
    <n v="10063346"/>
    <x v="2237"/>
    <x v="1388"/>
    <n v="2422"/>
    <x v="33"/>
    <x v="0"/>
    <x v="1"/>
    <s v="ESP"/>
    <n v="39"/>
    <s v="23919697L"/>
    <s v="DE LA GUIA ESPLUGUES"/>
    <s v="ISABEL"/>
    <d v="2007-07-31T00:00:00"/>
    <d v="2023-09-07T11:37:21"/>
    <m/>
    <x v="0"/>
    <s v="460641"/>
    <x v="2"/>
    <n v="2007"/>
    <x v="0"/>
    <x v="2"/>
  </r>
  <r>
    <n v="2279584"/>
    <n v="925435"/>
    <n v="160444"/>
    <n v="10063347"/>
    <x v="2237"/>
    <x v="1388"/>
    <n v="2422"/>
    <x v="33"/>
    <x v="0"/>
    <x v="1"/>
    <s v="ESP"/>
    <n v="39"/>
    <s v="26897696R"/>
    <s v="KWASNY VERA"/>
    <s v="LAURA"/>
    <d v="2007-06-05T00:00:00"/>
    <d v="2023-09-07T11:37:21"/>
    <m/>
    <x v="0"/>
    <s v="460641"/>
    <x v="2"/>
    <n v="2007"/>
    <x v="0"/>
    <x v="2"/>
  </r>
  <r>
    <n v="2245134"/>
    <n v="925435"/>
    <n v="160444"/>
    <n v="10063348"/>
    <x v="2237"/>
    <x v="1388"/>
    <n v="2422"/>
    <x v="33"/>
    <x v="0"/>
    <x v="1"/>
    <s v="ESP"/>
    <n v="39"/>
    <s v="24505164K"/>
    <s v="GUTIERREZ SANCHEZ"/>
    <s v="MARIA"/>
    <d v="2007-04-14T00:00:00"/>
    <d v="2023-09-07T11:37:21"/>
    <m/>
    <x v="0"/>
    <s v="460641"/>
    <x v="2"/>
    <n v="2007"/>
    <x v="0"/>
    <x v="2"/>
  </r>
  <r>
    <n v="2339442"/>
    <n v="925435"/>
    <n v="160444"/>
    <n v="10063349"/>
    <x v="2237"/>
    <x v="1388"/>
    <n v="2422"/>
    <x v="33"/>
    <x v="0"/>
    <x v="1"/>
    <s v="ESP"/>
    <n v="39"/>
    <s v="23874520Z"/>
    <s v="HURTADO CORRES"/>
    <s v="PAULA"/>
    <d v="2007-09-18T00:00:00"/>
    <d v="2023-09-07T11:37:21"/>
    <m/>
    <x v="0"/>
    <s v="460641"/>
    <x v="2"/>
    <n v="2007"/>
    <x v="0"/>
    <x v="2"/>
  </r>
  <r>
    <n v="2179395"/>
    <n v="925435"/>
    <n v="160444"/>
    <n v="10063350"/>
    <x v="2237"/>
    <x v="1388"/>
    <n v="2422"/>
    <x v="33"/>
    <x v="0"/>
    <x v="1"/>
    <s v="ESP"/>
    <n v="39"/>
    <s v="44897077L"/>
    <s v="VEGA LOPEZ"/>
    <s v="EVA"/>
    <d v="2006-10-14T00:00:00"/>
    <d v="2023-09-07T11:37:21"/>
    <m/>
    <x v="0"/>
    <s v="460641"/>
    <x v="2"/>
    <n v="2006"/>
    <x v="0"/>
    <x v="2"/>
  </r>
  <r>
    <n v="2176459"/>
    <n v="925435"/>
    <n v="160444"/>
    <n v="10063351"/>
    <x v="2237"/>
    <x v="1388"/>
    <n v="2422"/>
    <x v="33"/>
    <x v="0"/>
    <x v="1"/>
    <s v="ESP"/>
    <n v="39"/>
    <s v="24444456X"/>
    <s v="CONEJERO SARRIO"/>
    <s v="MARIA MERCEDES"/>
    <d v="2006-03-31T00:00:00"/>
    <d v="2023-09-07T11:37:21"/>
    <m/>
    <x v="0"/>
    <s v="460641"/>
    <x v="2"/>
    <n v="2006"/>
    <x v="0"/>
    <x v="2"/>
  </r>
  <r>
    <n v="2178778"/>
    <n v="925435"/>
    <n v="160444"/>
    <n v="10063352"/>
    <x v="2237"/>
    <x v="1388"/>
    <n v="2422"/>
    <x v="33"/>
    <x v="0"/>
    <x v="1"/>
    <s v="ESP"/>
    <n v="39"/>
    <s v="44925956X"/>
    <s v="TEBA AGRELA"/>
    <s v="NORA"/>
    <d v="2006-11-04T00:00:00"/>
    <d v="2023-09-07T11:37:21"/>
    <m/>
    <x v="0"/>
    <s v="460641"/>
    <x v="2"/>
    <n v="2006"/>
    <x v="0"/>
    <x v="2"/>
  </r>
  <r>
    <n v="2245335"/>
    <n v="925435"/>
    <n v="160444"/>
    <n v="10063353"/>
    <x v="2237"/>
    <x v="1388"/>
    <n v="2422"/>
    <x v="33"/>
    <x v="0"/>
    <x v="1"/>
    <s v="ESP"/>
    <n v="39"/>
    <s v="24444873J"/>
    <s v="MÜLLER FERNANDEZ-ESPINAR"/>
    <s v="SOFIA"/>
    <d v="2006-01-04T00:00:00"/>
    <d v="2023-09-07T11:37:21"/>
    <m/>
    <x v="0"/>
    <s v="460641"/>
    <x v="2"/>
    <n v="2006"/>
    <x v="0"/>
    <x v="2"/>
  </r>
  <r>
    <n v="2335833"/>
    <n v="925435"/>
    <n v="160444"/>
    <n v="10063354"/>
    <x v="2237"/>
    <x v="1388"/>
    <n v="2422"/>
    <x v="33"/>
    <x v="0"/>
    <x v="1"/>
    <s v="ESP"/>
    <n v="39"/>
    <s v="24442310A"/>
    <s v="MUÑOZ GAVELA"/>
    <s v="LUCIA"/>
    <d v="2007-07-25T00:00:00"/>
    <d v="2023-09-07T11:37:21"/>
    <m/>
    <x v="0"/>
    <s v="460641"/>
    <x v="2"/>
    <n v="2007"/>
    <x v="0"/>
    <x v="2"/>
  </r>
  <r>
    <n v="2294373"/>
    <n v="925435"/>
    <n v="160444"/>
    <n v="10063355"/>
    <x v="2237"/>
    <x v="1388"/>
    <n v="2422"/>
    <x v="33"/>
    <x v="0"/>
    <x v="1"/>
    <s v="ESP"/>
    <n v="39"/>
    <s v="24473337A"/>
    <s v="TORDERA DOMENECH"/>
    <s v="LUCIA"/>
    <d v="2007-02-14T00:00:00"/>
    <d v="2023-09-07T11:37:21"/>
    <m/>
    <x v="0"/>
    <s v="460641"/>
    <x v="2"/>
    <n v="2007"/>
    <x v="0"/>
    <x v="2"/>
  </r>
  <r>
    <n v="2177234"/>
    <n v="925435"/>
    <n v="160444"/>
    <n v="10063356"/>
    <x v="2237"/>
    <x v="1388"/>
    <n v="2422"/>
    <x v="33"/>
    <x v="0"/>
    <x v="1"/>
    <s v="ESP"/>
    <n v="39"/>
    <s v="44925880A"/>
    <s v="MARZA AGUSTI"/>
    <s v="CARMEN"/>
    <d v="2007-12-18T00:00:00"/>
    <d v="2023-09-07T11:37:21"/>
    <m/>
    <x v="0"/>
    <s v="460641"/>
    <x v="2"/>
    <n v="2007"/>
    <x v="0"/>
    <x v="2"/>
  </r>
  <r>
    <n v="2180583"/>
    <n v="925435"/>
    <n v="160444"/>
    <n v="10063357"/>
    <x v="2237"/>
    <x v="1388"/>
    <n v="2422"/>
    <x v="33"/>
    <x v="0"/>
    <x v="1"/>
    <s v="ESP"/>
    <n v="39"/>
    <s v="49574839H"/>
    <s v="PARDOS ORTIZ"/>
    <s v="PAULA "/>
    <d v="2007-12-30T00:00:00"/>
    <d v="2023-09-07T11:37:21"/>
    <m/>
    <x v="0"/>
    <s v="460641"/>
    <x v="2"/>
    <n v="2007"/>
    <x v="0"/>
    <x v="2"/>
  </r>
  <r>
    <n v="1685250"/>
    <n v="925435"/>
    <n v="160444"/>
    <n v="10063358"/>
    <x v="2237"/>
    <x v="1388"/>
    <n v="2422"/>
    <x v="33"/>
    <x v="1"/>
    <x v="0"/>
    <s v="ESP"/>
    <n v="39"/>
    <s v="44894346W"/>
    <s v="FERNANDEZ POVEDA"/>
    <s v="LORENZO"/>
    <d v="1999-03-20T00:00:00"/>
    <d v="2023-09-07T11:37:21"/>
    <m/>
    <x v="0"/>
    <s v="460641"/>
    <x v="2"/>
    <n v="1999"/>
    <x v="0"/>
    <x v="2"/>
  </r>
  <r>
    <n v="1641001"/>
    <n v="925435"/>
    <n v="160444"/>
    <n v="10063359"/>
    <x v="2237"/>
    <x v="1388"/>
    <n v="2422"/>
    <x v="33"/>
    <x v="1"/>
    <x v="0"/>
    <s v="ESP"/>
    <n v="39"/>
    <s v="21799559K"/>
    <s v="CAMPOY LERMA"/>
    <s v="JAVIER"/>
    <d v="1999-11-09T00:00:00"/>
    <d v="2023-09-07T11:37:21"/>
    <m/>
    <x v="0"/>
    <s v="460641"/>
    <x v="2"/>
    <n v="1999"/>
    <x v="0"/>
    <x v="2"/>
  </r>
  <r>
    <n v="2468840"/>
    <n v="925443"/>
    <n v="160443"/>
    <n v="10067761"/>
    <x v="2238"/>
    <x v="1377"/>
    <n v="1430"/>
    <x v="35"/>
    <x v="0"/>
    <x v="0"/>
    <s v="ESP"/>
    <n v="39"/>
    <s v="23822187Y"/>
    <s v="GANDIA ORTEGO"/>
    <s v="ENZO"/>
    <d v="2008-10-23T00:00:00"/>
    <d v="2023-09-11T12:47:10"/>
    <m/>
    <x v="0"/>
    <s v="460641"/>
    <x v="2"/>
    <n v="2008"/>
    <x v="0"/>
    <x v="2"/>
  </r>
  <r>
    <n v="2377596"/>
    <n v="925443"/>
    <n v="160443"/>
    <n v="10067762"/>
    <x v="2238"/>
    <x v="1377"/>
    <n v="1430"/>
    <x v="35"/>
    <x v="0"/>
    <x v="0"/>
    <s v="ESP"/>
    <n v="39"/>
    <s v="21801221G"/>
    <s v="RODRIGUEZ GALLACH"/>
    <s v="PABLO"/>
    <d v="2008-08-02T00:00:00"/>
    <d v="2023-09-11T12:47:10"/>
    <m/>
    <x v="0"/>
    <s v="460641"/>
    <x v="2"/>
    <n v="2008"/>
    <x v="0"/>
    <x v="2"/>
  </r>
  <r>
    <n v="2295278"/>
    <n v="925443"/>
    <n v="160443"/>
    <n v="10067763"/>
    <x v="2238"/>
    <x v="1377"/>
    <n v="1430"/>
    <x v="35"/>
    <x v="0"/>
    <x v="0"/>
    <s v="ESP"/>
    <n v="39"/>
    <s v="26628671F"/>
    <s v="CLIMENT VIDAL"/>
    <s v="ALBERTO"/>
    <d v="2009-12-02T00:00:00"/>
    <d v="2023-09-11T12:47:10"/>
    <m/>
    <x v="0"/>
    <s v="460641"/>
    <x v="2"/>
    <n v="2009"/>
    <x v="0"/>
    <x v="2"/>
  </r>
  <r>
    <n v="2378909"/>
    <n v="925443"/>
    <n v="160443"/>
    <n v="10067764"/>
    <x v="2238"/>
    <x v="1377"/>
    <n v="1430"/>
    <x v="35"/>
    <x v="0"/>
    <x v="0"/>
    <s v="ESP"/>
    <n v="39"/>
    <s v="44921664L"/>
    <s v="NAVALON CARBONELL"/>
    <s v="JACOBO"/>
    <d v="2009-10-24T00:00:00"/>
    <d v="2023-09-11T12:47:10"/>
    <m/>
    <x v="0"/>
    <s v="460641"/>
    <x v="2"/>
    <n v="2009"/>
    <x v="0"/>
    <x v="2"/>
  </r>
  <r>
    <n v="2280770"/>
    <n v="925443"/>
    <n v="160443"/>
    <n v="10067765"/>
    <x v="2238"/>
    <x v="1377"/>
    <n v="1430"/>
    <x v="35"/>
    <x v="0"/>
    <x v="0"/>
    <s v="ESP"/>
    <n v="39"/>
    <s v="24475271M"/>
    <s v="ROMERO MORA"/>
    <s v="JORGE"/>
    <d v="2009-12-01T00:00:00"/>
    <d v="2023-09-11T12:47:10"/>
    <m/>
    <x v="0"/>
    <s v="460641"/>
    <x v="2"/>
    <n v="2009"/>
    <x v="0"/>
    <x v="2"/>
  </r>
  <r>
    <n v="2280765"/>
    <n v="925443"/>
    <n v="160443"/>
    <n v="10067766"/>
    <x v="2238"/>
    <x v="1377"/>
    <n v="1430"/>
    <x v="35"/>
    <x v="0"/>
    <x v="0"/>
    <s v="ESP"/>
    <n v="39"/>
    <s v="44923425D"/>
    <s v="MUÑOZ TORNOS"/>
    <s v="MARC"/>
    <d v="2009-07-23T00:00:00"/>
    <d v="2023-09-11T12:47:10"/>
    <m/>
    <x v="0"/>
    <s v="460641"/>
    <x v="2"/>
    <n v="2009"/>
    <x v="0"/>
    <x v="2"/>
  </r>
  <r>
    <n v="2280766"/>
    <n v="925443"/>
    <n v="160443"/>
    <n v="10067767"/>
    <x v="2238"/>
    <x v="1377"/>
    <n v="1430"/>
    <x v="35"/>
    <x v="0"/>
    <x v="0"/>
    <s v="ESP"/>
    <n v="39"/>
    <s v="44920571F"/>
    <s v="NAVARRO MARTINEZ"/>
    <s v="MARCO"/>
    <d v="2009-06-03T00:00:00"/>
    <d v="2023-09-11T12:47:10"/>
    <m/>
    <x v="0"/>
    <s v="460641"/>
    <x v="2"/>
    <n v="2009"/>
    <x v="0"/>
    <x v="2"/>
  </r>
  <r>
    <n v="2280767"/>
    <n v="925443"/>
    <n v="160443"/>
    <n v="10067768"/>
    <x v="2238"/>
    <x v="1377"/>
    <n v="1430"/>
    <x v="35"/>
    <x v="0"/>
    <x v="0"/>
    <s v="ESP"/>
    <n v="39"/>
    <s v="44920099H"/>
    <s v="NOGUERA MARTINEZ"/>
    <s v="VICTOR"/>
    <d v="2009-01-07T00:00:00"/>
    <d v="2023-09-11T12:47:10"/>
    <m/>
    <x v="0"/>
    <s v="460641"/>
    <x v="2"/>
    <n v="2009"/>
    <x v="0"/>
    <x v="2"/>
  </r>
  <r>
    <n v="2487143"/>
    <n v="925443"/>
    <n v="160443"/>
    <n v="10067769"/>
    <x v="2238"/>
    <x v="1377"/>
    <n v="1430"/>
    <x v="35"/>
    <x v="0"/>
    <x v="0"/>
    <s v="ESP"/>
    <n v="39"/>
    <s v="04286162C"/>
    <s v="CHECA HERRERA"/>
    <s v="VICTOR"/>
    <d v="2009-02-12T00:00:00"/>
    <d v="2023-09-11T12:47:10"/>
    <m/>
    <x v="0"/>
    <s v="460641"/>
    <x v="2"/>
    <n v="2009"/>
    <x v="0"/>
    <x v="2"/>
  </r>
  <r>
    <n v="2643329"/>
    <n v="925443"/>
    <n v="160443"/>
    <n v="10067770"/>
    <x v="2238"/>
    <x v="1377"/>
    <n v="1430"/>
    <x v="35"/>
    <x v="0"/>
    <x v="0"/>
    <s v="ESP"/>
    <n v="39"/>
    <s v="10234715Z"/>
    <s v="VIZCARRONDO MUIÑOS"/>
    <s v="LUIS FERNANDO"/>
    <d v="2008-12-22T00:00:00"/>
    <d v="2023-09-11T12:47:10"/>
    <m/>
    <x v="0"/>
    <s v="460641"/>
    <x v="2"/>
    <n v="2008"/>
    <x v="0"/>
    <x v="2"/>
  </r>
  <r>
    <n v="2482897"/>
    <n v="925443"/>
    <n v="160443"/>
    <n v="10067771"/>
    <x v="2238"/>
    <x v="1377"/>
    <n v="1430"/>
    <x v="35"/>
    <x v="0"/>
    <x v="0"/>
    <s v="ESP"/>
    <n v="39"/>
    <s v="23916363C"/>
    <s v="ALEGRE CORTES"/>
    <s v="ANTONIO"/>
    <d v="2009-01-15T00:00:00"/>
    <d v="2023-09-11T12:47:10"/>
    <m/>
    <x v="0"/>
    <s v="460641"/>
    <x v="2"/>
    <n v="2009"/>
    <x v="0"/>
    <x v="2"/>
  </r>
  <r>
    <n v="2032166"/>
    <n v="925443"/>
    <n v="160443"/>
    <n v="10067772"/>
    <x v="2238"/>
    <x v="1377"/>
    <n v="1430"/>
    <x v="35"/>
    <x v="1"/>
    <x v="0"/>
    <s v="ESP"/>
    <n v="39"/>
    <s v="44894090E"/>
    <s v="SEBASTIAN NARVAEZ"/>
    <s v="FERNANDO"/>
    <d v="2002-04-11T00:00:00"/>
    <d v="2023-09-11T12:47:10"/>
    <m/>
    <x v="0"/>
    <s v="460641"/>
    <x v="2"/>
    <n v="2002"/>
    <x v="0"/>
    <x v="2"/>
  </r>
  <r>
    <n v="2294482"/>
    <n v="925443"/>
    <n v="160443"/>
    <n v="10070209"/>
    <x v="2238"/>
    <x v="1377"/>
    <n v="1430"/>
    <x v="35"/>
    <x v="0"/>
    <x v="0"/>
    <s v="ESP"/>
    <n v="39"/>
    <s v="46184383S"/>
    <s v="LOPEZ MONTIEL"/>
    <s v="SAMUEL"/>
    <d v="2009-06-25T00:00:00"/>
    <d v="2023-09-13T09:23:24"/>
    <m/>
    <x v="0"/>
    <s v="460641"/>
    <x v="2"/>
    <n v="2009"/>
    <x v="0"/>
    <x v="2"/>
  </r>
  <r>
    <n v="2487144"/>
    <n v="925443"/>
    <n v="160443"/>
    <n v="10077014"/>
    <x v="2238"/>
    <x v="1377"/>
    <n v="1430"/>
    <x v="35"/>
    <x v="0"/>
    <x v="0"/>
    <s v="ESP"/>
    <n v="39"/>
    <s v="26580241S"/>
    <s v="DE FELIPE LIANG"/>
    <s v="MAXIMO SHUAI"/>
    <d v="2009-12-29T00:00:00"/>
    <d v="2023-09-14T11:56:20"/>
    <m/>
    <x v="0"/>
    <s v="460641"/>
    <x v="2"/>
    <n v="2009"/>
    <x v="0"/>
    <x v="2"/>
  </r>
  <r>
    <n v="2451386"/>
    <n v="925443"/>
    <n v="160443"/>
    <n v="10087898"/>
    <x v="2238"/>
    <x v="1377"/>
    <n v="1430"/>
    <x v="35"/>
    <x v="0"/>
    <x v="0"/>
    <s v="ROU"/>
    <n v="78"/>
    <s v="Y8054093J"/>
    <s v="INFANTE-TAPU"/>
    <s v="BORIS-ALBERTO"/>
    <d v="2009-07-02T00:00:00"/>
    <d v="2023-09-19T13:32:29"/>
    <m/>
    <x v="0"/>
    <s v="460641"/>
    <x v="2"/>
    <n v="2009"/>
    <x v="0"/>
    <x v="2"/>
  </r>
  <r>
    <n v="2469530"/>
    <n v="925447"/>
    <n v="147831"/>
    <n v="10062976"/>
    <x v="2239"/>
    <x v="1386"/>
    <n v="2441"/>
    <x v="72"/>
    <x v="0"/>
    <x v="1"/>
    <s v="ESP"/>
    <n v="39"/>
    <s v="24531069M"/>
    <s v="NAVARRO BERTOMEU"/>
    <s v="AITANA"/>
    <d v="2010-12-27T00:00:00"/>
    <d v="2023-09-07T08:58:05"/>
    <m/>
    <x v="0"/>
    <s v="460641"/>
    <x v="2"/>
    <n v="2010"/>
    <x v="2"/>
    <x v="2"/>
  </r>
  <r>
    <n v="2372364"/>
    <n v="925447"/>
    <n v="147831"/>
    <n v="10062977"/>
    <x v="2239"/>
    <x v="1386"/>
    <n v="2441"/>
    <x v="72"/>
    <x v="0"/>
    <x v="1"/>
    <s v="ESP"/>
    <n v="39"/>
    <s v="26663657X"/>
    <s v="MARTINEZ DE LARA EVANGELISTA"/>
    <s v="BLANCA"/>
    <d v="2010-05-24T00:00:00"/>
    <d v="2023-09-07T08:58:05"/>
    <m/>
    <x v="0"/>
    <s v="460641"/>
    <x v="2"/>
    <n v="2010"/>
    <x v="2"/>
    <x v="2"/>
  </r>
  <r>
    <n v="2434667"/>
    <n v="925447"/>
    <n v="147831"/>
    <n v="10062978"/>
    <x v="2239"/>
    <x v="1386"/>
    <n v="2441"/>
    <x v="72"/>
    <x v="0"/>
    <x v="1"/>
    <s v="ESP"/>
    <n v="39"/>
    <s v="23918407V"/>
    <s v="MOYA ALBERT"/>
    <s v="LAURA"/>
    <d v="2010-08-05T00:00:00"/>
    <d v="2023-09-07T08:58:05"/>
    <m/>
    <x v="0"/>
    <s v="460641"/>
    <x v="2"/>
    <n v="2010"/>
    <x v="2"/>
    <x v="2"/>
  </r>
  <r>
    <n v="2434922"/>
    <n v="925447"/>
    <n v="147831"/>
    <n v="10062979"/>
    <x v="2239"/>
    <x v="1386"/>
    <n v="2441"/>
    <x v="72"/>
    <x v="0"/>
    <x v="1"/>
    <s v="ESP"/>
    <n v="39"/>
    <s v="26578098B"/>
    <s v="MARTOS DASÍ"/>
    <s v="MARÍA CATALINA"/>
    <d v="2010-12-04T00:00:00"/>
    <d v="2023-09-07T08:58:05"/>
    <m/>
    <x v="0"/>
    <s v="460641"/>
    <x v="2"/>
    <n v="2010"/>
    <x v="2"/>
    <x v="2"/>
  </r>
  <r>
    <n v="2372674"/>
    <n v="925447"/>
    <n v="147831"/>
    <n v="10062980"/>
    <x v="2239"/>
    <x v="1386"/>
    <n v="2441"/>
    <x v="72"/>
    <x v="0"/>
    <x v="1"/>
    <s v="ESP"/>
    <n v="39"/>
    <s v="44925516F"/>
    <s v="ESCUSA CASES"/>
    <s v="MARTA"/>
    <d v="2010-11-04T00:00:00"/>
    <d v="2023-09-07T08:58:05"/>
    <m/>
    <x v="0"/>
    <s v="460641"/>
    <x v="2"/>
    <n v="2010"/>
    <x v="2"/>
    <x v="2"/>
  </r>
  <r>
    <n v="2435886"/>
    <n v="925447"/>
    <n v="147831"/>
    <n v="10062981"/>
    <x v="2239"/>
    <x v="1386"/>
    <n v="2441"/>
    <x v="72"/>
    <x v="0"/>
    <x v="1"/>
    <s v="ESP"/>
    <n v="39"/>
    <s v="13313771Z"/>
    <s v="LOPEZ TELLO"/>
    <s v="NATALIA"/>
    <d v="2010-11-23T00:00:00"/>
    <d v="2023-09-07T08:58:05"/>
    <m/>
    <x v="0"/>
    <s v="460641"/>
    <x v="2"/>
    <n v="2010"/>
    <x v="2"/>
    <x v="2"/>
  </r>
  <r>
    <n v="2372030"/>
    <n v="925447"/>
    <n v="147831"/>
    <n v="10062982"/>
    <x v="2239"/>
    <x v="1386"/>
    <n v="2441"/>
    <x v="72"/>
    <x v="0"/>
    <x v="1"/>
    <s v="ESP"/>
    <n v="39"/>
    <s v="23886859W"/>
    <s v="LOZANO GRAU"/>
    <s v="ROCÍO"/>
    <d v="2010-04-28T00:00:00"/>
    <d v="2023-09-07T08:58:05"/>
    <m/>
    <x v="0"/>
    <s v="460641"/>
    <x v="2"/>
    <n v="2010"/>
    <x v="2"/>
    <x v="2"/>
  </r>
  <r>
    <n v="2372312"/>
    <n v="925447"/>
    <n v="147831"/>
    <n v="10062983"/>
    <x v="2239"/>
    <x v="1386"/>
    <n v="2441"/>
    <x v="72"/>
    <x v="0"/>
    <x v="1"/>
    <s v="ESP"/>
    <n v="39"/>
    <s v="26578681L"/>
    <s v="SANCHIS CARBONELL"/>
    <s v="SOFÍA"/>
    <d v="2010-10-26T00:00:00"/>
    <d v="2023-09-07T08:58:05"/>
    <m/>
    <x v="0"/>
    <s v="460641"/>
    <x v="2"/>
    <n v="2010"/>
    <x v="2"/>
    <x v="2"/>
  </r>
  <r>
    <n v="2469441"/>
    <n v="925447"/>
    <n v="147831"/>
    <n v="10062984"/>
    <x v="2239"/>
    <x v="1386"/>
    <n v="2441"/>
    <x v="72"/>
    <x v="0"/>
    <x v="1"/>
    <s v="ESP"/>
    <n v="39"/>
    <s v="26660433Y"/>
    <s v="SANCHEZ MAIQUES"/>
    <s v="TERESA"/>
    <d v="2010-09-21T00:00:00"/>
    <d v="2023-09-07T08:58:05"/>
    <m/>
    <x v="0"/>
    <s v="460641"/>
    <x v="2"/>
    <n v="2010"/>
    <x v="2"/>
    <x v="2"/>
  </r>
  <r>
    <n v="2338770"/>
    <n v="925447"/>
    <n v="147831"/>
    <n v="10062985"/>
    <x v="2239"/>
    <x v="1386"/>
    <n v="2441"/>
    <x v="72"/>
    <x v="0"/>
    <x v="1"/>
    <s v="ESP"/>
    <n v="39"/>
    <s v="23888106F"/>
    <s v="SEGUI FAYOS"/>
    <s v="MARA"/>
    <d v="2010-12-21T00:00:00"/>
    <d v="2023-09-07T08:58:05"/>
    <m/>
    <x v="0"/>
    <s v="460641"/>
    <x v="2"/>
    <n v="2010"/>
    <x v="2"/>
    <x v="2"/>
  </r>
  <r>
    <n v="2622014"/>
    <n v="925447"/>
    <n v="147831"/>
    <n v="10062987"/>
    <x v="2239"/>
    <x v="1386"/>
    <n v="2441"/>
    <x v="72"/>
    <x v="0"/>
    <x v="1"/>
    <s v="ESP"/>
    <n v="39"/>
    <s v="49600874V"/>
    <s v="MONTAGUD PALOMARES"/>
    <s v="LARA"/>
    <d v="2010-02-16T00:00:00"/>
    <d v="2023-09-07T08:58:05"/>
    <m/>
    <x v="0"/>
    <s v="460641"/>
    <x v="2"/>
    <n v="2010"/>
    <x v="2"/>
    <x v="2"/>
  </r>
  <r>
    <n v="2338769"/>
    <n v="925447"/>
    <n v="147831"/>
    <n v="10062988"/>
    <x v="2239"/>
    <x v="1386"/>
    <n v="2441"/>
    <x v="72"/>
    <x v="0"/>
    <x v="1"/>
    <s v="ESP"/>
    <n v="39"/>
    <s v="27373878Z"/>
    <s v="ARROYO VICTORIO"/>
    <s v="TERESA"/>
    <d v="2010-08-10T00:00:00"/>
    <d v="2023-09-07T08:58:05"/>
    <m/>
    <x v="0"/>
    <s v="460641"/>
    <x v="2"/>
    <n v="2010"/>
    <x v="2"/>
    <x v="2"/>
  </r>
  <r>
    <n v="2339350"/>
    <n v="925447"/>
    <n v="147831"/>
    <n v="10062989"/>
    <x v="2239"/>
    <x v="1386"/>
    <n v="2441"/>
    <x v="72"/>
    <x v="0"/>
    <x v="1"/>
    <s v="ESP"/>
    <n v="39"/>
    <s v="27373997H"/>
    <s v="CULLER ORS"/>
    <s v="VICTORIA"/>
    <d v="2010-09-30T00:00:00"/>
    <d v="2023-09-07T08:58:05"/>
    <m/>
    <x v="0"/>
    <s v="460641"/>
    <x v="2"/>
    <n v="2010"/>
    <x v="2"/>
    <x v="2"/>
  </r>
  <r>
    <n v="2379981"/>
    <n v="925447"/>
    <n v="147831"/>
    <n v="10062990"/>
    <x v="2239"/>
    <x v="1386"/>
    <n v="2441"/>
    <x v="72"/>
    <x v="0"/>
    <x v="1"/>
    <s v="ESP"/>
    <n v="39"/>
    <s v="23943713T"/>
    <s v="PONZ VIVANCO"/>
    <s v="DANIELA"/>
    <d v="2010-01-12T00:00:00"/>
    <d v="2023-09-07T08:58:05"/>
    <m/>
    <x v="0"/>
    <s v="460641"/>
    <x v="2"/>
    <n v="2010"/>
    <x v="2"/>
    <x v="2"/>
  </r>
  <r>
    <n v="1995110"/>
    <n v="925447"/>
    <n v="147831"/>
    <n v="10062991"/>
    <x v="2239"/>
    <x v="1386"/>
    <n v="2441"/>
    <x v="72"/>
    <x v="1"/>
    <x v="0"/>
    <s v="ESP"/>
    <n v="39"/>
    <s v="50326257A"/>
    <s v="ANDRES MARCO"/>
    <s v="PAU"/>
    <d v="2003-06-20T00:00:00"/>
    <d v="2023-09-07T08:58:05"/>
    <m/>
    <x v="0"/>
    <s v="460641"/>
    <x v="2"/>
    <n v="2003"/>
    <x v="0"/>
    <x v="2"/>
  </r>
  <r>
    <n v="2452178"/>
    <n v="925448"/>
    <n v="147773"/>
    <n v="10067773"/>
    <x v="2240"/>
    <x v="1380"/>
    <n v="2441"/>
    <x v="72"/>
    <x v="0"/>
    <x v="1"/>
    <s v="ESP"/>
    <n v="39"/>
    <s v="26884603H"/>
    <s v="RIVERA GUIA"/>
    <s v="ADELA MARIA"/>
    <d v="2011-04-28T00:00:00"/>
    <d v="2023-09-11T12:50:51"/>
    <m/>
    <x v="0"/>
    <s v="460641"/>
    <x v="2"/>
    <n v="2011"/>
    <x v="1"/>
    <x v="2"/>
  </r>
  <r>
    <n v="2339348"/>
    <n v="925448"/>
    <n v="147773"/>
    <n v="10067774"/>
    <x v="2240"/>
    <x v="1380"/>
    <n v="2441"/>
    <x v="72"/>
    <x v="0"/>
    <x v="1"/>
    <s v="ESP"/>
    <n v="39"/>
    <s v="26941999Y"/>
    <s v="RODRIGUEZ PERALES"/>
    <s v="ALEJANDRA"/>
    <d v="2011-07-19T00:00:00"/>
    <d v="2023-09-11T12:50:51"/>
    <m/>
    <x v="0"/>
    <s v="460641"/>
    <x v="2"/>
    <n v="2011"/>
    <x v="1"/>
    <x v="2"/>
  </r>
  <r>
    <n v="2338779"/>
    <n v="925448"/>
    <n v="147773"/>
    <n v="10067775"/>
    <x v="2240"/>
    <x v="1380"/>
    <n v="2441"/>
    <x v="72"/>
    <x v="0"/>
    <x v="1"/>
    <s v="ESP"/>
    <n v="39"/>
    <s v="46185601Z"/>
    <s v="LOPEZ MONTIEL"/>
    <s v="CANDELA"/>
    <d v="2011-02-08T00:00:00"/>
    <d v="2023-09-11T12:50:51"/>
    <m/>
    <x v="0"/>
    <s v="460641"/>
    <x v="2"/>
    <n v="2011"/>
    <x v="1"/>
    <x v="2"/>
  </r>
  <r>
    <n v="2428670"/>
    <n v="925448"/>
    <n v="147773"/>
    <n v="10067776"/>
    <x v="2240"/>
    <x v="1380"/>
    <n v="2441"/>
    <x v="72"/>
    <x v="0"/>
    <x v="1"/>
    <s v="ESP"/>
    <n v="39"/>
    <s v="44929406X"/>
    <s v="LATORRE MIRANDA"/>
    <s v="ELENA"/>
    <d v="2011-02-28T00:00:00"/>
    <d v="2023-09-11T12:50:51"/>
    <m/>
    <x v="0"/>
    <s v="460641"/>
    <x v="2"/>
    <n v="2011"/>
    <x v="1"/>
    <x v="2"/>
  </r>
  <r>
    <n v="2469438"/>
    <n v="925448"/>
    <n v="147773"/>
    <n v="10067777"/>
    <x v="2240"/>
    <x v="1380"/>
    <n v="2441"/>
    <x v="72"/>
    <x v="0"/>
    <x v="1"/>
    <s v="ESP"/>
    <n v="39"/>
    <s v="21768542P"/>
    <s v="MARTIN PEREZ"/>
    <s v="LOLA"/>
    <d v="2011-07-04T00:00:00"/>
    <d v="2023-09-11T12:50:51"/>
    <m/>
    <x v="0"/>
    <s v="460641"/>
    <x v="2"/>
    <n v="2011"/>
    <x v="1"/>
    <x v="2"/>
  </r>
  <r>
    <n v="2428584"/>
    <n v="925448"/>
    <n v="147773"/>
    <n v="10067778"/>
    <x v="2240"/>
    <x v="1380"/>
    <n v="2441"/>
    <x v="72"/>
    <x v="0"/>
    <x v="1"/>
    <s v="ESP"/>
    <n v="39"/>
    <s v="23889347Y"/>
    <s v="ALBERT GASCÓN"/>
    <s v="MAR"/>
    <d v="2011-02-13T00:00:00"/>
    <d v="2023-09-11T12:50:51"/>
    <m/>
    <x v="0"/>
    <s v="460641"/>
    <x v="2"/>
    <n v="2011"/>
    <x v="1"/>
    <x v="2"/>
  </r>
  <r>
    <n v="2338777"/>
    <n v="925448"/>
    <n v="147773"/>
    <n v="10067779"/>
    <x v="2240"/>
    <x v="1380"/>
    <n v="2441"/>
    <x v="72"/>
    <x v="0"/>
    <x v="1"/>
    <s v="ESP"/>
    <n v="39"/>
    <s v="24441587Q"/>
    <s v="MOGLER PEINADO"/>
    <s v="SOFIA"/>
    <d v="2011-12-20T00:00:00"/>
    <d v="2023-09-11T12:50:51"/>
    <m/>
    <x v="0"/>
    <s v="460641"/>
    <x v="2"/>
    <n v="2011"/>
    <x v="1"/>
    <x v="2"/>
  </r>
  <r>
    <n v="2555166"/>
    <n v="925448"/>
    <n v="147773"/>
    <n v="10067780"/>
    <x v="2240"/>
    <x v="1380"/>
    <n v="2441"/>
    <x v="72"/>
    <x v="0"/>
    <x v="1"/>
    <s v="ESP"/>
    <n v="39"/>
    <s v="23942199G"/>
    <s v="DEL VIGO NAVARRO"/>
    <s v="VALENTINA"/>
    <d v="2011-01-17T00:00:00"/>
    <d v="2023-09-11T12:50:51"/>
    <m/>
    <x v="0"/>
    <s v="460641"/>
    <x v="2"/>
    <n v="2011"/>
    <x v="1"/>
    <x v="2"/>
  </r>
  <r>
    <n v="2427368"/>
    <n v="925448"/>
    <n v="147773"/>
    <n v="10067781"/>
    <x v="2240"/>
    <x v="1380"/>
    <n v="2441"/>
    <x v="72"/>
    <x v="0"/>
    <x v="1"/>
    <s v="ESP"/>
    <n v="39"/>
    <s v="54413943Z"/>
    <s v="GRAN HERNANDEZ"/>
    <s v="NAIARA"/>
    <d v="2011-11-07T00:00:00"/>
    <d v="2023-09-11T12:50:51"/>
    <m/>
    <x v="0"/>
    <s v="460641"/>
    <x v="2"/>
    <n v="2011"/>
    <x v="1"/>
    <x v="2"/>
  </r>
  <r>
    <n v="2427370"/>
    <n v="925448"/>
    <n v="147773"/>
    <n v="10067782"/>
    <x v="2240"/>
    <x v="1380"/>
    <n v="2441"/>
    <x v="72"/>
    <x v="0"/>
    <x v="1"/>
    <s v="ESP"/>
    <n v="39"/>
    <s v="26577267P"/>
    <s v="PONS APARICIO"/>
    <s v="PAULA"/>
    <d v="2011-03-24T00:00:00"/>
    <d v="2023-09-11T12:50:51"/>
    <m/>
    <x v="0"/>
    <s v="460641"/>
    <x v="2"/>
    <n v="2011"/>
    <x v="1"/>
    <x v="2"/>
  </r>
  <r>
    <n v="2383261"/>
    <n v="925448"/>
    <n v="147773"/>
    <n v="10067783"/>
    <x v="2240"/>
    <x v="1380"/>
    <n v="2441"/>
    <x v="72"/>
    <x v="0"/>
    <x v="1"/>
    <s v="ESP"/>
    <n v="39"/>
    <s v="PAM888509"/>
    <s v="ESTEBAN MARTINEZ"/>
    <s v="SOFIA"/>
    <d v="2011-02-01T00:00:00"/>
    <d v="2023-09-11T12:50:51"/>
    <m/>
    <x v="0"/>
    <s v="460641"/>
    <x v="2"/>
    <n v="2011"/>
    <x v="1"/>
    <x v="2"/>
  </r>
  <r>
    <n v="1213948"/>
    <n v="925448"/>
    <n v="147773"/>
    <n v="10067784"/>
    <x v="2240"/>
    <x v="1380"/>
    <n v="2441"/>
    <x v="72"/>
    <x v="1"/>
    <x v="0"/>
    <s v="ESP"/>
    <n v="39"/>
    <s v="44892192X"/>
    <s v="GALIANA LOPEZ"/>
    <s v="JAVIER"/>
    <d v="1994-05-09T00:00:00"/>
    <d v="2023-09-11T12:50:51"/>
    <m/>
    <x v="0"/>
    <s v="460641"/>
    <x v="2"/>
    <n v="1994"/>
    <x v="0"/>
    <x v="2"/>
  </r>
  <r>
    <n v="2336454"/>
    <n v="925725"/>
    <n v="133599"/>
    <n v="10058380"/>
    <x v="2243"/>
    <x v="1401"/>
    <n v="1441"/>
    <x v="61"/>
    <x v="0"/>
    <x v="0"/>
    <s v="ESP"/>
    <n v="39"/>
    <s v="26898310V"/>
    <s v="FUSET VILLANOVA"/>
    <s v="BELTRAN"/>
    <d v="2010-02-16T00:00:00"/>
    <d v="2023-09-05T17:03:34"/>
    <m/>
    <x v="0"/>
    <s v="460641"/>
    <x v="2"/>
    <n v="2010"/>
    <x v="2"/>
    <x v="2"/>
  </r>
  <r>
    <n v="2336459"/>
    <n v="925725"/>
    <n v="133599"/>
    <n v="10058381"/>
    <x v="2243"/>
    <x v="1401"/>
    <n v="1441"/>
    <x v="61"/>
    <x v="0"/>
    <x v="0"/>
    <s v="ESP"/>
    <n v="39"/>
    <s v="24508286S"/>
    <s v="MARTINEZ ALACOT"/>
    <s v="CARLOS"/>
    <d v="2010-05-08T00:00:00"/>
    <d v="2023-09-05T17:03:34"/>
    <m/>
    <x v="0"/>
    <s v="460641"/>
    <x v="2"/>
    <n v="2010"/>
    <x v="2"/>
    <x v="2"/>
  </r>
  <r>
    <n v="2336456"/>
    <n v="925725"/>
    <n v="133599"/>
    <n v="10058382"/>
    <x v="2243"/>
    <x v="1401"/>
    <n v="1441"/>
    <x v="61"/>
    <x v="0"/>
    <x v="0"/>
    <s v="ESP"/>
    <n v="39"/>
    <s v="44946828K"/>
    <s v="ROMERA ROS"/>
    <s v="DAVID"/>
    <d v="2010-02-22T00:00:00"/>
    <d v="2023-09-05T17:03:34"/>
    <m/>
    <x v="0"/>
    <s v="460641"/>
    <x v="2"/>
    <n v="2010"/>
    <x v="2"/>
    <x v="2"/>
  </r>
  <r>
    <n v="2426314"/>
    <n v="925725"/>
    <n v="133599"/>
    <n v="10058383"/>
    <x v="2243"/>
    <x v="1401"/>
    <n v="1441"/>
    <x v="61"/>
    <x v="0"/>
    <x v="0"/>
    <s v="ESP"/>
    <n v="39"/>
    <s v="23935749V"/>
    <s v="CORREDERA SANCHEZ"/>
    <s v="FERNANDO"/>
    <d v="2010-08-04T00:00:00"/>
    <d v="2023-09-05T17:03:34"/>
    <m/>
    <x v="0"/>
    <s v="460641"/>
    <x v="2"/>
    <n v="2010"/>
    <x v="2"/>
    <x v="2"/>
  </r>
  <r>
    <n v="2426320"/>
    <n v="925725"/>
    <n v="133599"/>
    <n v="10058384"/>
    <x v="2243"/>
    <x v="1401"/>
    <n v="1441"/>
    <x v="61"/>
    <x v="0"/>
    <x v="0"/>
    <s v="ESP"/>
    <n v="39"/>
    <s v="44932279P"/>
    <s v="MARTINEZ PARDO"/>
    <s v="JAVIER"/>
    <d v="2010-08-03T00:00:00"/>
    <d v="2023-09-05T17:03:34"/>
    <m/>
    <x v="0"/>
    <s v="460641"/>
    <x v="2"/>
    <n v="2010"/>
    <x v="2"/>
    <x v="2"/>
  </r>
  <r>
    <n v="2336453"/>
    <n v="925725"/>
    <n v="133599"/>
    <n v="10058385"/>
    <x v="2243"/>
    <x v="1401"/>
    <n v="1441"/>
    <x v="61"/>
    <x v="0"/>
    <x v="0"/>
    <s v="ESP"/>
    <n v="39"/>
    <s v="44933941Z"/>
    <s v="MOLINER JAEN"/>
    <s v="JULIAN"/>
    <d v="2010-07-20T00:00:00"/>
    <d v="2023-09-05T17:03:34"/>
    <m/>
    <x v="0"/>
    <s v="460641"/>
    <x v="2"/>
    <n v="2010"/>
    <x v="2"/>
    <x v="2"/>
  </r>
  <r>
    <n v="2336455"/>
    <n v="925725"/>
    <n v="133599"/>
    <n v="10058386"/>
    <x v="2243"/>
    <x v="1401"/>
    <n v="1441"/>
    <x v="61"/>
    <x v="0"/>
    <x v="0"/>
    <s v="ESP"/>
    <n v="39"/>
    <s v="26944412G"/>
    <s v="AGUSTI JIMENEZ"/>
    <s v="MANEL"/>
    <d v="2010-08-25T00:00:00"/>
    <d v="2023-09-05T17:03:34"/>
    <m/>
    <x v="0"/>
    <s v="460641"/>
    <x v="2"/>
    <n v="2010"/>
    <x v="2"/>
    <x v="2"/>
  </r>
  <r>
    <n v="2468029"/>
    <n v="925725"/>
    <n v="133599"/>
    <n v="10058387"/>
    <x v="2243"/>
    <x v="1401"/>
    <n v="1441"/>
    <x v="61"/>
    <x v="0"/>
    <x v="0"/>
    <s v="ESP"/>
    <n v="39"/>
    <s v="27368130Q"/>
    <s v="AYORA CORTES"/>
    <s v="SIXTO"/>
    <d v="2010-01-27T00:00:00"/>
    <d v="2023-09-05T17:03:34"/>
    <m/>
    <x v="0"/>
    <s v="460641"/>
    <x v="2"/>
    <n v="2010"/>
    <x v="2"/>
    <x v="2"/>
  </r>
  <r>
    <n v="2336457"/>
    <n v="925725"/>
    <n v="133599"/>
    <n v="10058388"/>
    <x v="2243"/>
    <x v="1401"/>
    <n v="1441"/>
    <x v="61"/>
    <x v="0"/>
    <x v="0"/>
    <s v="ESP"/>
    <n v="39"/>
    <s v="26332451G"/>
    <s v="RODRIGO SEVILLA"/>
    <s v="VICENTE"/>
    <d v="2010-11-03T00:00:00"/>
    <d v="2023-09-05T17:03:34"/>
    <m/>
    <x v="0"/>
    <s v="460641"/>
    <x v="2"/>
    <n v="2010"/>
    <x v="2"/>
    <x v="2"/>
  </r>
  <r>
    <n v="928415"/>
    <n v="925725"/>
    <n v="133599"/>
    <n v="10058389"/>
    <x v="2243"/>
    <x v="1401"/>
    <n v="1441"/>
    <x v="61"/>
    <x v="1"/>
    <x v="0"/>
    <s v="ESP"/>
    <n v="39"/>
    <s v="19455836K"/>
    <s v="SEBASTIA ROIG"/>
    <s v="VICENTE"/>
    <d v="1953-02-12T00:00:00"/>
    <d v="2023-09-05T17:03:34"/>
    <m/>
    <x v="0"/>
    <s v="460641"/>
    <x v="2"/>
    <n v="1953"/>
    <x v="0"/>
    <x v="2"/>
  </r>
  <r>
    <n v="2336461"/>
    <n v="925725"/>
    <n v="133599"/>
    <n v="10081736"/>
    <x v="2243"/>
    <x v="1401"/>
    <n v="1441"/>
    <x v="61"/>
    <x v="0"/>
    <x v="0"/>
    <s v="ESP"/>
    <n v="39"/>
    <s v="27366104Z"/>
    <s v="GISBERT PARALLÉ"/>
    <s v="JORGE"/>
    <d v="2010-05-28T00:00:00"/>
    <d v="2023-09-15T10:17:02"/>
    <m/>
    <x v="0"/>
    <s v="460641"/>
    <x v="2"/>
    <n v="2010"/>
    <x v="2"/>
    <x v="2"/>
  </r>
  <r>
    <n v="2435792"/>
    <n v="925438"/>
    <n v="133597"/>
    <n v="10068873"/>
    <x v="3859"/>
    <x v="2257"/>
    <n v="1451"/>
    <x v="67"/>
    <x v="0"/>
    <x v="0"/>
    <s v="ESP"/>
    <n v="7"/>
    <s v="04287783P"/>
    <s v="MINASYAN HOVHANNISYAN"/>
    <s v="ALEN"/>
    <d v="2012-06-14T00:00:00"/>
    <d v="2023-09-12T09:16:59"/>
    <m/>
    <x v="0"/>
    <s v="460641"/>
    <x v="2"/>
    <n v="2012"/>
    <x v="3"/>
    <x v="2"/>
  </r>
  <r>
    <n v="2434704"/>
    <n v="925438"/>
    <n v="133597"/>
    <n v="10068874"/>
    <x v="3859"/>
    <x v="2257"/>
    <n v="1451"/>
    <x v="67"/>
    <x v="0"/>
    <x v="0"/>
    <s v="ESP"/>
    <n v="39"/>
    <s v="13313314V"/>
    <s v="RICO BENAGES"/>
    <s v="ANGEL"/>
    <d v="2012-06-23T00:00:00"/>
    <d v="2023-09-12T09:16:59"/>
    <m/>
    <x v="0"/>
    <s v="460641"/>
    <x v="2"/>
    <n v="2012"/>
    <x v="3"/>
    <x v="2"/>
  </r>
  <r>
    <n v="2434715"/>
    <n v="925438"/>
    <n v="133597"/>
    <n v="10068875"/>
    <x v="3859"/>
    <x v="2257"/>
    <n v="1451"/>
    <x v="67"/>
    <x v="0"/>
    <x v="0"/>
    <s v="ESP"/>
    <n v="39"/>
    <s v="44927967C"/>
    <s v="MAS TENA"/>
    <s v="DIEGO"/>
    <d v="2012-08-03T00:00:00"/>
    <d v="2023-09-12T09:16:59"/>
    <m/>
    <x v="0"/>
    <s v="460641"/>
    <x v="2"/>
    <n v="2012"/>
    <x v="3"/>
    <x v="2"/>
  </r>
  <r>
    <n v="2525440"/>
    <n v="925438"/>
    <n v="133597"/>
    <n v="10068876"/>
    <x v="3859"/>
    <x v="2257"/>
    <n v="1451"/>
    <x v="67"/>
    <x v="0"/>
    <x v="0"/>
    <s v="ESP"/>
    <n v="39"/>
    <s v="26636074G"/>
    <s v="LOPEZ AGUSTI"/>
    <s v="JORGE"/>
    <d v="2012-12-16T00:00:00"/>
    <d v="2023-09-12T09:16:59"/>
    <m/>
    <x v="0"/>
    <s v="460641"/>
    <x v="2"/>
    <n v="2012"/>
    <x v="3"/>
    <x v="2"/>
  </r>
  <r>
    <n v="2434713"/>
    <n v="925438"/>
    <n v="133597"/>
    <n v="10068877"/>
    <x v="3859"/>
    <x v="2257"/>
    <n v="1451"/>
    <x v="67"/>
    <x v="0"/>
    <x v="0"/>
    <s v="ESP"/>
    <n v="39"/>
    <s v="26886955R"/>
    <s v="SOLVES SANZ"/>
    <s v="JUAN ANTONIO"/>
    <d v="2012-06-14T00:00:00"/>
    <d v="2023-09-12T09:16:59"/>
    <m/>
    <x v="0"/>
    <s v="460641"/>
    <x v="2"/>
    <n v="2012"/>
    <x v="3"/>
    <x v="2"/>
  </r>
  <r>
    <n v="2434711"/>
    <n v="925438"/>
    <n v="133597"/>
    <n v="10068878"/>
    <x v="3859"/>
    <x v="2257"/>
    <n v="1451"/>
    <x v="67"/>
    <x v="0"/>
    <x v="0"/>
    <s v="ESP"/>
    <n v="39"/>
    <s v="44933993C"/>
    <s v="BELTRAN RICO"/>
    <s v="NICOLAS"/>
    <d v="2012-10-30T00:00:00"/>
    <d v="2023-09-12T09:16:59"/>
    <m/>
    <x v="0"/>
    <s v="460641"/>
    <x v="2"/>
    <n v="2012"/>
    <x v="3"/>
    <x v="2"/>
  </r>
  <r>
    <n v="2434921"/>
    <n v="925438"/>
    <n v="133597"/>
    <n v="10068879"/>
    <x v="3859"/>
    <x v="2257"/>
    <n v="1451"/>
    <x v="67"/>
    <x v="0"/>
    <x v="0"/>
    <s v="ESP"/>
    <n v="39"/>
    <s v="27367697C"/>
    <s v="RUIZ CALATAYUD"/>
    <s v="NICOLAS"/>
    <d v="2012-12-12T00:00:00"/>
    <d v="2023-09-12T09:16:59"/>
    <m/>
    <x v="0"/>
    <s v="460641"/>
    <x v="2"/>
    <n v="2012"/>
    <x v="3"/>
    <x v="2"/>
  </r>
  <r>
    <n v="2434708"/>
    <n v="925438"/>
    <n v="133597"/>
    <n v="10068880"/>
    <x v="3859"/>
    <x v="2257"/>
    <n v="1451"/>
    <x v="67"/>
    <x v="0"/>
    <x v="0"/>
    <s v="ESP"/>
    <n v="39"/>
    <s v="54600809M"/>
    <s v="SANCHEZ VALIENTE"/>
    <s v="GONZALO"/>
    <d v="2012-06-12T00:00:00"/>
    <d v="2023-09-12T09:16:59"/>
    <m/>
    <x v="0"/>
    <s v="460641"/>
    <x v="2"/>
    <n v="2012"/>
    <x v="3"/>
    <x v="2"/>
  </r>
  <r>
    <n v="2644261"/>
    <n v="925438"/>
    <n v="133597"/>
    <n v="10068881"/>
    <x v="3859"/>
    <x v="2257"/>
    <n v="1451"/>
    <x v="67"/>
    <x v="0"/>
    <x v="0"/>
    <s v="ESP"/>
    <n v="39"/>
    <s v="04287142B"/>
    <s v="BOCANEGRA NICASIO"/>
    <s v="ANGEL"/>
    <d v="2012-12-15T00:00:00"/>
    <d v="2023-09-12T09:16:59"/>
    <m/>
    <x v="0"/>
    <s v="460641"/>
    <x v="2"/>
    <n v="2012"/>
    <x v="3"/>
    <x v="2"/>
  </r>
  <r>
    <n v="2644262"/>
    <n v="925438"/>
    <n v="133597"/>
    <n v="10068882"/>
    <x v="3859"/>
    <x v="2257"/>
    <n v="1451"/>
    <x v="67"/>
    <x v="0"/>
    <x v="0"/>
    <s v="ESP"/>
    <n v="39"/>
    <s v="16830059Q"/>
    <s v="BARZENA MOLINA"/>
    <s v="HUGO"/>
    <d v="2012-09-05T00:00:00"/>
    <d v="2023-09-12T09:16:59"/>
    <m/>
    <x v="0"/>
    <s v="460641"/>
    <x v="2"/>
    <n v="2012"/>
    <x v="3"/>
    <x v="2"/>
  </r>
  <r>
    <n v="2644263"/>
    <n v="925438"/>
    <n v="133597"/>
    <n v="10068883"/>
    <x v="3859"/>
    <x v="2257"/>
    <n v="1451"/>
    <x v="67"/>
    <x v="0"/>
    <x v="0"/>
    <s v="ESP"/>
    <n v="39"/>
    <s v="55333297N"/>
    <s v="GABALDÓN VALIENTE"/>
    <s v="LUCAS"/>
    <d v="2012-03-06T00:00:00"/>
    <d v="2023-09-12T09:16:59"/>
    <m/>
    <x v="0"/>
    <s v="460641"/>
    <x v="2"/>
    <n v="2012"/>
    <x v="3"/>
    <x v="2"/>
  </r>
  <r>
    <n v="2033080"/>
    <n v="925438"/>
    <n v="133597"/>
    <n v="10068884"/>
    <x v="3859"/>
    <x v="2257"/>
    <n v="1451"/>
    <x v="67"/>
    <x v="1"/>
    <x v="0"/>
    <s v="ESP"/>
    <n v="39"/>
    <s v="23888104M"/>
    <s v="SEGUÍ FAYOS"/>
    <s v="IGNACIO"/>
    <d v="2005-04-11T00:00:00"/>
    <d v="2023-09-12T09:16:59"/>
    <m/>
    <x v="0"/>
    <s v="460641"/>
    <x v="2"/>
    <n v="2005"/>
    <x v="0"/>
    <x v="2"/>
  </r>
  <r>
    <n v="2645365"/>
    <n v="925438"/>
    <n v="133597"/>
    <n v="10076821"/>
    <x v="3859"/>
    <x v="2257"/>
    <n v="1451"/>
    <x v="67"/>
    <x v="0"/>
    <x v="0"/>
    <s v="ESP"/>
    <n v="39"/>
    <s v="44928418B"/>
    <s v="FILIBERTO CHAMORRO"/>
    <s v="MARTIN"/>
    <d v="2012-12-03T00:00:00"/>
    <d v="2023-09-14T11:09:08"/>
    <m/>
    <x v="0"/>
    <s v="460641"/>
    <x v="2"/>
    <n v="2012"/>
    <x v="3"/>
    <x v="2"/>
  </r>
  <r>
    <n v="2505618"/>
    <n v="925439"/>
    <n v="114669"/>
    <n v="10067724"/>
    <x v="2244"/>
    <x v="1375"/>
    <n v="1461"/>
    <x v="65"/>
    <x v="0"/>
    <x v="0"/>
    <s v="ESP"/>
    <n v="39"/>
    <s v="13310675T"/>
    <s v="BATALLER MARTÍNEZ"/>
    <s v="DAVID"/>
    <d v="2014-10-26T00:00:00"/>
    <d v="2023-09-11T12:40:59"/>
    <m/>
    <x v="0"/>
    <s v="460641"/>
    <x v="2"/>
    <n v="2014"/>
    <x v="5"/>
    <x v="2"/>
  </r>
  <r>
    <n v="2554360"/>
    <n v="925439"/>
    <n v="114669"/>
    <n v="10067725"/>
    <x v="2244"/>
    <x v="1375"/>
    <n v="1461"/>
    <x v="65"/>
    <x v="0"/>
    <x v="0"/>
    <s v="ESP"/>
    <n v="39"/>
    <s v="27366029P"/>
    <s v="ENCINAS PONS"/>
    <s v="GONZALO"/>
    <d v="2014-06-12T00:00:00"/>
    <d v="2023-09-11T12:40:59"/>
    <m/>
    <x v="0"/>
    <s v="460641"/>
    <x v="2"/>
    <n v="2014"/>
    <x v="5"/>
    <x v="2"/>
  </r>
  <r>
    <n v="2554353"/>
    <n v="925439"/>
    <n v="114669"/>
    <n v="10067726"/>
    <x v="2244"/>
    <x v="1375"/>
    <n v="1461"/>
    <x v="65"/>
    <x v="0"/>
    <x v="0"/>
    <s v="ESP"/>
    <n v="39"/>
    <s v="26578774C"/>
    <s v="MARTIN MILLAN"/>
    <s v="MARC"/>
    <d v="2014-12-02T00:00:00"/>
    <d v="2023-09-11T12:40:59"/>
    <m/>
    <x v="0"/>
    <s v="460641"/>
    <x v="2"/>
    <n v="2014"/>
    <x v="5"/>
    <x v="2"/>
  </r>
  <r>
    <n v="2566333"/>
    <n v="925439"/>
    <n v="114669"/>
    <n v="10067727"/>
    <x v="2244"/>
    <x v="1375"/>
    <n v="1461"/>
    <x v="65"/>
    <x v="0"/>
    <x v="0"/>
    <s v="ESP"/>
    <n v="39"/>
    <s v="12788865Z"/>
    <s v="MARTINEZ BENAVENT"/>
    <s v="MATEO"/>
    <d v="2014-10-07T00:00:00"/>
    <d v="2023-09-11T12:40:59"/>
    <m/>
    <x v="0"/>
    <s v="460641"/>
    <x v="2"/>
    <n v="2014"/>
    <x v="5"/>
    <x v="2"/>
  </r>
  <r>
    <n v="2554355"/>
    <n v="925439"/>
    <n v="114669"/>
    <n v="10067728"/>
    <x v="2244"/>
    <x v="1375"/>
    <n v="1461"/>
    <x v="65"/>
    <x v="0"/>
    <x v="0"/>
    <s v="ESP"/>
    <n v="39"/>
    <s v="46185491L"/>
    <s v="GRAU JUAN"/>
    <s v="NICOLAS"/>
    <d v="2014-11-06T00:00:00"/>
    <d v="2023-09-11T12:40:59"/>
    <m/>
    <x v="0"/>
    <s v="460641"/>
    <x v="2"/>
    <n v="2014"/>
    <x v="5"/>
    <x v="2"/>
  </r>
  <r>
    <n v="2554359"/>
    <n v="925439"/>
    <n v="114669"/>
    <n v="10067729"/>
    <x v="2244"/>
    <x v="1375"/>
    <n v="1461"/>
    <x v="65"/>
    <x v="0"/>
    <x v="0"/>
    <s v="ESP"/>
    <n v="39"/>
    <s v="13176785Q"/>
    <s v="ESCRIG PONS"/>
    <s v="PAU"/>
    <d v="2014-10-20T00:00:00"/>
    <d v="2023-09-11T12:40:59"/>
    <m/>
    <x v="0"/>
    <s v="460641"/>
    <x v="2"/>
    <n v="2014"/>
    <x v="5"/>
    <x v="2"/>
  </r>
  <r>
    <n v="2554358"/>
    <n v="925439"/>
    <n v="114669"/>
    <n v="10067730"/>
    <x v="2244"/>
    <x v="1375"/>
    <n v="1461"/>
    <x v="65"/>
    <x v="0"/>
    <x v="0"/>
    <s v="PER"/>
    <n v="92"/>
    <s v="60504700A"/>
    <s v="ZEGARRA MENDOZA"/>
    <s v="THIAGO NICOLAS"/>
    <d v="2014-06-08T00:00:00"/>
    <d v="2023-09-11T12:40:59"/>
    <m/>
    <x v="0"/>
    <s v="460641"/>
    <x v="2"/>
    <n v="2014"/>
    <x v="5"/>
    <x v="2"/>
  </r>
  <r>
    <n v="2620065"/>
    <n v="925439"/>
    <n v="114669"/>
    <n v="10067731"/>
    <x v="2244"/>
    <x v="1375"/>
    <n v="1461"/>
    <x v="65"/>
    <x v="0"/>
    <x v="0"/>
    <s v="ESP"/>
    <n v="39"/>
    <s v="09898956D"/>
    <s v="SARMIENTO MANSERGAS"/>
    <s v="MANUEL"/>
    <d v="2014-11-14T00:00:00"/>
    <d v="2023-09-11T12:40:59"/>
    <m/>
    <x v="0"/>
    <s v="460641"/>
    <x v="2"/>
    <n v="2014"/>
    <x v="5"/>
    <x v="2"/>
  </r>
  <r>
    <n v="2568958"/>
    <n v="925439"/>
    <n v="114669"/>
    <n v="10067732"/>
    <x v="2244"/>
    <x v="1375"/>
    <n v="1461"/>
    <x v="65"/>
    <x v="0"/>
    <x v="0"/>
    <s v="ESP"/>
    <n v="39"/>
    <s v="54417526D"/>
    <s v="CODOÑER CARRATALA"/>
    <s v="MARIO"/>
    <d v="2014-01-24T00:00:00"/>
    <d v="2023-09-11T12:40:59"/>
    <m/>
    <x v="0"/>
    <s v="460641"/>
    <x v="2"/>
    <n v="2014"/>
    <x v="5"/>
    <x v="2"/>
  </r>
  <r>
    <n v="2568955"/>
    <n v="925439"/>
    <n v="114669"/>
    <n v="10067733"/>
    <x v="2244"/>
    <x v="1375"/>
    <n v="1461"/>
    <x v="65"/>
    <x v="0"/>
    <x v="0"/>
    <s v="ESP"/>
    <n v="39"/>
    <s v="26628684C"/>
    <s v="ALBERO NAVARRO"/>
    <s v="RUBEN"/>
    <d v="2014-02-07T00:00:00"/>
    <d v="2023-09-11T12:40:59"/>
    <m/>
    <x v="0"/>
    <s v="460641"/>
    <x v="2"/>
    <n v="2014"/>
    <x v="5"/>
    <x v="2"/>
  </r>
  <r>
    <n v="2100097"/>
    <n v="925439"/>
    <n v="114669"/>
    <n v="10067734"/>
    <x v="2244"/>
    <x v="1375"/>
    <n v="1461"/>
    <x v="65"/>
    <x v="1"/>
    <x v="0"/>
    <s v="ESP"/>
    <n v="39"/>
    <s v="23942426R"/>
    <s v="SALA GIL"/>
    <s v="CARLES"/>
    <d v="2001-07-20T00:00:00"/>
    <d v="2023-09-11T12:40:59"/>
    <m/>
    <x v="0"/>
    <s v="460641"/>
    <x v="2"/>
    <n v="2001"/>
    <x v="0"/>
    <x v="2"/>
  </r>
  <r>
    <n v="2627995"/>
    <n v="925439"/>
    <n v="114669"/>
    <n v="10076417"/>
    <x v="2244"/>
    <x v="1375"/>
    <n v="1461"/>
    <x v="65"/>
    <x v="0"/>
    <x v="0"/>
    <s v="RUS"/>
    <n v="39"/>
    <s v="Y9684004Y"/>
    <s v="IVANOV"/>
    <s v="KIRILL"/>
    <d v="2014-08-19T00:00:00"/>
    <d v="2023-09-14T09:24:32"/>
    <m/>
    <x v="0"/>
    <s v="460641"/>
    <x v="2"/>
    <n v="2014"/>
    <x v="5"/>
    <x v="2"/>
  </r>
  <r>
    <n v="2647205"/>
    <n v="925439"/>
    <n v="114669"/>
    <n v="10089291"/>
    <x v="2244"/>
    <x v="1375"/>
    <n v="1461"/>
    <x v="65"/>
    <x v="0"/>
    <x v="0"/>
    <s v="RUS"/>
    <n v="39"/>
    <s v="Z0567819T"/>
    <s v="IVANOV"/>
    <s v="DANIIL"/>
    <d v="2014-05-13T00:00:00"/>
    <d v="2023-09-20T11:45:53"/>
    <m/>
    <x v="0"/>
    <s v="460641"/>
    <x v="2"/>
    <n v="2014"/>
    <x v="5"/>
    <x v="2"/>
  </r>
  <r>
    <n v="2471103"/>
    <n v="925726"/>
    <n v="110338"/>
    <n v="10067901"/>
    <x v="2245"/>
    <x v="1390"/>
    <n v="2451"/>
    <x v="76"/>
    <x v="0"/>
    <x v="1"/>
    <s v="ESP"/>
    <n v="39"/>
    <s v="44932633V"/>
    <s v="GONZALEZ NAVARRO"/>
    <s v="CARLA"/>
    <d v="2013-03-15T00:00:00"/>
    <d v="2023-09-11T16:04:58"/>
    <m/>
    <x v="0"/>
    <s v="460641"/>
    <x v="2"/>
    <n v="2013"/>
    <x v="4"/>
    <x v="2"/>
  </r>
  <r>
    <n v="2644249"/>
    <n v="925726"/>
    <n v="110338"/>
    <n v="10067902"/>
    <x v="2245"/>
    <x v="1390"/>
    <n v="2451"/>
    <x v="76"/>
    <x v="0"/>
    <x v="1"/>
    <s v="ESP"/>
    <n v="39"/>
    <s v="44929627R"/>
    <s v="GARCIA RADOJCIC"/>
    <s v="VERA"/>
    <d v="2013-03-24T00:00:00"/>
    <d v="2023-09-11T16:04:58"/>
    <m/>
    <x v="0"/>
    <s v="460641"/>
    <x v="2"/>
    <n v="2013"/>
    <x v="4"/>
    <x v="2"/>
  </r>
  <r>
    <n v="2471101"/>
    <n v="925726"/>
    <n v="110338"/>
    <n v="10067903"/>
    <x v="2245"/>
    <x v="1390"/>
    <n v="2451"/>
    <x v="76"/>
    <x v="0"/>
    <x v="1"/>
    <s v="ESP"/>
    <n v="39"/>
    <s v="26626529G"/>
    <s v="FUSTER PIQUER"/>
    <s v="MAYTE"/>
    <d v="2013-11-03T00:00:00"/>
    <d v="2023-09-11T16:04:58"/>
    <m/>
    <x v="0"/>
    <s v="460641"/>
    <x v="2"/>
    <n v="2013"/>
    <x v="4"/>
    <x v="2"/>
  </r>
  <r>
    <n v="2471109"/>
    <n v="925726"/>
    <n v="110338"/>
    <n v="10067904"/>
    <x v="2245"/>
    <x v="1390"/>
    <n v="2451"/>
    <x v="76"/>
    <x v="0"/>
    <x v="1"/>
    <s v="ESP"/>
    <n v="39"/>
    <s v="26549292R"/>
    <s v="VERA IVARS"/>
    <s v="ALBA"/>
    <d v="2013-02-26T00:00:00"/>
    <d v="2023-09-11T16:04:58"/>
    <m/>
    <x v="0"/>
    <s v="460641"/>
    <x v="2"/>
    <n v="2013"/>
    <x v="4"/>
    <x v="2"/>
  </r>
  <r>
    <n v="2471105"/>
    <n v="925726"/>
    <n v="110338"/>
    <n v="10067905"/>
    <x v="2245"/>
    <x v="1390"/>
    <n v="2451"/>
    <x v="76"/>
    <x v="0"/>
    <x v="1"/>
    <s v="ESP"/>
    <n v="39"/>
    <s v="12790427N"/>
    <s v="JORRO JACAS"/>
    <s v="MARTINA"/>
    <d v="2013-02-06T00:00:00"/>
    <d v="2023-09-11T16:04:58"/>
    <m/>
    <x v="0"/>
    <s v="460641"/>
    <x v="2"/>
    <n v="2013"/>
    <x v="4"/>
    <x v="2"/>
  </r>
  <r>
    <n v="2644259"/>
    <n v="925726"/>
    <n v="110338"/>
    <n v="10067906"/>
    <x v="2245"/>
    <x v="1390"/>
    <n v="2451"/>
    <x v="76"/>
    <x v="0"/>
    <x v="1"/>
    <s v="ESP"/>
    <n v="39"/>
    <s v="24475878Z"/>
    <s v="CAPILLA FÉ-CASTELL"/>
    <s v="PAULA"/>
    <d v="2013-03-31T00:00:00"/>
    <d v="2023-09-11T16:04:58"/>
    <m/>
    <x v="0"/>
    <s v="460641"/>
    <x v="2"/>
    <n v="2013"/>
    <x v="4"/>
    <x v="2"/>
  </r>
  <r>
    <n v="2644260"/>
    <n v="925726"/>
    <n v="110338"/>
    <n v="10067907"/>
    <x v="2245"/>
    <x v="1390"/>
    <n v="2451"/>
    <x v="76"/>
    <x v="0"/>
    <x v="1"/>
    <s v="ESP"/>
    <n v="39"/>
    <s v="26880239R"/>
    <s v="ESCRIBÁ MARTÍNEZ"/>
    <s v="ELSA"/>
    <d v="2013-06-26T00:00:00"/>
    <d v="2023-09-11T16:04:58"/>
    <m/>
    <x v="0"/>
    <s v="460641"/>
    <x v="2"/>
    <n v="2013"/>
    <x v="4"/>
    <x v="2"/>
  </r>
  <r>
    <n v="2471107"/>
    <n v="925726"/>
    <n v="110338"/>
    <n v="10067908"/>
    <x v="2245"/>
    <x v="1390"/>
    <n v="2451"/>
    <x v="76"/>
    <x v="0"/>
    <x v="1"/>
    <s v="ESP"/>
    <n v="39"/>
    <s v="46185165S"/>
    <s v="ROIG GRAN"/>
    <s v="ALEJANDRA"/>
    <d v="2013-08-27T00:00:00"/>
    <d v="2023-09-11T16:04:58"/>
    <m/>
    <x v="0"/>
    <s v="460641"/>
    <x v="2"/>
    <n v="2013"/>
    <x v="4"/>
    <x v="2"/>
  </r>
  <r>
    <n v="2471098"/>
    <n v="925726"/>
    <n v="110338"/>
    <n v="10067909"/>
    <x v="2245"/>
    <x v="1390"/>
    <n v="2451"/>
    <x v="76"/>
    <x v="0"/>
    <x v="1"/>
    <s v="ESP"/>
    <n v="39"/>
    <s v="13375858R"/>
    <s v="CRUZ DELGADO"/>
    <s v="MIREN"/>
    <d v="2013-10-10T00:00:00"/>
    <d v="2023-09-11T16:04:58"/>
    <m/>
    <x v="0"/>
    <s v="460641"/>
    <x v="2"/>
    <n v="2013"/>
    <x v="4"/>
    <x v="2"/>
  </r>
  <r>
    <n v="2471108"/>
    <n v="925726"/>
    <n v="110338"/>
    <n v="10067910"/>
    <x v="2245"/>
    <x v="1390"/>
    <n v="2451"/>
    <x v="76"/>
    <x v="0"/>
    <x v="1"/>
    <s v="ESP"/>
    <n v="39"/>
    <s v="26330522F"/>
    <s v="SEGURA COBO"/>
    <s v="VERA"/>
    <d v="2013-04-29T00:00:00"/>
    <d v="2023-09-11T16:04:58"/>
    <m/>
    <x v="0"/>
    <s v="460641"/>
    <x v="2"/>
    <n v="2013"/>
    <x v="4"/>
    <x v="2"/>
  </r>
  <r>
    <n v="2468038"/>
    <n v="925726"/>
    <n v="110338"/>
    <n v="10067911"/>
    <x v="2245"/>
    <x v="1390"/>
    <n v="2451"/>
    <x v="76"/>
    <x v="0"/>
    <x v="1"/>
    <s v="ESP"/>
    <n v="39"/>
    <s v="24528826Q"/>
    <s v="MARTI GARCIA"/>
    <s v="ANA"/>
    <d v="2013-09-06T00:00:00"/>
    <d v="2023-09-11T16:04:58"/>
    <m/>
    <x v="0"/>
    <s v="460641"/>
    <x v="2"/>
    <n v="2013"/>
    <x v="4"/>
    <x v="2"/>
  </r>
  <r>
    <n v="2583066"/>
    <n v="925726"/>
    <n v="110338"/>
    <n v="10067912"/>
    <x v="2245"/>
    <x v="1390"/>
    <n v="2451"/>
    <x v="76"/>
    <x v="0"/>
    <x v="1"/>
    <s v="ESP"/>
    <n v="39"/>
    <s v="09902334Y"/>
    <s v="CAÑELLAS GARRIDO"/>
    <s v="CARLA"/>
    <d v="2013-11-16T00:00:00"/>
    <d v="2023-09-11T16:04:58"/>
    <m/>
    <x v="0"/>
    <s v="460641"/>
    <x v="2"/>
    <n v="2013"/>
    <x v="4"/>
    <x v="2"/>
  </r>
  <r>
    <n v="2468042"/>
    <n v="925726"/>
    <n v="110338"/>
    <n v="10067913"/>
    <x v="2245"/>
    <x v="1390"/>
    <n v="2451"/>
    <x v="76"/>
    <x v="0"/>
    <x v="1"/>
    <s v="ESP"/>
    <n v="39"/>
    <s v="26578531F"/>
    <s v="MUÑOZ IBORRA"/>
    <s v="CARLOTA"/>
    <d v="2013-11-09T00:00:00"/>
    <d v="2023-09-11T16:04:58"/>
    <m/>
    <x v="0"/>
    <s v="460641"/>
    <x v="2"/>
    <n v="2013"/>
    <x v="4"/>
    <x v="2"/>
  </r>
  <r>
    <n v="2480570"/>
    <n v="925726"/>
    <n v="110338"/>
    <n v="10067914"/>
    <x v="2245"/>
    <x v="1390"/>
    <n v="2451"/>
    <x v="76"/>
    <x v="0"/>
    <x v="1"/>
    <s v="ESP"/>
    <n v="39"/>
    <s v="26661787A"/>
    <s v="CORTES BELTRÁN"/>
    <s v="CLARA"/>
    <d v="2013-08-14T00:00:00"/>
    <d v="2023-09-11T16:04:58"/>
    <m/>
    <x v="0"/>
    <s v="460641"/>
    <x v="2"/>
    <n v="2013"/>
    <x v="4"/>
    <x v="2"/>
  </r>
  <r>
    <n v="2023103"/>
    <n v="925726"/>
    <n v="110338"/>
    <n v="10067915"/>
    <x v="2245"/>
    <x v="1390"/>
    <n v="2451"/>
    <x v="76"/>
    <x v="1"/>
    <x v="0"/>
    <s v="ESP"/>
    <n v="39"/>
    <s v="23943286X"/>
    <s v="CONEJERO SARRIO"/>
    <s v="MIGUEL"/>
    <d v="2003-01-02T00:00:00"/>
    <d v="2023-09-11T16:04:58"/>
    <m/>
    <x v="0"/>
    <s v="460641"/>
    <x v="2"/>
    <n v="2003"/>
    <x v="0"/>
    <x v="2"/>
  </r>
  <r>
    <n v="2480270"/>
    <n v="925727"/>
    <n v="98707"/>
    <n v="10061561"/>
    <x v="2246"/>
    <x v="1379"/>
    <n v="2451"/>
    <x v="76"/>
    <x v="0"/>
    <x v="1"/>
    <s v="ESP"/>
    <n v="39"/>
    <s v="13176784S"/>
    <s v="ESCRIG PONS"/>
    <s v="AFRICA"/>
    <d v="2013-01-05T00:00:00"/>
    <d v="2023-09-06T16:38:11"/>
    <m/>
    <x v="0"/>
    <s v="460641"/>
    <x v="2"/>
    <n v="2013"/>
    <x v="4"/>
    <x v="2"/>
  </r>
  <r>
    <n v="2468707"/>
    <n v="925727"/>
    <n v="98707"/>
    <n v="10061562"/>
    <x v="2246"/>
    <x v="1379"/>
    <n v="2451"/>
    <x v="76"/>
    <x v="0"/>
    <x v="1"/>
    <s v="ESP"/>
    <n v="39"/>
    <s v="44944015Z"/>
    <s v="DE VICENTE FABREGAT"/>
    <s v="ANNA"/>
    <d v="2013-09-22T00:00:00"/>
    <d v="2023-09-06T16:38:11"/>
    <m/>
    <x v="0"/>
    <s v="460641"/>
    <x v="2"/>
    <n v="2013"/>
    <x v="4"/>
    <x v="2"/>
  </r>
  <r>
    <n v="2468035"/>
    <n v="925727"/>
    <n v="98707"/>
    <n v="10061563"/>
    <x v="2246"/>
    <x v="1379"/>
    <n v="2451"/>
    <x v="76"/>
    <x v="0"/>
    <x v="1"/>
    <s v="ESP"/>
    <n v="39"/>
    <s v="54416090E"/>
    <s v="BURRIEL SANCHEZ"/>
    <s v="CARLA"/>
    <d v="2013-09-10T00:00:00"/>
    <d v="2023-09-06T16:38:11"/>
    <m/>
    <x v="0"/>
    <s v="460641"/>
    <x v="2"/>
    <n v="2013"/>
    <x v="4"/>
    <x v="2"/>
  </r>
  <r>
    <n v="2468036"/>
    <n v="925727"/>
    <n v="98707"/>
    <n v="10061564"/>
    <x v="2246"/>
    <x v="1379"/>
    <n v="2451"/>
    <x v="76"/>
    <x v="0"/>
    <x v="1"/>
    <s v="ESP"/>
    <n v="39"/>
    <s v="13318260H"/>
    <s v="BAU ROJO"/>
    <s v="CARLA"/>
    <d v="2013-11-10T00:00:00"/>
    <d v="2023-09-06T16:38:11"/>
    <m/>
    <x v="0"/>
    <s v="460641"/>
    <x v="2"/>
    <n v="2013"/>
    <x v="4"/>
    <x v="2"/>
  </r>
  <r>
    <n v="2468044"/>
    <n v="925727"/>
    <n v="98707"/>
    <n v="10061565"/>
    <x v="2246"/>
    <x v="1379"/>
    <n v="2451"/>
    <x v="76"/>
    <x v="0"/>
    <x v="1"/>
    <s v="ESP"/>
    <n v="39"/>
    <s v="26941998M"/>
    <s v="RODRIGUEZ PERALES"/>
    <s v="MARTINA"/>
    <d v="2013-06-19T00:00:00"/>
    <d v="2023-09-06T16:38:11"/>
    <m/>
    <x v="0"/>
    <s v="460641"/>
    <x v="2"/>
    <n v="2013"/>
    <x v="4"/>
    <x v="2"/>
  </r>
  <r>
    <n v="2468037"/>
    <n v="925727"/>
    <n v="98707"/>
    <n v="10061566"/>
    <x v="2246"/>
    <x v="1379"/>
    <n v="2451"/>
    <x v="76"/>
    <x v="0"/>
    <x v="1"/>
    <s v="ESP"/>
    <n v="39"/>
    <s v="26942974S"/>
    <s v="LOPEZ ROIG"/>
    <s v="PAULA"/>
    <d v="2013-03-12T00:00:00"/>
    <d v="2023-09-06T16:38:11"/>
    <m/>
    <x v="0"/>
    <s v="460641"/>
    <x v="2"/>
    <n v="2013"/>
    <x v="4"/>
    <x v="2"/>
  </r>
  <r>
    <n v="2468039"/>
    <n v="925727"/>
    <n v="98707"/>
    <n v="10061567"/>
    <x v="2246"/>
    <x v="1379"/>
    <n v="2451"/>
    <x v="76"/>
    <x v="0"/>
    <x v="1"/>
    <s v="ESP"/>
    <n v="39"/>
    <s v="26329715M"/>
    <s v="RODRIGUEZ BARRACHINA"/>
    <s v="PAULA"/>
    <d v="2013-01-14T00:00:00"/>
    <d v="2023-09-06T16:38:11"/>
    <m/>
    <x v="0"/>
    <s v="460641"/>
    <x v="2"/>
    <n v="2013"/>
    <x v="4"/>
    <x v="2"/>
  </r>
  <r>
    <n v="2492661"/>
    <n v="925727"/>
    <n v="98707"/>
    <n v="10061568"/>
    <x v="2246"/>
    <x v="1379"/>
    <n v="2451"/>
    <x v="76"/>
    <x v="0"/>
    <x v="1"/>
    <s v="ESP"/>
    <n v="39"/>
    <s v="26581917N"/>
    <s v="QUINTANILLA AMOROS"/>
    <s v="CAROLINA"/>
    <d v="2012-07-30T00:00:00"/>
    <d v="2023-09-06T16:38:11"/>
    <m/>
    <x v="0"/>
    <s v="460641"/>
    <x v="2"/>
    <n v="2012"/>
    <x v="3"/>
    <x v="2"/>
  </r>
  <r>
    <n v="2435362"/>
    <n v="925727"/>
    <n v="98707"/>
    <n v="10061569"/>
    <x v="2246"/>
    <x v="1379"/>
    <n v="2451"/>
    <x v="76"/>
    <x v="0"/>
    <x v="1"/>
    <s v="ESP"/>
    <n v="39"/>
    <s v="24441525T"/>
    <s v="CÓRDOBA MATEU"/>
    <s v="ANA"/>
    <d v="2012-01-16T00:00:00"/>
    <d v="2023-09-06T16:38:11"/>
    <m/>
    <x v="0"/>
    <s v="460641"/>
    <x v="2"/>
    <n v="2012"/>
    <x v="3"/>
    <x v="2"/>
  </r>
  <r>
    <n v="2468043"/>
    <n v="925727"/>
    <n v="98707"/>
    <n v="10061570"/>
    <x v="2246"/>
    <x v="1379"/>
    <n v="2451"/>
    <x v="76"/>
    <x v="0"/>
    <x v="1"/>
    <s v="ESP"/>
    <n v="39"/>
    <s v="46186820Z"/>
    <s v="RODRIGUEZ FORTEA"/>
    <s v="EMMA"/>
    <d v="2012-02-10T00:00:00"/>
    <d v="2023-09-06T16:38:11"/>
    <m/>
    <x v="0"/>
    <s v="460641"/>
    <x v="2"/>
    <n v="2012"/>
    <x v="3"/>
    <x v="2"/>
  </r>
  <r>
    <n v="2554362"/>
    <n v="925727"/>
    <n v="98707"/>
    <n v="10061571"/>
    <x v="2246"/>
    <x v="1379"/>
    <n v="2451"/>
    <x v="76"/>
    <x v="0"/>
    <x v="1"/>
    <s v="ESP"/>
    <n v="39"/>
    <s v="24507020Z"/>
    <s v="NAVARRO GUILLOT"/>
    <s v="LUCIA"/>
    <d v="2012-04-28T00:00:00"/>
    <d v="2023-09-06T16:38:11"/>
    <m/>
    <x v="0"/>
    <s v="460641"/>
    <x v="2"/>
    <n v="2012"/>
    <x v="3"/>
    <x v="2"/>
  </r>
  <r>
    <n v="2468040"/>
    <n v="925727"/>
    <n v="98707"/>
    <n v="10061572"/>
    <x v="2246"/>
    <x v="1379"/>
    <n v="2451"/>
    <x v="76"/>
    <x v="0"/>
    <x v="1"/>
    <s v="ESP"/>
    <n v="39"/>
    <s v="26331827R"/>
    <s v="CARBONELL DE LAS MARINAS"/>
    <s v="MARIA"/>
    <d v="2012-07-13T00:00:00"/>
    <d v="2023-09-06T16:38:11"/>
    <m/>
    <x v="0"/>
    <s v="460641"/>
    <x v="2"/>
    <n v="2012"/>
    <x v="3"/>
    <x v="2"/>
  </r>
  <r>
    <n v="1213948"/>
    <n v="925727"/>
    <n v="98707"/>
    <n v="10061573"/>
    <x v="2246"/>
    <x v="1379"/>
    <n v="2451"/>
    <x v="76"/>
    <x v="1"/>
    <x v="0"/>
    <s v="ESP"/>
    <n v="39"/>
    <s v="44892192X"/>
    <s v="GALIANA LOPEZ"/>
    <s v="JAVIER"/>
    <d v="1994-05-09T00:00:00"/>
    <d v="2023-09-06T16:38:11"/>
    <m/>
    <x v="0"/>
    <s v="460641"/>
    <x v="2"/>
    <n v="1994"/>
    <x v="0"/>
    <x v="2"/>
  </r>
  <r>
    <n v="2568986"/>
    <n v="925727"/>
    <n v="98707"/>
    <n v="10068885"/>
    <x v="2246"/>
    <x v="1379"/>
    <n v="2451"/>
    <x v="76"/>
    <x v="0"/>
    <x v="1"/>
    <s v="ESP"/>
    <n v="39"/>
    <s v="55330153L"/>
    <s v="LOPEZ BAREA"/>
    <s v="ROCIO"/>
    <d v="2012-05-12T00:00:00"/>
    <d v="2023-09-12T00:00:00"/>
    <m/>
    <x v="0"/>
    <s v="460641"/>
    <x v="2"/>
    <n v="2012"/>
    <x v="3"/>
    <x v="2"/>
  </r>
  <r>
    <n v="2644368"/>
    <n v="925727"/>
    <n v="98707"/>
    <n v="10068886"/>
    <x v="2246"/>
    <x v="1379"/>
    <n v="2451"/>
    <x v="76"/>
    <x v="0"/>
    <x v="1"/>
    <s v="ESP"/>
    <n v="39"/>
    <s v="09897764J"/>
    <s v="GONZALEZ MONTORO"/>
    <s v="LARA"/>
    <d v="2012-03-20T00:00:00"/>
    <d v="2023-09-12T00:00:00"/>
    <m/>
    <x v="0"/>
    <s v="460641"/>
    <x v="2"/>
    <n v="2012"/>
    <x v="3"/>
    <x v="2"/>
  </r>
  <r>
    <n v="2644365"/>
    <n v="925727"/>
    <n v="98707"/>
    <n v="10070210"/>
    <x v="2246"/>
    <x v="1379"/>
    <n v="2451"/>
    <x v="76"/>
    <x v="0"/>
    <x v="1"/>
    <s v="ESP"/>
    <n v="39"/>
    <s v="24528506H"/>
    <s v="PELAEZ BERNAD"/>
    <s v="OLYMPIA"/>
    <d v="2012-06-16T00:00:00"/>
    <d v="2023-09-13T09:24:21"/>
    <m/>
    <x v="0"/>
    <s v="460641"/>
    <x v="2"/>
    <n v="2012"/>
    <x v="3"/>
    <x v="2"/>
  </r>
  <r>
    <n v="2468046"/>
    <n v="925446"/>
    <n v="98706"/>
    <n v="10061485"/>
    <x v="2247"/>
    <x v="1383"/>
    <n v="2441"/>
    <x v="72"/>
    <x v="0"/>
    <x v="1"/>
    <s v="ESP"/>
    <n v="39"/>
    <s v="26581494A"/>
    <s v="ALAPONT GIL"/>
    <s v="ALEJANDRA"/>
    <d v="2010-02-26T00:00:00"/>
    <d v="2023-09-06T13:57:27"/>
    <m/>
    <x v="0"/>
    <s v="460641"/>
    <x v="2"/>
    <n v="2010"/>
    <x v="2"/>
    <x v="2"/>
  </r>
  <r>
    <n v="2336645"/>
    <n v="925446"/>
    <n v="98706"/>
    <n v="10061486"/>
    <x v="2247"/>
    <x v="1383"/>
    <n v="2441"/>
    <x v="72"/>
    <x v="0"/>
    <x v="1"/>
    <s v="ESP"/>
    <n v="39"/>
    <s v="44924611E"/>
    <s v="BELTRAN RICO"/>
    <s v="BERTA"/>
    <d v="2010-06-22T00:00:00"/>
    <d v="2023-09-06T13:57:27"/>
    <m/>
    <x v="0"/>
    <s v="460641"/>
    <x v="2"/>
    <n v="2010"/>
    <x v="2"/>
    <x v="2"/>
  </r>
  <r>
    <n v="2338774"/>
    <n v="925446"/>
    <n v="98706"/>
    <n v="10061487"/>
    <x v="2247"/>
    <x v="1383"/>
    <n v="2441"/>
    <x v="72"/>
    <x v="0"/>
    <x v="1"/>
    <s v="ESP"/>
    <n v="39"/>
    <s v="27373730G"/>
    <s v="MARZAL ARBONA"/>
    <s v="CAYETANA"/>
    <d v="2010-05-17T00:00:00"/>
    <d v="2023-09-06T13:57:27"/>
    <m/>
    <x v="0"/>
    <s v="460641"/>
    <x v="2"/>
    <n v="2010"/>
    <x v="2"/>
    <x v="2"/>
  </r>
  <r>
    <n v="2336644"/>
    <n v="925446"/>
    <n v="98706"/>
    <n v="10061488"/>
    <x v="2247"/>
    <x v="1383"/>
    <n v="2441"/>
    <x v="72"/>
    <x v="0"/>
    <x v="1"/>
    <s v="ESP"/>
    <n v="39"/>
    <s v="44928436Y"/>
    <s v="SANCHEZ VALIENTE"/>
    <s v="DANIELA"/>
    <d v="2010-03-02T00:00:00"/>
    <d v="2023-09-06T13:57:27"/>
    <m/>
    <x v="0"/>
    <s v="460641"/>
    <x v="2"/>
    <n v="2010"/>
    <x v="2"/>
    <x v="2"/>
  </r>
  <r>
    <n v="2452176"/>
    <n v="925446"/>
    <n v="98706"/>
    <n v="10061489"/>
    <x v="2247"/>
    <x v="1383"/>
    <n v="2441"/>
    <x v="72"/>
    <x v="0"/>
    <x v="1"/>
    <s v="ESP"/>
    <n v="39"/>
    <s v="24473211S"/>
    <s v="SERRANO TOMAS"/>
    <s v="INES"/>
    <d v="2010-08-03T00:00:00"/>
    <d v="2023-09-06T13:57:27"/>
    <m/>
    <x v="0"/>
    <s v="460641"/>
    <x v="2"/>
    <n v="2010"/>
    <x v="2"/>
    <x v="2"/>
  </r>
  <r>
    <n v="2338772"/>
    <n v="925446"/>
    <n v="98706"/>
    <n v="10061490"/>
    <x v="2247"/>
    <x v="1383"/>
    <n v="2441"/>
    <x v="72"/>
    <x v="0"/>
    <x v="1"/>
    <s v="ESP"/>
    <n v="39"/>
    <s v="24531242V"/>
    <s v="HIDALGO GOMEZ"/>
    <s v="MARTA"/>
    <d v="2010-06-12T00:00:00"/>
    <d v="2023-09-06T13:57:27"/>
    <m/>
    <x v="0"/>
    <s v="460641"/>
    <x v="2"/>
    <n v="2010"/>
    <x v="2"/>
    <x v="2"/>
  </r>
  <r>
    <n v="2452177"/>
    <n v="925446"/>
    <n v="98706"/>
    <n v="10061491"/>
    <x v="2247"/>
    <x v="1383"/>
    <n v="2441"/>
    <x v="72"/>
    <x v="0"/>
    <x v="1"/>
    <s v="ESP"/>
    <n v="39"/>
    <s v="26941867N"/>
    <s v="PORCAR CHORDI"/>
    <s v="NORA"/>
    <d v="2010-12-16T00:00:00"/>
    <d v="2023-09-06T13:57:27"/>
    <m/>
    <x v="0"/>
    <s v="460641"/>
    <x v="2"/>
    <n v="2010"/>
    <x v="2"/>
    <x v="2"/>
  </r>
  <r>
    <n v="2427032"/>
    <n v="925446"/>
    <n v="98706"/>
    <n v="10061492"/>
    <x v="2247"/>
    <x v="1383"/>
    <n v="2441"/>
    <x v="72"/>
    <x v="0"/>
    <x v="1"/>
    <s v="ESP"/>
    <n v="39"/>
    <s v="44926751T"/>
    <s v="GONZALEZ NAVARRO"/>
    <s v="CELIA"/>
    <d v="2010-11-26T00:00:00"/>
    <d v="2023-09-06T13:57:27"/>
    <m/>
    <x v="0"/>
    <s v="460641"/>
    <x v="2"/>
    <n v="2010"/>
    <x v="2"/>
    <x v="2"/>
  </r>
  <r>
    <n v="2469439"/>
    <n v="925446"/>
    <n v="98706"/>
    <n v="10061493"/>
    <x v="2247"/>
    <x v="1383"/>
    <n v="2441"/>
    <x v="72"/>
    <x v="0"/>
    <x v="1"/>
    <s v="ESP"/>
    <n v="39"/>
    <s v="24475660A"/>
    <s v="SAMPER EMBIZ"/>
    <s v="ELENA"/>
    <d v="2010-11-11T00:00:00"/>
    <d v="2023-09-06T13:57:27"/>
    <m/>
    <x v="0"/>
    <s v="460641"/>
    <x v="2"/>
    <n v="2010"/>
    <x v="2"/>
    <x v="2"/>
  </r>
  <r>
    <n v="2372052"/>
    <n v="925446"/>
    <n v="98706"/>
    <n v="10061494"/>
    <x v="2247"/>
    <x v="1383"/>
    <n v="2441"/>
    <x v="72"/>
    <x v="0"/>
    <x v="1"/>
    <s v="ESP"/>
    <n v="39"/>
    <s v="23916557F"/>
    <s v="RUIZ IBAÑEZ"/>
    <s v="PAZ"/>
    <d v="2010-08-26T00:00:00"/>
    <d v="2023-09-06T13:57:27"/>
    <m/>
    <x v="0"/>
    <s v="460641"/>
    <x v="2"/>
    <n v="2010"/>
    <x v="2"/>
    <x v="2"/>
  </r>
  <r>
    <n v="2372284"/>
    <n v="925446"/>
    <n v="98706"/>
    <n v="10061495"/>
    <x v="2247"/>
    <x v="1383"/>
    <n v="2441"/>
    <x v="72"/>
    <x v="0"/>
    <x v="1"/>
    <s v="ESP"/>
    <n v="39"/>
    <s v="26331874W"/>
    <s v="SONGEL GARCIA"/>
    <s v="ROCIO"/>
    <d v="2010-08-06T00:00:00"/>
    <d v="2023-09-06T13:57:27"/>
    <m/>
    <x v="0"/>
    <s v="460641"/>
    <x v="2"/>
    <n v="2010"/>
    <x v="2"/>
    <x v="2"/>
  </r>
  <r>
    <n v="1853275"/>
    <n v="925446"/>
    <n v="98706"/>
    <n v="10061496"/>
    <x v="2247"/>
    <x v="1383"/>
    <n v="2441"/>
    <x v="72"/>
    <x v="1"/>
    <x v="0"/>
    <s v="ESP"/>
    <n v="39"/>
    <s v="23918809M"/>
    <s v="AGUILAR MARCO"/>
    <s v="EDUARDO RAMON"/>
    <d v="2002-06-20T00:00:00"/>
    <d v="2023-09-06T13:57:27"/>
    <m/>
    <x v="0"/>
    <s v="460641"/>
    <x v="2"/>
    <n v="2002"/>
    <x v="0"/>
    <x v="2"/>
  </r>
  <r>
    <n v="2377662"/>
    <n v="925446"/>
    <n v="98706"/>
    <n v="10069178"/>
    <x v="2247"/>
    <x v="1383"/>
    <n v="2441"/>
    <x v="72"/>
    <x v="0"/>
    <x v="1"/>
    <s v="ESP"/>
    <n v="39"/>
    <s v="24505166T"/>
    <s v="GUTIERREZ SANCHEZ"/>
    <s v="MARTA"/>
    <d v="2010-09-03T00:00:00"/>
    <d v="2023-09-12T11:45:20"/>
    <m/>
    <x v="0"/>
    <s v="460641"/>
    <x v="2"/>
    <n v="2010"/>
    <x v="2"/>
    <x v="2"/>
  </r>
  <r>
    <n v="2377727"/>
    <n v="925450"/>
    <n v="98705"/>
    <n v="10060963"/>
    <x v="3860"/>
    <x v="1395"/>
    <n v="1441"/>
    <x v="61"/>
    <x v="0"/>
    <x v="0"/>
    <s v="ESP"/>
    <n v="39"/>
    <s v="24473988X"/>
    <s v="GISBERT MARTINEZ"/>
    <s v="BELTRAN"/>
    <d v="2011-11-22T00:00:00"/>
    <d v="2023-09-06T10:27:46"/>
    <m/>
    <x v="0"/>
    <s v="460641"/>
    <x v="2"/>
    <n v="2011"/>
    <x v="1"/>
    <x v="2"/>
  </r>
  <r>
    <n v="2435339"/>
    <n v="925450"/>
    <n v="98705"/>
    <n v="10060964"/>
    <x v="3860"/>
    <x v="1395"/>
    <n v="1441"/>
    <x v="61"/>
    <x v="0"/>
    <x v="0"/>
    <s v="ESP"/>
    <n v="39"/>
    <s v="24530161V"/>
    <s v="SANCHIS AZNAR"/>
    <s v="JACOBO"/>
    <d v="2011-03-24T00:00:00"/>
    <d v="2023-09-06T10:27:46"/>
    <m/>
    <x v="0"/>
    <s v="460641"/>
    <x v="2"/>
    <n v="2011"/>
    <x v="1"/>
    <x v="2"/>
  </r>
  <r>
    <n v="2377729"/>
    <n v="925450"/>
    <n v="98705"/>
    <n v="10060965"/>
    <x v="3860"/>
    <x v="1395"/>
    <n v="1441"/>
    <x v="61"/>
    <x v="0"/>
    <x v="0"/>
    <s v="ESP"/>
    <n v="39"/>
    <s v="26661832W"/>
    <s v="SMITH SENABRE"/>
    <s v="JUAN PABLO"/>
    <d v="2011-10-07T00:00:00"/>
    <d v="2023-09-06T10:27:46"/>
    <m/>
    <x v="0"/>
    <s v="460641"/>
    <x v="2"/>
    <n v="2011"/>
    <x v="1"/>
    <x v="2"/>
  </r>
  <r>
    <n v="2360994"/>
    <n v="925450"/>
    <n v="98705"/>
    <n v="10060966"/>
    <x v="3860"/>
    <x v="1395"/>
    <n v="1441"/>
    <x v="61"/>
    <x v="0"/>
    <x v="0"/>
    <s v="ESP"/>
    <n v="39"/>
    <s v="44943783N"/>
    <s v="HURTADO CORRES"/>
    <s v="MARCOS"/>
    <d v="2011-04-04T00:00:00"/>
    <d v="2023-09-06T10:27:46"/>
    <m/>
    <x v="0"/>
    <s v="460641"/>
    <x v="2"/>
    <n v="2011"/>
    <x v="1"/>
    <x v="2"/>
  </r>
  <r>
    <n v="2340506"/>
    <n v="925450"/>
    <n v="98705"/>
    <n v="10060967"/>
    <x v="3860"/>
    <x v="1395"/>
    <n v="1441"/>
    <x v="61"/>
    <x v="0"/>
    <x v="0"/>
    <s v="ESP"/>
    <n v="39"/>
    <s v="26579407D"/>
    <s v="ORTEGA VELAZQUEZ"/>
    <s v="MARIO"/>
    <d v="2011-05-16T00:00:00"/>
    <d v="2023-09-06T10:27:46"/>
    <m/>
    <x v="0"/>
    <s v="460641"/>
    <x v="2"/>
    <n v="2011"/>
    <x v="1"/>
    <x v="2"/>
  </r>
  <r>
    <n v="2427364"/>
    <n v="925450"/>
    <n v="98705"/>
    <n v="10060968"/>
    <x v="3860"/>
    <x v="1395"/>
    <n v="1441"/>
    <x v="61"/>
    <x v="0"/>
    <x v="0"/>
    <s v="ESP"/>
    <n v="39"/>
    <s v="44925310P"/>
    <s v="AVIÑO COLOMER"/>
    <s v="MARTIN"/>
    <d v="2011-07-02T00:00:00"/>
    <d v="2023-09-06T10:27:46"/>
    <m/>
    <x v="0"/>
    <s v="460641"/>
    <x v="2"/>
    <n v="2011"/>
    <x v="1"/>
    <x v="2"/>
  </r>
  <r>
    <n v="2434596"/>
    <n v="925450"/>
    <n v="98705"/>
    <n v="10060969"/>
    <x v="3860"/>
    <x v="1395"/>
    <n v="1441"/>
    <x v="61"/>
    <x v="0"/>
    <x v="0"/>
    <s v="CHN"/>
    <n v="220"/>
    <s v="Y4193203H"/>
    <s v="JIANG"/>
    <s v="OSCAR"/>
    <d v="2011-06-21T00:00:00"/>
    <d v="2023-09-06T10:27:46"/>
    <m/>
    <x v="0"/>
    <s v="460641"/>
    <x v="2"/>
    <n v="2011"/>
    <x v="1"/>
    <x v="2"/>
  </r>
  <r>
    <n v="2377733"/>
    <n v="925450"/>
    <n v="98705"/>
    <n v="10060970"/>
    <x v="3860"/>
    <x v="1395"/>
    <n v="1441"/>
    <x v="61"/>
    <x v="0"/>
    <x v="0"/>
    <s v="ESP"/>
    <n v="39"/>
    <s v="44932784F"/>
    <s v="MEDINA FORNES"/>
    <s v="PABLO"/>
    <d v="2011-06-06T00:00:00"/>
    <d v="2023-09-06T10:27:46"/>
    <m/>
    <x v="0"/>
    <s v="460641"/>
    <x v="2"/>
    <n v="2011"/>
    <x v="1"/>
    <x v="2"/>
  </r>
  <r>
    <n v="2427604"/>
    <n v="925450"/>
    <n v="98705"/>
    <n v="10060971"/>
    <x v="3860"/>
    <x v="1395"/>
    <n v="1441"/>
    <x v="61"/>
    <x v="0"/>
    <x v="0"/>
    <s v="ESP"/>
    <n v="39"/>
    <s v="44925362Z"/>
    <s v="NAVALÓN CARBONELL"/>
    <s v="PABLO"/>
    <d v="2011-06-29T00:00:00"/>
    <d v="2023-09-06T10:27:46"/>
    <m/>
    <x v="0"/>
    <s v="460641"/>
    <x v="2"/>
    <n v="2011"/>
    <x v="1"/>
    <x v="2"/>
  </r>
  <r>
    <n v="2360995"/>
    <n v="925450"/>
    <n v="98705"/>
    <n v="10060972"/>
    <x v="3860"/>
    <x v="1395"/>
    <n v="1441"/>
    <x v="61"/>
    <x v="0"/>
    <x v="0"/>
    <s v="ESP"/>
    <n v="39"/>
    <s v="26944880N"/>
    <s v="MONZO JIMENEZ"/>
    <s v="SERGIO"/>
    <d v="2011-06-06T00:00:00"/>
    <d v="2023-09-06T10:27:46"/>
    <m/>
    <x v="0"/>
    <s v="460641"/>
    <x v="2"/>
    <n v="2011"/>
    <x v="1"/>
    <x v="2"/>
  </r>
  <r>
    <n v="2427362"/>
    <n v="925450"/>
    <n v="98705"/>
    <n v="10060973"/>
    <x v="3860"/>
    <x v="1395"/>
    <n v="1441"/>
    <x v="61"/>
    <x v="0"/>
    <x v="0"/>
    <s v="ESP"/>
    <n v="39"/>
    <s v="26628682H"/>
    <s v="ALBERO NAVARRO"/>
    <s v="VICTOR"/>
    <d v="2011-06-02T00:00:00"/>
    <d v="2023-09-06T10:27:46"/>
    <m/>
    <x v="0"/>
    <s v="460641"/>
    <x v="2"/>
    <n v="2011"/>
    <x v="1"/>
    <x v="2"/>
  </r>
  <r>
    <n v="2428999"/>
    <n v="925450"/>
    <n v="98705"/>
    <n v="10060974"/>
    <x v="3860"/>
    <x v="1395"/>
    <n v="1441"/>
    <x v="61"/>
    <x v="0"/>
    <x v="0"/>
    <s v="ESP"/>
    <n v="39"/>
    <s v="54598241j"/>
    <s v="BERNES FRANCES"/>
    <s v="DANIEL"/>
    <d v="2011-08-21T00:00:00"/>
    <d v="2023-09-06T10:27:46"/>
    <m/>
    <x v="0"/>
    <s v="460641"/>
    <x v="2"/>
    <n v="2011"/>
    <x v="1"/>
    <x v="2"/>
  </r>
  <r>
    <n v="928415"/>
    <n v="925450"/>
    <n v="98705"/>
    <n v="10060975"/>
    <x v="3860"/>
    <x v="1395"/>
    <n v="1441"/>
    <x v="61"/>
    <x v="1"/>
    <x v="0"/>
    <s v="ESP"/>
    <n v="39"/>
    <s v="19455836K"/>
    <s v="SEBASTIA ROIG"/>
    <s v="VICENTE"/>
    <d v="1953-02-12T00:00:00"/>
    <d v="2023-09-06T10:27:46"/>
    <m/>
    <x v="0"/>
    <s v="460641"/>
    <x v="2"/>
    <n v="1953"/>
    <x v="0"/>
    <x v="2"/>
  </r>
  <r>
    <n v="179589"/>
    <n v="925450"/>
    <n v="98705"/>
    <n v="10060976"/>
    <x v="3860"/>
    <x v="1395"/>
    <n v="1441"/>
    <x v="61"/>
    <x v="1"/>
    <x v="0"/>
    <s v="ESP"/>
    <n v="39"/>
    <s v="22549238S"/>
    <s v="CASTILLO LOPEZ"/>
    <s v="EDUARDO JOSÉ"/>
    <d v="1965-04-04T00:00:00"/>
    <d v="2023-09-06T10:27:46"/>
    <m/>
    <x v="0"/>
    <s v="460641"/>
    <x v="2"/>
    <n v="1965"/>
    <x v="0"/>
    <x v="2"/>
  </r>
  <r>
    <n v="2643654"/>
    <n v="925450"/>
    <n v="98705"/>
    <n v="10063092"/>
    <x v="3860"/>
    <x v="1395"/>
    <n v="1441"/>
    <x v="61"/>
    <x v="0"/>
    <x v="0"/>
    <s v="ESP"/>
    <n v="39"/>
    <s v="24441136W"/>
    <s v="MUÑOZ IBORRA"/>
    <s v="MARIO"/>
    <d v="2011-01-13T00:00:00"/>
    <d v="2023-09-07T10:20:15"/>
    <m/>
    <x v="0"/>
    <s v="460641"/>
    <x v="2"/>
    <n v="2011"/>
    <x v="1"/>
    <x v="2"/>
  </r>
  <r>
    <n v="2644358"/>
    <n v="925450"/>
    <n v="98705"/>
    <n v="10068872"/>
    <x v="3860"/>
    <x v="1395"/>
    <n v="1441"/>
    <x v="61"/>
    <x v="0"/>
    <x v="0"/>
    <s v="ESP"/>
    <n v="39"/>
    <s v="26943268X"/>
    <s v="ASUNCION AYALA"/>
    <s v="SERGIO"/>
    <d v="2011-02-13T00:00:00"/>
    <d v="2023-09-12T09:15:48"/>
    <m/>
    <x v="0"/>
    <s v="460641"/>
    <x v="2"/>
    <n v="2011"/>
    <x v="1"/>
    <x v="2"/>
  </r>
  <r>
    <n v="2377728"/>
    <n v="925450"/>
    <n v="98705"/>
    <n v="10081445"/>
    <x v="3860"/>
    <x v="1395"/>
    <n v="1441"/>
    <x v="61"/>
    <x v="0"/>
    <x v="0"/>
    <s v="ESP"/>
    <n v="39"/>
    <s v="26662963Y"/>
    <s v="NEBOT SEBASTIÁ"/>
    <s v="ALVARO"/>
    <d v="2011-07-27T00:00:00"/>
    <d v="2023-09-15T08:48:30"/>
    <m/>
    <x v="0"/>
    <s v="460641"/>
    <x v="2"/>
    <n v="2011"/>
    <x v="1"/>
    <x v="2"/>
  </r>
  <r>
    <n v="2625596"/>
    <n v="925440"/>
    <n v="98704"/>
    <n v="10069568"/>
    <x v="2248"/>
    <x v="1373"/>
    <n v="1461"/>
    <x v="65"/>
    <x v="0"/>
    <x v="0"/>
    <s v="ESP"/>
    <n v="39"/>
    <s v="09900569N"/>
    <s v="LACAVE FABADO"/>
    <s v="ALEJANDRO"/>
    <d v="2015-06-13T00:00:00"/>
    <d v="2023-09-12T13:54:37"/>
    <m/>
    <x v="0"/>
    <s v="460641"/>
    <x v="2"/>
    <n v="2015"/>
    <x v="6"/>
    <x v="2"/>
  </r>
  <r>
    <n v="2554354"/>
    <n v="925440"/>
    <n v="98704"/>
    <n v="10069569"/>
    <x v="2248"/>
    <x v="1373"/>
    <n v="1461"/>
    <x v="65"/>
    <x v="0"/>
    <x v="0"/>
    <s v="ESP"/>
    <n v="39"/>
    <s v="44947049N"/>
    <s v="VICEDO AGUILAR"/>
    <s v="NACHO"/>
    <d v="2015-08-16T00:00:00"/>
    <d v="2023-09-12T13:54:37"/>
    <m/>
    <x v="0"/>
    <s v="460641"/>
    <x v="2"/>
    <n v="2015"/>
    <x v="6"/>
    <x v="2"/>
  </r>
  <r>
    <n v="2527803"/>
    <n v="925440"/>
    <n v="98704"/>
    <n v="10069570"/>
    <x v="2248"/>
    <x v="1373"/>
    <n v="1461"/>
    <x v="65"/>
    <x v="0"/>
    <x v="0"/>
    <s v="ESP"/>
    <n v="39"/>
    <s v="13317092T"/>
    <s v="FERNANDEZ VIGUER"/>
    <s v="NICOLAS"/>
    <d v="2015-10-09T00:00:00"/>
    <d v="2023-09-12T13:54:37"/>
    <m/>
    <x v="0"/>
    <s v="460641"/>
    <x v="2"/>
    <n v="2015"/>
    <x v="6"/>
    <x v="2"/>
  </r>
  <r>
    <n v="2554357"/>
    <n v="925440"/>
    <n v="98704"/>
    <n v="10069571"/>
    <x v="2248"/>
    <x v="1373"/>
    <n v="1461"/>
    <x v="65"/>
    <x v="0"/>
    <x v="0"/>
    <s v="ESP"/>
    <n v="39"/>
    <s v="46187035E"/>
    <s v="BELENGUER ALONSO"/>
    <s v="SERGIO"/>
    <d v="2015-08-06T00:00:00"/>
    <d v="2023-09-12T13:54:37"/>
    <m/>
    <x v="0"/>
    <s v="460641"/>
    <x v="2"/>
    <n v="2015"/>
    <x v="6"/>
    <x v="2"/>
  </r>
  <r>
    <n v="2553278"/>
    <n v="925440"/>
    <n v="98704"/>
    <n v="10069572"/>
    <x v="2248"/>
    <x v="1373"/>
    <n v="1461"/>
    <x v="65"/>
    <x v="0"/>
    <x v="0"/>
    <s v="ESP"/>
    <n v="39"/>
    <s v="43888383J"/>
    <s v="CASES MARTIN"/>
    <s v="YAGO"/>
    <d v="2015-06-08T00:00:00"/>
    <d v="2023-09-12T13:54:37"/>
    <m/>
    <x v="0"/>
    <s v="460641"/>
    <x v="2"/>
    <n v="2015"/>
    <x v="6"/>
    <x v="2"/>
  </r>
  <r>
    <n v="2627459"/>
    <n v="925440"/>
    <n v="98704"/>
    <n v="10069573"/>
    <x v="2248"/>
    <x v="1373"/>
    <n v="1461"/>
    <x v="65"/>
    <x v="0"/>
    <x v="0"/>
    <s v="ESP"/>
    <n v="39"/>
    <s v="44943193C"/>
    <s v="AVIÑÓ COLOMER"/>
    <s v="LUCAS"/>
    <d v="2015-04-01T00:00:00"/>
    <d v="2023-09-12T13:54:37"/>
    <m/>
    <x v="0"/>
    <s v="460641"/>
    <x v="2"/>
    <n v="2015"/>
    <x v="6"/>
    <x v="2"/>
  </r>
  <r>
    <n v="2627460"/>
    <n v="925440"/>
    <n v="98704"/>
    <n v="10069574"/>
    <x v="2248"/>
    <x v="1373"/>
    <n v="1461"/>
    <x v="65"/>
    <x v="0"/>
    <x v="0"/>
    <s v="ESP"/>
    <n v="39"/>
    <s v="27373873D"/>
    <s v="CARRERA CORTES"/>
    <s v="VICTOR"/>
    <d v="2015-01-12T00:00:00"/>
    <d v="2023-09-12T13:54:37"/>
    <m/>
    <x v="0"/>
    <s v="460641"/>
    <x v="2"/>
    <n v="2015"/>
    <x v="6"/>
    <x v="2"/>
  </r>
  <r>
    <n v="2644507"/>
    <n v="925440"/>
    <n v="98704"/>
    <n v="10069575"/>
    <x v="2248"/>
    <x v="1373"/>
    <n v="1461"/>
    <x v="65"/>
    <x v="0"/>
    <x v="0"/>
    <s v="ESP"/>
    <n v="39"/>
    <s v="26941313X"/>
    <s v="CASO QUILES"/>
    <s v="GONZALO"/>
    <d v="2015-02-27T00:00:00"/>
    <d v="2023-09-12T13:54:37"/>
    <m/>
    <x v="0"/>
    <s v="460641"/>
    <x v="2"/>
    <n v="2015"/>
    <x v="6"/>
    <x v="2"/>
  </r>
  <r>
    <n v="2644506"/>
    <n v="925440"/>
    <n v="98704"/>
    <n v="10069576"/>
    <x v="2248"/>
    <x v="1373"/>
    <n v="1461"/>
    <x v="65"/>
    <x v="0"/>
    <x v="0"/>
    <s v="ESP"/>
    <n v="39"/>
    <s v="55645455Z"/>
    <s v="PASTOR ILARIO"/>
    <s v="JOAN"/>
    <d v="2015-05-25T00:00:00"/>
    <d v="2023-09-12T13:54:37"/>
    <m/>
    <x v="0"/>
    <s v="460641"/>
    <x v="2"/>
    <n v="2015"/>
    <x v="6"/>
    <x v="2"/>
  </r>
  <r>
    <n v="1294463"/>
    <n v="925440"/>
    <n v="98704"/>
    <n v="10069577"/>
    <x v="2248"/>
    <x v="1373"/>
    <n v="1461"/>
    <x v="65"/>
    <x v="1"/>
    <x v="0"/>
    <s v="ESP"/>
    <n v="39"/>
    <s v="48588038D"/>
    <s v="ARTOLA GASPAR"/>
    <s v="BERNARDO JOSÉ"/>
    <d v="1990-03-23T00:00:00"/>
    <d v="2023-09-12T13:54:37"/>
    <m/>
    <x v="0"/>
    <s v="460641"/>
    <x v="2"/>
    <n v="1990"/>
    <x v="0"/>
    <x v="2"/>
  </r>
  <r>
    <n v="2644661"/>
    <n v="925440"/>
    <n v="98704"/>
    <n v="10070377"/>
    <x v="2248"/>
    <x v="1373"/>
    <n v="1461"/>
    <x v="65"/>
    <x v="0"/>
    <x v="0"/>
    <s v="ESP"/>
    <n v="39"/>
    <s v="09898445G"/>
    <s v="CABANES MATAMALES"/>
    <s v="MATEO"/>
    <d v="2016-08-01T00:00:00"/>
    <d v="2023-09-13T10:47:42"/>
    <m/>
    <x v="0"/>
    <s v="460641"/>
    <x v="2"/>
    <n v="2016"/>
    <x v="7"/>
    <x v="2"/>
  </r>
  <r>
    <n v="2645255"/>
    <n v="925440"/>
    <n v="98704"/>
    <n v="10076537"/>
    <x v="2248"/>
    <x v="1373"/>
    <n v="1461"/>
    <x v="65"/>
    <x v="0"/>
    <x v="0"/>
    <s v="ESP"/>
    <n v="39"/>
    <s v="54360961R"/>
    <s v="CASTAÑO RONCERO"/>
    <s v="MARTIN"/>
    <d v="2015-05-02T00:00:00"/>
    <d v="2023-09-14T09:52:01"/>
    <m/>
    <x v="0"/>
    <s v="460641"/>
    <x v="2"/>
    <n v="2015"/>
    <x v="6"/>
    <x v="2"/>
  </r>
  <r>
    <n v="2648113"/>
    <n v="925440"/>
    <n v="98704"/>
    <n v="10087899"/>
    <x v="2248"/>
    <x v="1373"/>
    <n v="1461"/>
    <x v="65"/>
    <x v="0"/>
    <x v="0"/>
    <s v="ESP"/>
    <n v="39"/>
    <s v="16832515B"/>
    <s v="GARCIA MORENO"/>
    <s v="CAYETANO"/>
    <d v="2015-03-04T00:00:00"/>
    <d v="2023-09-19T13:33:37"/>
    <m/>
    <x v="0"/>
    <s v="460641"/>
    <x v="2"/>
    <n v="2015"/>
    <x v="6"/>
    <x v="2"/>
  </r>
  <r>
    <n v="2280364"/>
    <n v="925441"/>
    <n v="98702"/>
    <n v="10062997"/>
    <x v="2249"/>
    <x v="1384"/>
    <n v="2431"/>
    <x v="59"/>
    <x v="0"/>
    <x v="1"/>
    <s v="ESP"/>
    <n v="39"/>
    <s v="44922261H"/>
    <s v="BALAGUER FRANCO"/>
    <s v="AMPARO"/>
    <d v="2009-05-11T00:00:00"/>
    <d v="2023-09-07T09:11:47"/>
    <m/>
    <x v="0"/>
    <s v="460641"/>
    <x v="2"/>
    <n v="2009"/>
    <x v="0"/>
    <x v="2"/>
  </r>
  <r>
    <n v="2377867"/>
    <n v="925441"/>
    <n v="98702"/>
    <n v="10062998"/>
    <x v="2249"/>
    <x v="1384"/>
    <n v="2431"/>
    <x v="59"/>
    <x v="0"/>
    <x v="1"/>
    <s v="ESP"/>
    <n v="39"/>
    <s v="54415759J"/>
    <s v="GARCIA PARRILLA"/>
    <s v="CLAUDIA"/>
    <d v="2009-12-10T00:00:00"/>
    <d v="2023-09-07T09:11:47"/>
    <m/>
    <x v="0"/>
    <s v="460641"/>
    <x v="2"/>
    <n v="2009"/>
    <x v="0"/>
    <x v="2"/>
  </r>
  <r>
    <n v="2280365"/>
    <n v="925441"/>
    <n v="98702"/>
    <n v="10062999"/>
    <x v="2249"/>
    <x v="1384"/>
    <n v="2431"/>
    <x v="59"/>
    <x v="0"/>
    <x v="1"/>
    <s v="ESP"/>
    <n v="39"/>
    <s v="44920800Y"/>
    <s v="BELTRAN RICO"/>
    <s v="DANIELA"/>
    <d v="2009-04-05T00:00:00"/>
    <d v="2023-09-07T09:11:47"/>
    <m/>
    <x v="0"/>
    <s v="460641"/>
    <x v="2"/>
    <n v="2009"/>
    <x v="0"/>
    <x v="2"/>
  </r>
  <r>
    <n v="2280366"/>
    <n v="925441"/>
    <n v="98702"/>
    <n v="10063000"/>
    <x v="2249"/>
    <x v="1384"/>
    <n v="2431"/>
    <x v="59"/>
    <x v="0"/>
    <x v="1"/>
    <s v="ESP"/>
    <n v="39"/>
    <s v="13319459K"/>
    <s v="FERRE SERRANO"/>
    <s v="JOANA"/>
    <d v="2009-07-12T00:00:00"/>
    <d v="2023-09-07T09:11:47"/>
    <m/>
    <x v="0"/>
    <s v="460641"/>
    <x v="2"/>
    <n v="2009"/>
    <x v="0"/>
    <x v="2"/>
  </r>
  <r>
    <n v="2280368"/>
    <n v="925441"/>
    <n v="98702"/>
    <n v="10063001"/>
    <x v="2249"/>
    <x v="1384"/>
    <n v="2431"/>
    <x v="59"/>
    <x v="0"/>
    <x v="1"/>
    <s v="ESP"/>
    <n v="39"/>
    <s v="26579199P"/>
    <s v="IGUAL COLOM"/>
    <s v="LOURDES"/>
    <d v="2009-03-21T00:00:00"/>
    <d v="2023-09-07T09:11:47"/>
    <m/>
    <x v="0"/>
    <s v="460641"/>
    <x v="2"/>
    <n v="2009"/>
    <x v="0"/>
    <x v="2"/>
  </r>
  <r>
    <n v="2295274"/>
    <n v="925441"/>
    <n v="98702"/>
    <n v="10063002"/>
    <x v="2249"/>
    <x v="1384"/>
    <n v="2431"/>
    <x v="59"/>
    <x v="0"/>
    <x v="1"/>
    <s v="ESP"/>
    <n v="39"/>
    <s v="23888964Z"/>
    <s v="GALLARDO TUREGANO"/>
    <s v="OLIVIA"/>
    <d v="2009-11-05T00:00:00"/>
    <d v="2023-09-07T09:11:47"/>
    <m/>
    <x v="0"/>
    <s v="460641"/>
    <x v="2"/>
    <n v="2009"/>
    <x v="0"/>
    <x v="2"/>
  </r>
  <r>
    <n v="2336648"/>
    <n v="925441"/>
    <n v="98702"/>
    <n v="10063003"/>
    <x v="2249"/>
    <x v="1384"/>
    <n v="2431"/>
    <x v="59"/>
    <x v="0"/>
    <x v="1"/>
    <s v="ESP"/>
    <n v="39"/>
    <s v="26898556X"/>
    <s v="BAENA SANCHEZ"/>
    <s v="PALOMA"/>
    <d v="2009-03-26T00:00:00"/>
    <d v="2023-09-07T09:11:47"/>
    <m/>
    <x v="0"/>
    <s v="460641"/>
    <x v="2"/>
    <n v="2009"/>
    <x v="0"/>
    <x v="2"/>
  </r>
  <r>
    <n v="2336646"/>
    <n v="925441"/>
    <n v="98702"/>
    <n v="10063004"/>
    <x v="2249"/>
    <x v="1384"/>
    <n v="2431"/>
    <x v="59"/>
    <x v="0"/>
    <x v="1"/>
    <s v="ESP"/>
    <n v="39"/>
    <s v="23887182A"/>
    <s v="PEREZ IBORRA"/>
    <s v="PAULA MARIA"/>
    <d v="2009-03-16T00:00:00"/>
    <d v="2023-09-07T09:11:47"/>
    <m/>
    <x v="0"/>
    <s v="460641"/>
    <x v="2"/>
    <n v="2009"/>
    <x v="0"/>
    <x v="2"/>
  </r>
  <r>
    <n v="2372683"/>
    <n v="925441"/>
    <n v="98702"/>
    <n v="10063005"/>
    <x v="2249"/>
    <x v="1384"/>
    <n v="2431"/>
    <x v="59"/>
    <x v="0"/>
    <x v="1"/>
    <s v="ESP"/>
    <n v="39"/>
    <s v="44929366Q"/>
    <s v="FOIX ESTURI"/>
    <s v="ROCIO"/>
    <d v="2009-01-16T00:00:00"/>
    <d v="2023-09-07T09:11:47"/>
    <m/>
    <x v="0"/>
    <s v="460641"/>
    <x v="2"/>
    <n v="2009"/>
    <x v="0"/>
    <x v="2"/>
  </r>
  <r>
    <n v="2296534"/>
    <n v="925441"/>
    <n v="98702"/>
    <n v="10063006"/>
    <x v="2249"/>
    <x v="1384"/>
    <n v="2431"/>
    <x v="59"/>
    <x v="0"/>
    <x v="1"/>
    <s v="ESP"/>
    <n v="39"/>
    <s v="24474522S"/>
    <s v="ROBLES VALIENTE"/>
    <s v="ELENA"/>
    <d v="2008-07-15T00:00:00"/>
    <d v="2023-09-07T09:11:47"/>
    <m/>
    <x v="0"/>
    <s v="460641"/>
    <x v="2"/>
    <n v="2008"/>
    <x v="0"/>
    <x v="2"/>
  </r>
  <r>
    <n v="2428981"/>
    <n v="925441"/>
    <n v="98702"/>
    <n v="10063007"/>
    <x v="2249"/>
    <x v="1384"/>
    <n v="2431"/>
    <x v="59"/>
    <x v="0"/>
    <x v="1"/>
    <s v="ESP"/>
    <n v="39"/>
    <s v="44927154N"/>
    <s v="NOHALES ESTELLES"/>
    <s v="BLANCA"/>
    <d v="2008-12-21T00:00:00"/>
    <d v="2023-09-07T09:11:47"/>
    <m/>
    <x v="0"/>
    <s v="460641"/>
    <x v="2"/>
    <n v="2008"/>
    <x v="0"/>
    <x v="2"/>
  </r>
  <r>
    <n v="2643530"/>
    <n v="925441"/>
    <n v="98702"/>
    <n v="10063008"/>
    <x v="2249"/>
    <x v="1384"/>
    <n v="2431"/>
    <x v="59"/>
    <x v="0"/>
    <x v="1"/>
    <s v="ESP"/>
    <n v="39"/>
    <s v="12790132Q"/>
    <s v="LARA SÁNCHEZ"/>
    <s v="AINARA"/>
    <d v="2009-01-21T00:00:00"/>
    <d v="2023-09-07T09:11:47"/>
    <m/>
    <x v="0"/>
    <s v="460641"/>
    <x v="2"/>
    <n v="2009"/>
    <x v="0"/>
    <x v="2"/>
  </r>
  <r>
    <n v="1853275"/>
    <n v="925441"/>
    <n v="98702"/>
    <n v="10063009"/>
    <x v="2249"/>
    <x v="1384"/>
    <n v="2431"/>
    <x v="59"/>
    <x v="1"/>
    <x v="0"/>
    <s v="ESP"/>
    <n v="39"/>
    <s v="23918809M"/>
    <s v="AGUILAR MARCO"/>
    <s v="EDUARDO RAMON"/>
    <d v="2002-06-20T00:00:00"/>
    <d v="2023-09-07T09:11:47"/>
    <m/>
    <x v="0"/>
    <s v="460641"/>
    <x v="2"/>
    <n v="2002"/>
    <x v="0"/>
    <x v="2"/>
  </r>
  <r>
    <n v="2372202"/>
    <n v="925441"/>
    <n v="98702"/>
    <n v="10063853"/>
    <x v="2249"/>
    <x v="1384"/>
    <n v="2431"/>
    <x v="59"/>
    <x v="0"/>
    <x v="1"/>
    <s v="ESP"/>
    <n v="39"/>
    <s v="24471371S"/>
    <s v="MARTINEZ ALTARRIBA"/>
    <s v="CAROLINA"/>
    <d v="2009-11-13T00:00:00"/>
    <d v="2023-09-07T16:06:47"/>
    <m/>
    <x v="0"/>
    <s v="460641"/>
    <x v="2"/>
    <n v="2009"/>
    <x v="0"/>
    <x v="2"/>
  </r>
  <r>
    <n v="2296604"/>
    <n v="925441"/>
    <n v="98702"/>
    <n v="10068869"/>
    <x v="2249"/>
    <x v="1384"/>
    <n v="2431"/>
    <x v="59"/>
    <x v="0"/>
    <x v="1"/>
    <s v="ESP"/>
    <n v="39"/>
    <s v="44944626G"/>
    <s v="CONEJERO SARRIO"/>
    <s v="MARIA GRACIA"/>
    <d v="2008-07-03T00:00:00"/>
    <d v="2023-09-12T09:11:38"/>
    <m/>
    <x v="0"/>
    <s v="460641"/>
    <x v="2"/>
    <n v="2008"/>
    <x v="0"/>
    <x v="2"/>
  </r>
  <r>
    <n v="2280370"/>
    <n v="925441"/>
    <n v="98702"/>
    <n v="10069678"/>
    <x v="2249"/>
    <x v="1384"/>
    <n v="2431"/>
    <x v="59"/>
    <x v="0"/>
    <x v="1"/>
    <s v="ESP"/>
    <n v="39"/>
    <s v="44925944K"/>
    <s v="SAL GONZALEZ"/>
    <s v="ELIA"/>
    <d v="2009-03-14T00:00:00"/>
    <d v="2023-09-12T17:28:39"/>
    <m/>
    <x v="0"/>
    <s v="460641"/>
    <x v="2"/>
    <n v="2009"/>
    <x v="0"/>
    <x v="2"/>
  </r>
  <r>
    <n v="2033080"/>
    <n v="925441"/>
    <n v="98702"/>
    <n v="10152089"/>
    <x v="2249"/>
    <x v="1384"/>
    <n v="2431"/>
    <x v="59"/>
    <x v="1"/>
    <x v="0"/>
    <s v="ESP"/>
    <n v="39"/>
    <s v="23888104M"/>
    <s v="SEGUÍ FAYOS"/>
    <s v="IGNACIO"/>
    <d v="2005-04-11T00:00:00"/>
    <d v="2023-09-29T17:07:29"/>
    <m/>
    <x v="0"/>
    <s v="460641"/>
    <x v="2"/>
    <n v="2005"/>
    <x v="0"/>
    <x v="2"/>
  </r>
  <r>
    <n v="2433479"/>
    <n v="925442"/>
    <n v="98690"/>
    <n v="10063373"/>
    <x v="2250"/>
    <x v="1376"/>
    <n v="1430"/>
    <x v="35"/>
    <x v="0"/>
    <x v="0"/>
    <s v="ESP"/>
    <n v="39"/>
    <s v="27367056T"/>
    <s v="NAVARRO SUAREZ"/>
    <s v="ANDRES"/>
    <d v="2008-11-01T00:00:00"/>
    <d v="2023-09-07T11:37:49"/>
    <m/>
    <x v="0"/>
    <s v="460641"/>
    <x v="2"/>
    <n v="2008"/>
    <x v="0"/>
    <x v="2"/>
  </r>
  <r>
    <n v="2223652"/>
    <n v="925442"/>
    <n v="98690"/>
    <n v="10063374"/>
    <x v="2250"/>
    <x v="1376"/>
    <n v="1430"/>
    <x v="35"/>
    <x v="0"/>
    <x v="0"/>
    <s v="ESP"/>
    <n v="39"/>
    <s v="54414763Y"/>
    <s v="PEDROSA RUBIALES"/>
    <s v="DANIEL"/>
    <d v="2008-10-13T00:00:00"/>
    <d v="2023-09-07T11:37:49"/>
    <m/>
    <x v="0"/>
    <s v="460641"/>
    <x v="2"/>
    <n v="2008"/>
    <x v="0"/>
    <x v="2"/>
  </r>
  <r>
    <n v="2451357"/>
    <n v="925442"/>
    <n v="98690"/>
    <n v="10063375"/>
    <x v="2250"/>
    <x v="1376"/>
    <n v="1430"/>
    <x v="35"/>
    <x v="0"/>
    <x v="0"/>
    <s v="ESP"/>
    <n v="39"/>
    <s v="24508331Z"/>
    <s v="GARCIA MORENO"/>
    <s v="FRANCISCO JAVIER"/>
    <d v="2008-06-04T00:00:00"/>
    <d v="2023-09-07T11:37:49"/>
    <m/>
    <x v="0"/>
    <s v="460641"/>
    <x v="2"/>
    <n v="2008"/>
    <x v="0"/>
    <x v="2"/>
  </r>
  <r>
    <n v="2247307"/>
    <n v="925442"/>
    <n v="98690"/>
    <n v="10063376"/>
    <x v="2250"/>
    <x v="1376"/>
    <n v="1430"/>
    <x v="35"/>
    <x v="0"/>
    <x v="0"/>
    <s v="ESP"/>
    <n v="39"/>
    <s v="24506442B"/>
    <s v="MERCADER SILVESTRE"/>
    <s v="JAVIER"/>
    <d v="2008-08-29T00:00:00"/>
    <d v="2023-09-07T11:37:49"/>
    <m/>
    <x v="0"/>
    <s v="460641"/>
    <x v="2"/>
    <n v="2008"/>
    <x v="0"/>
    <x v="2"/>
  </r>
  <r>
    <n v="2427544"/>
    <n v="925442"/>
    <n v="98690"/>
    <n v="10063377"/>
    <x v="2250"/>
    <x v="1376"/>
    <n v="1430"/>
    <x v="35"/>
    <x v="0"/>
    <x v="0"/>
    <s v="ESP"/>
    <n v="39"/>
    <s v="23945817B"/>
    <s v="ENGUIX GARCÍA"/>
    <s v="JAVIER"/>
    <d v="2008-10-27T00:00:00"/>
    <d v="2023-09-07T11:37:49"/>
    <m/>
    <x v="0"/>
    <s v="460641"/>
    <x v="2"/>
    <n v="2008"/>
    <x v="0"/>
    <x v="2"/>
  </r>
  <r>
    <n v="2389943"/>
    <n v="925442"/>
    <n v="98690"/>
    <n v="10063378"/>
    <x v="2250"/>
    <x v="1376"/>
    <n v="1430"/>
    <x v="35"/>
    <x v="0"/>
    <x v="0"/>
    <s v="COL"/>
    <n v="27"/>
    <s v="Y7819777K"/>
    <s v="GALLEGO FLOREZ"/>
    <s v="JUAN FELIPE"/>
    <d v="2008-01-19T00:00:00"/>
    <d v="2023-09-07T11:37:49"/>
    <m/>
    <x v="0"/>
    <s v="460641"/>
    <x v="2"/>
    <n v="2008"/>
    <x v="0"/>
    <x v="2"/>
  </r>
  <r>
    <n v="2247308"/>
    <n v="925442"/>
    <n v="98690"/>
    <n v="10063379"/>
    <x v="2250"/>
    <x v="1376"/>
    <n v="1430"/>
    <x v="35"/>
    <x v="0"/>
    <x v="0"/>
    <s v="ESP"/>
    <n v="39"/>
    <s v="44897784J"/>
    <s v="NICOLOSI NAJERA"/>
    <s v="LUCAS"/>
    <d v="2008-02-15T00:00:00"/>
    <d v="2023-09-07T11:37:49"/>
    <m/>
    <x v="0"/>
    <s v="460641"/>
    <x v="2"/>
    <n v="2008"/>
    <x v="0"/>
    <x v="2"/>
  </r>
  <r>
    <n v="2223613"/>
    <n v="925442"/>
    <n v="98690"/>
    <n v="10063380"/>
    <x v="2250"/>
    <x v="1376"/>
    <n v="1430"/>
    <x v="35"/>
    <x v="0"/>
    <x v="0"/>
    <s v="ESP"/>
    <n v="39"/>
    <s v="24441973B"/>
    <s v="TOMAS FRONTERA"/>
    <s v="RAFAEL"/>
    <d v="2008-05-29T00:00:00"/>
    <d v="2023-09-07T11:37:49"/>
    <m/>
    <x v="0"/>
    <s v="460641"/>
    <x v="2"/>
    <n v="2008"/>
    <x v="0"/>
    <x v="2"/>
  </r>
  <r>
    <n v="2429468"/>
    <n v="925442"/>
    <n v="98690"/>
    <n v="10063381"/>
    <x v="2250"/>
    <x v="1376"/>
    <n v="1430"/>
    <x v="35"/>
    <x v="0"/>
    <x v="0"/>
    <s v="ESP"/>
    <n v="39"/>
    <s v="23887874m"/>
    <s v="NAVARRO HERNANDEZ"/>
    <s v="SEBASTIAN"/>
    <d v="2008-03-09T00:00:00"/>
    <d v="2023-09-07T11:37:49"/>
    <m/>
    <x v="0"/>
    <s v="460641"/>
    <x v="2"/>
    <n v="2008"/>
    <x v="0"/>
    <x v="2"/>
  </r>
  <r>
    <n v="2342892"/>
    <n v="925442"/>
    <n v="98690"/>
    <n v="10063382"/>
    <x v="2250"/>
    <x v="1376"/>
    <n v="1430"/>
    <x v="35"/>
    <x v="0"/>
    <x v="0"/>
    <s v="ESP"/>
    <n v="39"/>
    <s v="24443269L"/>
    <s v="NOGUERA ALVAREZ"/>
    <s v="NICOLAS"/>
    <d v="2008-08-31T00:00:00"/>
    <d v="2023-09-07T11:37:49"/>
    <m/>
    <x v="0"/>
    <s v="460641"/>
    <x v="2"/>
    <n v="2008"/>
    <x v="0"/>
    <x v="2"/>
  </r>
  <r>
    <n v="1294463"/>
    <n v="925442"/>
    <n v="98690"/>
    <n v="10063383"/>
    <x v="2250"/>
    <x v="1376"/>
    <n v="1430"/>
    <x v="35"/>
    <x v="1"/>
    <x v="0"/>
    <s v="ESP"/>
    <n v="39"/>
    <s v="48588038D"/>
    <s v="ARTOLA GASPAR"/>
    <s v="BERNARDO JOSÉ"/>
    <d v="1990-03-23T00:00:00"/>
    <d v="2023-09-07T11:37:49"/>
    <m/>
    <x v="0"/>
    <s v="460641"/>
    <x v="2"/>
    <n v="1990"/>
    <x v="0"/>
    <x v="2"/>
  </r>
  <r>
    <n v="2223655"/>
    <n v="925442"/>
    <n v="98690"/>
    <n v="10067295"/>
    <x v="2250"/>
    <x v="1376"/>
    <n v="1430"/>
    <x v="35"/>
    <x v="0"/>
    <x v="0"/>
    <s v="ESP"/>
    <n v="39"/>
    <s v="26579406P"/>
    <s v="ORTEGA VELAZQUEZ"/>
    <s v="DANIEL"/>
    <d v="2008-10-31T00:00:00"/>
    <d v="2023-09-11T00:00:00"/>
    <m/>
    <x v="0"/>
    <s v="460641"/>
    <x v="2"/>
    <n v="2008"/>
    <x v="0"/>
    <x v="2"/>
  </r>
  <r>
    <n v="2246269"/>
    <n v="925442"/>
    <n v="98690"/>
    <n v="10067296"/>
    <x v="2250"/>
    <x v="1376"/>
    <n v="1430"/>
    <x v="35"/>
    <x v="0"/>
    <x v="0"/>
    <s v="ESP"/>
    <n v="39"/>
    <s v="23852402E"/>
    <s v="POVEDA BOSQUET"/>
    <s v="RUBEN"/>
    <d v="2008-12-15T00:00:00"/>
    <d v="2023-09-11T00:00:00"/>
    <m/>
    <x v="0"/>
    <s v="460641"/>
    <x v="2"/>
    <n v="2008"/>
    <x v="0"/>
    <x v="2"/>
  </r>
  <r>
    <n v="2032166"/>
    <n v="925442"/>
    <n v="98690"/>
    <n v="10113736"/>
    <x v="2250"/>
    <x v="1376"/>
    <n v="1430"/>
    <x v="35"/>
    <x v="1"/>
    <x v="0"/>
    <s v="ESP"/>
    <n v="39"/>
    <s v="44894090E"/>
    <s v="SEBASTIAN NARVAEZ"/>
    <s v="FERNANDO"/>
    <d v="2002-04-11T00:00:00"/>
    <d v="2023-09-22T17:33:19"/>
    <m/>
    <x v="0"/>
    <s v="460641"/>
    <x v="2"/>
    <n v="2002"/>
    <x v="0"/>
    <x v="2"/>
  </r>
  <r>
    <n v="2467162"/>
    <n v="925466"/>
    <n v="98689"/>
    <n v="10061533"/>
    <x v="2251"/>
    <x v="1385"/>
    <n v="1451"/>
    <x v="67"/>
    <x v="0"/>
    <x v="0"/>
    <s v="ESP"/>
    <n v="39"/>
    <s v="13175181E"/>
    <s v="MARTINEZ GOMEZ"/>
    <s v="ALEJANDRO"/>
    <d v="2013-07-24T00:00:00"/>
    <d v="2023-09-06T16:14:09"/>
    <m/>
    <x v="0"/>
    <s v="460641"/>
    <x v="2"/>
    <n v="2013"/>
    <x v="4"/>
    <x v="2"/>
  </r>
  <r>
    <n v="2469102"/>
    <n v="925466"/>
    <n v="98689"/>
    <n v="10061534"/>
    <x v="2251"/>
    <x v="1385"/>
    <n v="1451"/>
    <x v="67"/>
    <x v="0"/>
    <x v="0"/>
    <s v="ESP"/>
    <n v="39"/>
    <s v="26329910Q"/>
    <s v="DOMINGO IGUAL"/>
    <s v="ALEJANDRO"/>
    <d v="2013-09-17T00:00:00"/>
    <d v="2023-09-06T16:14:09"/>
    <m/>
    <x v="0"/>
    <s v="460641"/>
    <x v="2"/>
    <n v="2013"/>
    <x v="4"/>
    <x v="2"/>
  </r>
  <r>
    <n v="2527362"/>
    <n v="925466"/>
    <n v="98689"/>
    <n v="10061535"/>
    <x v="2251"/>
    <x v="1385"/>
    <n v="1451"/>
    <x v="67"/>
    <x v="0"/>
    <x v="0"/>
    <s v="ESP"/>
    <n v="39"/>
    <s v="26941564P"/>
    <s v="PALACIO NIÑOLES"/>
    <s v="ANGEL"/>
    <d v="2013-03-28T00:00:00"/>
    <d v="2023-09-06T16:14:09"/>
    <m/>
    <x v="0"/>
    <s v="460641"/>
    <x v="2"/>
    <n v="2013"/>
    <x v="4"/>
    <x v="2"/>
  </r>
  <r>
    <n v="2535336"/>
    <n v="925466"/>
    <n v="98689"/>
    <n v="10061536"/>
    <x v="2251"/>
    <x v="1385"/>
    <n v="1451"/>
    <x v="67"/>
    <x v="0"/>
    <x v="0"/>
    <s v="ESP"/>
    <n v="39"/>
    <s v="26628709E"/>
    <s v="CADIZ VICEDO"/>
    <s v="ANGEL"/>
    <d v="2013-01-22T00:00:00"/>
    <d v="2023-09-06T16:14:09"/>
    <m/>
    <x v="0"/>
    <s v="460641"/>
    <x v="2"/>
    <n v="2013"/>
    <x v="4"/>
    <x v="2"/>
  </r>
  <r>
    <n v="2468700"/>
    <n v="925466"/>
    <n v="98689"/>
    <n v="10061537"/>
    <x v="2251"/>
    <x v="1385"/>
    <n v="1451"/>
    <x v="67"/>
    <x v="0"/>
    <x v="0"/>
    <s v="ESP"/>
    <n v="39"/>
    <s v="27372706S"/>
    <s v="MARTIN MONLEON"/>
    <s v="JORGE"/>
    <d v="2013-07-19T00:00:00"/>
    <d v="2023-09-06T16:14:09"/>
    <m/>
    <x v="0"/>
    <s v="460641"/>
    <x v="2"/>
    <n v="2013"/>
    <x v="4"/>
    <x v="2"/>
  </r>
  <r>
    <n v="2470838"/>
    <n v="925466"/>
    <n v="98689"/>
    <n v="10061538"/>
    <x v="2251"/>
    <x v="1385"/>
    <n v="1451"/>
    <x v="67"/>
    <x v="0"/>
    <x v="0"/>
    <s v="ESP"/>
    <n v="39"/>
    <s v="26942849M"/>
    <s v="MONTALVA SUÑER"/>
    <s v="JOSE"/>
    <d v="2013-01-14T00:00:00"/>
    <d v="2023-09-06T16:14:09"/>
    <m/>
    <x v="0"/>
    <s v="460641"/>
    <x v="2"/>
    <n v="2013"/>
    <x v="4"/>
    <x v="2"/>
  </r>
  <r>
    <n v="2469768"/>
    <n v="925466"/>
    <n v="98689"/>
    <n v="10061539"/>
    <x v="2251"/>
    <x v="1385"/>
    <n v="1451"/>
    <x v="67"/>
    <x v="0"/>
    <x v="0"/>
    <s v="ESP"/>
    <n v="39"/>
    <s v="24508016K"/>
    <s v="LACAVE FABADO"/>
    <s v="JUAN"/>
    <d v="2013-07-01T00:00:00"/>
    <d v="2023-09-06T16:14:09"/>
    <m/>
    <x v="0"/>
    <s v="460641"/>
    <x v="2"/>
    <n v="2013"/>
    <x v="4"/>
    <x v="2"/>
  </r>
  <r>
    <n v="2467163"/>
    <n v="925466"/>
    <n v="98689"/>
    <n v="10061540"/>
    <x v="2251"/>
    <x v="1385"/>
    <n v="1451"/>
    <x v="67"/>
    <x v="0"/>
    <x v="0"/>
    <s v="ESP"/>
    <n v="39"/>
    <s v="13317091E"/>
    <s v="FERNANDEZ VIGUER"/>
    <s v="MARCO"/>
    <d v="2013-08-15T00:00:00"/>
    <d v="2023-09-06T16:14:09"/>
    <m/>
    <x v="0"/>
    <s v="460641"/>
    <x v="2"/>
    <n v="2013"/>
    <x v="4"/>
    <x v="2"/>
  </r>
  <r>
    <n v="2480042"/>
    <n v="925466"/>
    <n v="98689"/>
    <n v="10061541"/>
    <x v="2251"/>
    <x v="1385"/>
    <n v="1451"/>
    <x v="67"/>
    <x v="0"/>
    <x v="0"/>
    <s v="ESP"/>
    <n v="39"/>
    <s v="09897921D"/>
    <s v="TARANCON MESEGUER"/>
    <s v="MARIO"/>
    <d v="2013-12-19T00:00:00"/>
    <d v="2023-09-06T16:14:09"/>
    <m/>
    <x v="0"/>
    <s v="460641"/>
    <x v="2"/>
    <n v="2013"/>
    <x v="4"/>
    <x v="2"/>
  </r>
  <r>
    <n v="2468706"/>
    <n v="925466"/>
    <n v="98689"/>
    <n v="10061542"/>
    <x v="2251"/>
    <x v="1385"/>
    <n v="1451"/>
    <x v="67"/>
    <x v="0"/>
    <x v="0"/>
    <s v="ESP"/>
    <n v="39"/>
    <s v="27371204P"/>
    <s v="OLMOS BERRECOSA"/>
    <s v="SALVADOR"/>
    <d v="2013-08-17T00:00:00"/>
    <d v="2023-09-06T16:14:09"/>
    <m/>
    <x v="0"/>
    <s v="460641"/>
    <x v="2"/>
    <n v="2013"/>
    <x v="4"/>
    <x v="2"/>
  </r>
  <r>
    <n v="2481565"/>
    <n v="925466"/>
    <n v="98689"/>
    <n v="10061543"/>
    <x v="2251"/>
    <x v="1385"/>
    <n v="1451"/>
    <x v="67"/>
    <x v="0"/>
    <x v="0"/>
    <s v="ESP"/>
    <n v="39"/>
    <s v="52073063M"/>
    <s v="MORENO GREUS"/>
    <s v="SALVADOR"/>
    <d v="2013-03-22T00:00:00"/>
    <d v="2023-09-06T16:14:09"/>
    <m/>
    <x v="0"/>
    <s v="460641"/>
    <x v="2"/>
    <n v="2013"/>
    <x v="4"/>
    <x v="2"/>
  </r>
  <r>
    <n v="2627994"/>
    <n v="925466"/>
    <n v="98689"/>
    <n v="10061544"/>
    <x v="2251"/>
    <x v="1385"/>
    <n v="1451"/>
    <x v="67"/>
    <x v="0"/>
    <x v="0"/>
    <s v="RUS"/>
    <n v="39"/>
    <s v="Y9684009B"/>
    <s v="IVANOV"/>
    <s v="DMITRY"/>
    <d v="2013-04-18T00:00:00"/>
    <d v="2023-09-06T16:14:09"/>
    <m/>
    <x v="0"/>
    <s v="460641"/>
    <x v="2"/>
    <n v="2013"/>
    <x v="4"/>
    <x v="2"/>
  </r>
  <r>
    <n v="179589"/>
    <n v="925466"/>
    <n v="98689"/>
    <n v="10061545"/>
    <x v="2251"/>
    <x v="1385"/>
    <n v="1451"/>
    <x v="67"/>
    <x v="1"/>
    <x v="0"/>
    <s v="ESP"/>
    <n v="39"/>
    <s v="22549238S"/>
    <s v="CASTILLO LOPEZ"/>
    <s v="EDUARDO JOSÉ"/>
    <d v="1965-04-04T00:00:00"/>
    <d v="2023-09-06T16:14:09"/>
    <m/>
    <x v="0"/>
    <s v="460641"/>
    <x v="2"/>
    <n v="1965"/>
    <x v="0"/>
    <x v="2"/>
  </r>
  <r>
    <n v="2646231"/>
    <n v="925466"/>
    <n v="98689"/>
    <n v="10081714"/>
    <x v="2251"/>
    <x v="1385"/>
    <n v="1451"/>
    <x v="67"/>
    <x v="0"/>
    <x v="0"/>
    <s v="ESP"/>
    <n v="39"/>
    <s v="PAQ374559"/>
    <s v="SANCHO FERRER"/>
    <s v="CARLOS"/>
    <d v="2013-07-04T00:00:00"/>
    <d v="2023-09-15T10:07:45"/>
    <m/>
    <x v="0"/>
    <s v="460641"/>
    <x v="2"/>
    <n v="2013"/>
    <x v="4"/>
    <x v="2"/>
  </r>
  <r>
    <n v="2434709"/>
    <n v="925467"/>
    <n v="98688"/>
    <n v="10063333"/>
    <x v="2252"/>
    <x v="1382"/>
    <n v="1451"/>
    <x v="67"/>
    <x v="0"/>
    <x v="0"/>
    <s v="ESP"/>
    <n v="39"/>
    <s v="44933942S"/>
    <s v="MOLINER JAEN"/>
    <s v="ALEX"/>
    <d v="2012-10-12T00:00:00"/>
    <d v="2023-09-07T11:37:03"/>
    <m/>
    <x v="0"/>
    <s v="460641"/>
    <x v="2"/>
    <n v="2012"/>
    <x v="3"/>
    <x v="2"/>
  </r>
  <r>
    <n v="2434701"/>
    <n v="925467"/>
    <n v="98688"/>
    <n v="10063334"/>
    <x v="2252"/>
    <x v="1382"/>
    <n v="1451"/>
    <x v="67"/>
    <x v="0"/>
    <x v="0"/>
    <s v="ESP"/>
    <n v="39"/>
    <s v="44943565R"/>
    <s v="VICEDO AGUILAR"/>
    <s v="CARLOS"/>
    <d v="2012-07-21T00:00:00"/>
    <d v="2023-09-07T11:37:03"/>
    <m/>
    <x v="0"/>
    <s v="460641"/>
    <x v="2"/>
    <n v="2012"/>
    <x v="3"/>
    <x v="2"/>
  </r>
  <r>
    <n v="2377730"/>
    <n v="925467"/>
    <n v="98688"/>
    <n v="10063335"/>
    <x v="2252"/>
    <x v="1382"/>
    <n v="1451"/>
    <x v="67"/>
    <x v="0"/>
    <x v="0"/>
    <s v="ESP"/>
    <n v="39"/>
    <s v="44927952M"/>
    <s v="RIOS VILLAN"/>
    <s v="GUILLERMO"/>
    <d v="2012-01-16T00:00:00"/>
    <d v="2023-09-07T11:37:03"/>
    <m/>
    <x v="0"/>
    <s v="460641"/>
    <x v="2"/>
    <n v="2012"/>
    <x v="3"/>
    <x v="2"/>
  </r>
  <r>
    <n v="2383408"/>
    <n v="925467"/>
    <n v="98688"/>
    <n v="10063336"/>
    <x v="2252"/>
    <x v="1382"/>
    <n v="1451"/>
    <x v="67"/>
    <x v="0"/>
    <x v="0"/>
    <s v="ESP"/>
    <n v="39"/>
    <s v="26895935B"/>
    <s v="MOMPARLER COSTA"/>
    <s v="JOSE LUIS"/>
    <d v="2012-01-02T00:00:00"/>
    <d v="2023-09-07T11:37:03"/>
    <m/>
    <x v="0"/>
    <s v="460641"/>
    <x v="2"/>
    <n v="2012"/>
    <x v="3"/>
    <x v="2"/>
  </r>
  <r>
    <n v="2434699"/>
    <n v="925467"/>
    <n v="98688"/>
    <n v="10063337"/>
    <x v="2252"/>
    <x v="1382"/>
    <n v="1451"/>
    <x v="67"/>
    <x v="0"/>
    <x v="0"/>
    <s v="ESP"/>
    <n v="39"/>
    <s v="24448531Z"/>
    <s v="CIFARIELLO COLORADO"/>
    <s v="MASSIMO"/>
    <d v="2012-08-07T00:00:00"/>
    <d v="2023-09-07T11:37:03"/>
    <m/>
    <x v="0"/>
    <s v="460641"/>
    <x v="2"/>
    <n v="2012"/>
    <x v="3"/>
    <x v="2"/>
  </r>
  <r>
    <n v="2435108"/>
    <n v="925467"/>
    <n v="98688"/>
    <n v="10063338"/>
    <x v="2252"/>
    <x v="1382"/>
    <n v="1451"/>
    <x v="67"/>
    <x v="0"/>
    <x v="0"/>
    <s v="ESP"/>
    <n v="39"/>
    <s v="44943363Y"/>
    <s v="GARCIA ARGILES"/>
    <s v="NICOLAS"/>
    <d v="2012-08-07T00:00:00"/>
    <d v="2023-09-07T11:37:03"/>
    <m/>
    <x v="0"/>
    <s v="460641"/>
    <x v="2"/>
    <n v="2012"/>
    <x v="3"/>
    <x v="2"/>
  </r>
  <r>
    <n v="2434706"/>
    <n v="925467"/>
    <n v="98688"/>
    <n v="10063339"/>
    <x v="2252"/>
    <x v="1382"/>
    <n v="1451"/>
    <x v="67"/>
    <x v="0"/>
    <x v="0"/>
    <s v="ESP"/>
    <n v="39"/>
    <s v="13313091R"/>
    <s v="CABANES MATAMALES"/>
    <s v="PABLO"/>
    <d v="2012-06-12T00:00:00"/>
    <d v="2023-09-07T11:37:03"/>
    <m/>
    <x v="0"/>
    <s v="460641"/>
    <x v="2"/>
    <n v="2012"/>
    <x v="3"/>
    <x v="2"/>
  </r>
  <r>
    <n v="2468059"/>
    <n v="925467"/>
    <n v="98688"/>
    <n v="10063340"/>
    <x v="2252"/>
    <x v="1382"/>
    <n v="1451"/>
    <x v="67"/>
    <x v="0"/>
    <x v="0"/>
    <s v="ESP"/>
    <n v="39"/>
    <s v="13318759B"/>
    <s v="DE ANDRES NAVARRO"/>
    <s v="RICARDO"/>
    <d v="2012-05-31T00:00:00"/>
    <d v="2023-09-07T11:37:03"/>
    <m/>
    <x v="0"/>
    <s v="460641"/>
    <x v="2"/>
    <n v="2012"/>
    <x v="3"/>
    <x v="2"/>
  </r>
  <r>
    <n v="2429005"/>
    <n v="925467"/>
    <n v="98688"/>
    <n v="10063341"/>
    <x v="2252"/>
    <x v="1382"/>
    <n v="1451"/>
    <x v="67"/>
    <x v="0"/>
    <x v="0"/>
    <s v="ESP"/>
    <n v="39"/>
    <s v="26665034F"/>
    <s v="LOPEZ RAMIREZ"/>
    <s v="LUCAS JOSUE"/>
    <d v="2012-01-21T00:00:00"/>
    <d v="2023-09-07T11:37:03"/>
    <m/>
    <x v="0"/>
    <s v="460641"/>
    <x v="2"/>
    <n v="2012"/>
    <x v="3"/>
    <x v="2"/>
  </r>
  <r>
    <n v="2468745"/>
    <n v="925467"/>
    <n v="98688"/>
    <n v="10063342"/>
    <x v="2252"/>
    <x v="1382"/>
    <n v="1451"/>
    <x v="67"/>
    <x v="0"/>
    <x v="0"/>
    <s v="ESP"/>
    <n v="39"/>
    <s v="26944513J"/>
    <s v="ALBERT MANZANERA"/>
    <s v="LUIS"/>
    <d v="2012-09-11T00:00:00"/>
    <d v="2023-09-07T11:37:03"/>
    <m/>
    <x v="0"/>
    <s v="460641"/>
    <x v="2"/>
    <n v="2012"/>
    <x v="3"/>
    <x v="2"/>
  </r>
  <r>
    <n v="2023103"/>
    <n v="925467"/>
    <n v="98688"/>
    <n v="10063343"/>
    <x v="2252"/>
    <x v="1382"/>
    <n v="1451"/>
    <x v="67"/>
    <x v="1"/>
    <x v="0"/>
    <s v="ESP"/>
    <n v="39"/>
    <s v="23943286X"/>
    <s v="CONEJERO SARRIO"/>
    <s v="MIGUEL"/>
    <d v="2003-01-02T00:00:00"/>
    <d v="2023-09-07T11:37:03"/>
    <m/>
    <x v="0"/>
    <s v="460641"/>
    <x v="2"/>
    <n v="2003"/>
    <x v="0"/>
    <x v="2"/>
  </r>
  <r>
    <n v="1681941"/>
    <n v="925432"/>
    <n v="98687"/>
    <n v="10058323"/>
    <x v="2253"/>
    <x v="1402"/>
    <n v="1411"/>
    <x v="58"/>
    <x v="0"/>
    <x v="0"/>
    <s v="ESP"/>
    <n v="39"/>
    <s v="21804688K"/>
    <s v="JURADO BOYERO"/>
    <s v="ADRIAN"/>
    <d v="2000-11-03T00:00:00"/>
    <d v="2023-09-05T16:33:49"/>
    <m/>
    <x v="0"/>
    <s v="460641"/>
    <x v="2"/>
    <n v="2000"/>
    <x v="0"/>
    <x v="2"/>
  </r>
  <r>
    <n v="2175588"/>
    <n v="925432"/>
    <n v="98687"/>
    <n v="10058324"/>
    <x v="2253"/>
    <x v="1402"/>
    <n v="1411"/>
    <x v="58"/>
    <x v="0"/>
    <x v="0"/>
    <s v="ESP"/>
    <n v="39"/>
    <s v="23946035E"/>
    <s v="MONER GARCIA"/>
    <s v="ALEJANDRO JUAN"/>
    <d v="2003-01-02T00:00:00"/>
    <d v="2023-09-05T16:33:49"/>
    <m/>
    <x v="0"/>
    <s v="460641"/>
    <x v="2"/>
    <n v="2003"/>
    <x v="0"/>
    <x v="2"/>
  </r>
  <r>
    <n v="1851427"/>
    <n v="925432"/>
    <n v="98687"/>
    <n v="10058325"/>
    <x v="2253"/>
    <x v="1402"/>
    <n v="1411"/>
    <x v="58"/>
    <x v="0"/>
    <x v="0"/>
    <s v="ESP"/>
    <n v="39"/>
    <s v="23852113D"/>
    <s v="PALMER GARCIA"/>
    <s v="CESAR"/>
    <d v="2001-03-20T00:00:00"/>
    <d v="2023-09-05T16:33:49"/>
    <m/>
    <x v="0"/>
    <s v="460641"/>
    <x v="2"/>
    <n v="2001"/>
    <x v="0"/>
    <x v="2"/>
  </r>
  <r>
    <n v="2433474"/>
    <n v="925432"/>
    <n v="98687"/>
    <n v="10058326"/>
    <x v="2253"/>
    <x v="1402"/>
    <n v="1411"/>
    <x v="58"/>
    <x v="0"/>
    <x v="0"/>
    <s v="ESP"/>
    <n v="39"/>
    <s v="44894951D"/>
    <s v="TENA GONZALEZ"/>
    <s v="DANIEL"/>
    <d v="1999-05-07T00:00:00"/>
    <d v="2023-09-05T16:33:49"/>
    <m/>
    <x v="0"/>
    <s v="460641"/>
    <x v="2"/>
    <n v="1999"/>
    <x v="0"/>
    <x v="2"/>
  </r>
  <r>
    <n v="2031955"/>
    <n v="925432"/>
    <n v="98687"/>
    <n v="10058327"/>
    <x v="2253"/>
    <x v="1402"/>
    <n v="1411"/>
    <x v="58"/>
    <x v="0"/>
    <x v="0"/>
    <s v="ESP"/>
    <n v="39"/>
    <s v="23822238B"/>
    <s v="JURADO BOYERO"/>
    <s v="DAVID"/>
    <d v="2003-11-14T00:00:00"/>
    <d v="2023-09-05T16:33:49"/>
    <m/>
    <x v="0"/>
    <s v="460641"/>
    <x v="2"/>
    <n v="2003"/>
    <x v="0"/>
    <x v="2"/>
  </r>
  <r>
    <n v="1892656"/>
    <n v="925432"/>
    <n v="98687"/>
    <n v="10058328"/>
    <x v="2253"/>
    <x v="1402"/>
    <n v="1411"/>
    <x v="58"/>
    <x v="0"/>
    <x v="0"/>
    <s v="ESP"/>
    <n v="39"/>
    <s v="24475269A"/>
    <s v="ROMERO MORA"/>
    <s v="JAVIER"/>
    <d v="2003-05-07T00:00:00"/>
    <d v="2023-09-05T16:33:49"/>
    <m/>
    <x v="0"/>
    <s v="460641"/>
    <x v="2"/>
    <n v="2003"/>
    <x v="0"/>
    <x v="2"/>
  </r>
  <r>
    <n v="1687110"/>
    <n v="925432"/>
    <n v="98687"/>
    <n v="10058329"/>
    <x v="2253"/>
    <x v="1402"/>
    <n v="1411"/>
    <x v="58"/>
    <x v="0"/>
    <x v="0"/>
    <s v="ESP"/>
    <n v="39"/>
    <s v="44893632R"/>
    <s v="SANIA GARCIA "/>
    <s v="JORGE"/>
    <d v="2000-05-16T00:00:00"/>
    <d v="2023-09-05T16:33:49"/>
    <m/>
    <x v="0"/>
    <s v="460641"/>
    <x v="2"/>
    <n v="2000"/>
    <x v="0"/>
    <x v="2"/>
  </r>
  <r>
    <n v="2023103"/>
    <n v="925432"/>
    <n v="98687"/>
    <n v="10058330"/>
    <x v="2253"/>
    <x v="1402"/>
    <n v="1411"/>
    <x v="58"/>
    <x v="0"/>
    <x v="0"/>
    <s v="ESP"/>
    <n v="39"/>
    <s v="23943286X"/>
    <s v="CONEJERO SARRIO"/>
    <s v="MIGUEL"/>
    <d v="2003-01-02T00:00:00"/>
    <d v="2023-09-05T16:33:49"/>
    <m/>
    <x v="0"/>
    <s v="460641"/>
    <x v="2"/>
    <n v="2003"/>
    <x v="0"/>
    <x v="2"/>
  </r>
  <r>
    <n v="1995110"/>
    <n v="925432"/>
    <n v="98687"/>
    <n v="10058331"/>
    <x v="2253"/>
    <x v="1402"/>
    <n v="1411"/>
    <x v="58"/>
    <x v="0"/>
    <x v="0"/>
    <s v="ESP"/>
    <n v="39"/>
    <s v="50326257A"/>
    <s v="ANDRES MARCO"/>
    <s v="PAU"/>
    <d v="2003-06-20T00:00:00"/>
    <d v="2023-09-05T16:33:49"/>
    <m/>
    <x v="0"/>
    <s v="460641"/>
    <x v="2"/>
    <n v="2003"/>
    <x v="0"/>
    <x v="2"/>
  </r>
  <r>
    <n v="2211784"/>
    <n v="925432"/>
    <n v="98687"/>
    <n v="10058332"/>
    <x v="2253"/>
    <x v="1402"/>
    <n v="1411"/>
    <x v="58"/>
    <x v="0"/>
    <x v="0"/>
    <s v="ESP"/>
    <n v="39"/>
    <s v="53751815X"/>
    <s v="MULLOR LLAGUNES"/>
    <s v="CARLOS"/>
    <d v="2003-06-12T00:00:00"/>
    <d v="2023-09-05T16:33:49"/>
    <m/>
    <x v="0"/>
    <s v="460641"/>
    <x v="2"/>
    <n v="2003"/>
    <x v="0"/>
    <x v="2"/>
  </r>
  <r>
    <n v="2099987"/>
    <n v="925432"/>
    <n v="98687"/>
    <n v="10058333"/>
    <x v="2253"/>
    <x v="1402"/>
    <n v="1411"/>
    <x v="58"/>
    <x v="0"/>
    <x v="0"/>
    <s v="ESP"/>
    <n v="39"/>
    <s v="44896550K"/>
    <s v="ALMONACID LLEIDA"/>
    <s v="ENRIQUE"/>
    <d v="2005-10-03T00:00:00"/>
    <d v="2023-09-05T16:33:49"/>
    <m/>
    <x v="0"/>
    <s v="460641"/>
    <x v="2"/>
    <n v="2005"/>
    <x v="0"/>
    <x v="2"/>
  </r>
  <r>
    <n v="2033080"/>
    <n v="925432"/>
    <n v="98687"/>
    <n v="10058334"/>
    <x v="2253"/>
    <x v="1402"/>
    <n v="1411"/>
    <x v="58"/>
    <x v="0"/>
    <x v="0"/>
    <s v="ESP"/>
    <n v="39"/>
    <s v="23888104M"/>
    <s v="SEGUÍ FAYOS"/>
    <s v="IGNACIO"/>
    <d v="2005-04-11T00:00:00"/>
    <d v="2023-09-05T16:33:49"/>
    <m/>
    <x v="0"/>
    <s v="460641"/>
    <x v="2"/>
    <n v="2005"/>
    <x v="0"/>
    <x v="2"/>
  </r>
  <r>
    <n v="1294463"/>
    <n v="925432"/>
    <n v="98687"/>
    <n v="10058335"/>
    <x v="2253"/>
    <x v="1402"/>
    <n v="1411"/>
    <x v="58"/>
    <x v="1"/>
    <x v="0"/>
    <s v="ESP"/>
    <n v="39"/>
    <s v="48588038D"/>
    <s v="ARTOLA GASPAR"/>
    <s v="BERNARDO JOSÉ"/>
    <d v="1990-03-23T00:00:00"/>
    <d v="2023-09-05T16:33:49"/>
    <m/>
    <x v="0"/>
    <s v="460641"/>
    <x v="2"/>
    <n v="1990"/>
    <x v="0"/>
    <x v="2"/>
  </r>
  <r>
    <n v="15983"/>
    <n v="925432"/>
    <n v="98687"/>
    <n v="10061244"/>
    <x v="2253"/>
    <x v="1402"/>
    <n v="1411"/>
    <x v="58"/>
    <x v="3"/>
    <x v="0"/>
    <s v="ESP"/>
    <n v="39"/>
    <s v="24354209S"/>
    <s v="ALCACER GIL"/>
    <s v="JUAN JOSE"/>
    <d v="1972-07-03T00:00:00"/>
    <d v="2023-09-06T12:17:08"/>
    <m/>
    <x v="0"/>
    <s v="460641"/>
    <x v="2"/>
    <n v="1972"/>
    <x v="0"/>
    <x v="2"/>
  </r>
  <r>
    <n v="2222052"/>
    <n v="925432"/>
    <n v="98687"/>
    <n v="10061454"/>
    <x v="2253"/>
    <x v="1402"/>
    <n v="1411"/>
    <x v="58"/>
    <x v="2"/>
    <x v="0"/>
    <s v="ESP"/>
    <n v="39"/>
    <s v="22555254M"/>
    <s v="ANDRES SANJUAN"/>
    <s v="XAVIER"/>
    <d v="1967-02-20T00:00:00"/>
    <d v="2023-09-06T13:46:11"/>
    <m/>
    <x v="0"/>
    <s v="460641"/>
    <x v="2"/>
    <n v="1967"/>
    <x v="0"/>
    <x v="2"/>
  </r>
  <r>
    <n v="2432595"/>
    <n v="921921"/>
    <n v="156154"/>
    <n v="10081846"/>
    <x v="2254"/>
    <x v="1403"/>
    <n v="2750"/>
    <x v="14"/>
    <x v="0"/>
    <x v="1"/>
    <s v="ESP"/>
    <n v="39"/>
    <s v="73669895K"/>
    <s v="SÁNCHEZ ROMERO"/>
    <s v="CARMEN"/>
    <d v="2010-12-28T00:00:00"/>
    <d v="2023-09-15T11:10:38"/>
    <m/>
    <x v="0"/>
    <s v="460652"/>
    <x v="2"/>
    <n v="2010"/>
    <x v="2"/>
    <x v="2"/>
  </r>
  <r>
    <n v="2617187"/>
    <n v="921921"/>
    <n v="156154"/>
    <n v="10081847"/>
    <x v="2254"/>
    <x v="1403"/>
    <n v="2750"/>
    <x v="14"/>
    <x v="0"/>
    <x v="1"/>
    <s v="ESP"/>
    <n v="39"/>
    <s v="09902682D"/>
    <s v="NAGY APARISI"/>
    <s v="CRISTINA"/>
    <d v="2011-06-22T00:00:00"/>
    <d v="2023-09-15T11:10:38"/>
    <m/>
    <x v="0"/>
    <s v="460652"/>
    <x v="2"/>
    <n v="2011"/>
    <x v="1"/>
    <x v="2"/>
  </r>
  <r>
    <n v="2432591"/>
    <n v="921921"/>
    <n v="156154"/>
    <n v="10081848"/>
    <x v="2254"/>
    <x v="1403"/>
    <n v="2750"/>
    <x v="14"/>
    <x v="0"/>
    <x v="1"/>
    <s v="ESP"/>
    <n v="39"/>
    <s v="24443043T"/>
    <s v="RUANO DEL TESO"/>
    <s v="CRISTINA"/>
    <d v="2009-12-11T00:00:00"/>
    <d v="2023-09-15T11:10:38"/>
    <m/>
    <x v="0"/>
    <s v="460652"/>
    <x v="2"/>
    <n v="2009"/>
    <x v="0"/>
    <x v="2"/>
  </r>
  <r>
    <n v="2533587"/>
    <n v="921921"/>
    <n v="156154"/>
    <n v="10081849"/>
    <x v="2254"/>
    <x v="1403"/>
    <n v="2750"/>
    <x v="14"/>
    <x v="0"/>
    <x v="1"/>
    <s v="ESP"/>
    <n v="39"/>
    <s v="44965206E"/>
    <s v="SEVILLA GARCIA"/>
    <s v="EMMA"/>
    <d v="2011-03-01T00:00:00"/>
    <d v="2023-09-15T11:10:38"/>
    <m/>
    <x v="0"/>
    <s v="460652"/>
    <x v="2"/>
    <n v="2011"/>
    <x v="1"/>
    <x v="2"/>
  </r>
  <r>
    <n v="2432589"/>
    <n v="921921"/>
    <n v="156154"/>
    <n v="10081850"/>
    <x v="2254"/>
    <x v="1403"/>
    <n v="2750"/>
    <x v="14"/>
    <x v="0"/>
    <x v="1"/>
    <s v="ESP"/>
    <n v="39"/>
    <s v="73678685W"/>
    <s v="IBÁÑEZ PALANCA"/>
    <s v="INMACULADA DE LA SOLEDAD"/>
    <d v="2009-03-29T00:00:00"/>
    <d v="2023-09-15T11:10:38"/>
    <m/>
    <x v="0"/>
    <s v="460652"/>
    <x v="2"/>
    <n v="2009"/>
    <x v="0"/>
    <x v="2"/>
  </r>
  <r>
    <n v="2432587"/>
    <n v="921921"/>
    <n v="156154"/>
    <n v="10081851"/>
    <x v="2254"/>
    <x v="1403"/>
    <n v="2750"/>
    <x v="14"/>
    <x v="0"/>
    <x v="1"/>
    <s v="ESP"/>
    <n v="39"/>
    <s v="26942401v"/>
    <s v="CORTELL BADENAS"/>
    <s v="JIMENA"/>
    <d v="2011-04-08T00:00:00"/>
    <d v="2023-09-15T11:10:38"/>
    <m/>
    <x v="0"/>
    <s v="460652"/>
    <x v="2"/>
    <n v="2011"/>
    <x v="1"/>
    <x v="2"/>
  </r>
  <r>
    <n v="2379555"/>
    <n v="921921"/>
    <n v="156154"/>
    <n v="10081852"/>
    <x v="2254"/>
    <x v="1403"/>
    <n v="2750"/>
    <x v="14"/>
    <x v="0"/>
    <x v="1"/>
    <s v="ESP"/>
    <n v="39"/>
    <s v="45613258A"/>
    <s v="SILVA PEREZ"/>
    <s v="JUDITH"/>
    <d v="2009-07-15T00:00:00"/>
    <d v="2023-09-15T11:10:38"/>
    <d v="2023-10-07T00:00:00"/>
    <x v="1"/>
    <s v="460652"/>
    <x v="2"/>
    <n v="2009"/>
    <x v="0"/>
    <x v="2"/>
  </r>
  <r>
    <n v="2432588"/>
    <n v="921921"/>
    <n v="156154"/>
    <n v="10081853"/>
    <x v="2254"/>
    <x v="1403"/>
    <n v="2750"/>
    <x v="14"/>
    <x v="0"/>
    <x v="1"/>
    <s v="ESP"/>
    <n v="39"/>
    <s v="54776936k"/>
    <s v="MARQUÉS NAVARRETE"/>
    <s v="LUCÍA"/>
    <d v="2010-07-14T00:00:00"/>
    <d v="2023-09-15T11:10:38"/>
    <m/>
    <x v="0"/>
    <s v="460652"/>
    <x v="2"/>
    <n v="2010"/>
    <x v="2"/>
    <x v="2"/>
  </r>
  <r>
    <n v="2533588"/>
    <n v="921921"/>
    <n v="156154"/>
    <n v="10081854"/>
    <x v="2254"/>
    <x v="1403"/>
    <n v="2750"/>
    <x v="14"/>
    <x v="0"/>
    <x v="1"/>
    <s v="ESP"/>
    <n v="39"/>
    <s v="49352365T"/>
    <s v="ALVAREZ TAALI"/>
    <s v="NORA"/>
    <d v="2011-09-21T00:00:00"/>
    <d v="2023-09-15T11:10:38"/>
    <m/>
    <x v="0"/>
    <s v="460652"/>
    <x v="2"/>
    <n v="2011"/>
    <x v="1"/>
    <x v="2"/>
  </r>
  <r>
    <n v="2312434"/>
    <n v="921921"/>
    <n v="156154"/>
    <n v="10081855"/>
    <x v="2254"/>
    <x v="1403"/>
    <n v="2750"/>
    <x v="14"/>
    <x v="0"/>
    <x v="1"/>
    <s v="ESP"/>
    <n v="39"/>
    <s v="50596645A"/>
    <s v="JIMENEZ ORTEGA "/>
    <s v="ELENA"/>
    <d v="2008-05-28T00:00:00"/>
    <d v="2023-09-15T11:10:38"/>
    <m/>
    <x v="0"/>
    <s v="460652"/>
    <x v="2"/>
    <n v="2008"/>
    <x v="0"/>
    <x v="2"/>
  </r>
  <r>
    <n v="2432586"/>
    <n v="921921"/>
    <n v="156154"/>
    <n v="10081856"/>
    <x v="2254"/>
    <x v="1403"/>
    <n v="2750"/>
    <x v="14"/>
    <x v="0"/>
    <x v="1"/>
    <s v="ESP"/>
    <n v="39"/>
    <s v="26662167S"/>
    <s v="RAMÓN HERNÁNDEZ"/>
    <s v="LUNA"/>
    <d v="2008-10-25T00:00:00"/>
    <d v="2023-09-15T11:10:38"/>
    <m/>
    <x v="0"/>
    <s v="460652"/>
    <x v="2"/>
    <n v="2008"/>
    <x v="0"/>
    <x v="2"/>
  </r>
  <r>
    <n v="2468253"/>
    <n v="921921"/>
    <n v="156154"/>
    <n v="10081857"/>
    <x v="2254"/>
    <x v="1403"/>
    <n v="2750"/>
    <x v="14"/>
    <x v="0"/>
    <x v="1"/>
    <s v="ESP"/>
    <n v="39"/>
    <s v="54028059R"/>
    <s v="NÚÑEZ GALLARDO"/>
    <s v="BEATRIZ"/>
    <d v="2011-03-31T00:00:00"/>
    <d v="2023-09-15T11:10:38"/>
    <m/>
    <x v="0"/>
    <s v="460652"/>
    <x v="2"/>
    <n v="2011"/>
    <x v="1"/>
    <x v="2"/>
  </r>
  <r>
    <n v="213572"/>
    <n v="921921"/>
    <n v="156154"/>
    <n v="10081858"/>
    <x v="2254"/>
    <x v="1403"/>
    <n v="2750"/>
    <x v="14"/>
    <x v="1"/>
    <x v="0"/>
    <s v="ESP"/>
    <n v="39"/>
    <s v="45632319C"/>
    <s v="CORTELL RUBIO"/>
    <s v="CESAR"/>
    <d v="1977-03-01T00:00:00"/>
    <d v="2023-09-15T11:10:38"/>
    <m/>
    <x v="0"/>
    <s v="460652"/>
    <x v="2"/>
    <n v="1977"/>
    <x v="0"/>
    <x v="2"/>
  </r>
  <r>
    <n v="2432592"/>
    <n v="921921"/>
    <n v="156154"/>
    <n v="10151635"/>
    <x v="2254"/>
    <x v="1403"/>
    <n v="2750"/>
    <x v="14"/>
    <x v="0"/>
    <x v="1"/>
    <s v="ESP"/>
    <n v="39"/>
    <s v="26660540k"/>
    <s v="MARTÍNEZ SÁNCHEZ"/>
    <s v="SHEILA"/>
    <d v="2009-02-10T00:00:00"/>
    <d v="2023-09-29T14:00:40"/>
    <m/>
    <x v="0"/>
    <s v="460652"/>
    <x v="2"/>
    <n v="2009"/>
    <x v="0"/>
    <x v="2"/>
  </r>
  <r>
    <n v="323002"/>
    <n v="921921"/>
    <n v="156154"/>
    <n v="10310832"/>
    <x v="2254"/>
    <x v="1403"/>
    <n v="2750"/>
    <x v="14"/>
    <x v="2"/>
    <x v="1"/>
    <s v="ESP"/>
    <m/>
    <s v="73557289T"/>
    <s v="GARCIA BORALLO"/>
    <s v="NATALIA"/>
    <d v="1976-01-24T00:00:00"/>
    <d v="2023-11-22T09:07:27"/>
    <m/>
    <x v="0"/>
    <s v="460652"/>
    <x v="2"/>
    <n v="1976"/>
    <x v="0"/>
    <x v="2"/>
  </r>
  <r>
    <n v="2678689"/>
    <n v="944720"/>
    <n v="61434"/>
    <n v="10339801"/>
    <x v="4773"/>
    <x v="2669"/>
    <n v="1958"/>
    <x v="37"/>
    <x v="0"/>
    <x v="0"/>
    <s v="ESP"/>
    <n v="39"/>
    <s v="52072517B"/>
    <s v="ABRIL BUENO"/>
    <s v="FERNANDO"/>
    <d v="2014-10-19T00:00:00"/>
    <d v="2024-01-29T12:30:40"/>
    <m/>
    <x v="0"/>
    <s v="460653"/>
    <x v="2"/>
    <n v="2014"/>
    <x v="5"/>
    <x v="2"/>
  </r>
  <r>
    <n v="2707389"/>
    <n v="944720"/>
    <n v="61434"/>
    <n v="10339802"/>
    <x v="4773"/>
    <x v="2669"/>
    <n v="1958"/>
    <x v="37"/>
    <x v="0"/>
    <x v="0"/>
    <s v="ESP"/>
    <n v="39"/>
    <s v="55434389L"/>
    <s v="BADIA VARELLA"/>
    <s v="AARON"/>
    <d v="2014-05-09T00:00:00"/>
    <d v="2024-01-29T12:30:40"/>
    <m/>
    <x v="0"/>
    <s v="460653"/>
    <x v="2"/>
    <n v="2014"/>
    <x v="5"/>
    <x v="2"/>
  </r>
  <r>
    <n v="2707390"/>
    <n v="944720"/>
    <n v="61434"/>
    <n v="10339803"/>
    <x v="4773"/>
    <x v="2669"/>
    <n v="1958"/>
    <x v="37"/>
    <x v="0"/>
    <x v="0"/>
    <s v="ESP"/>
    <n v="39"/>
    <s v="55434388H"/>
    <s v="BADIA VARELLA"/>
    <s v="FABIAN"/>
    <d v="2014-05-09T00:00:00"/>
    <d v="2024-01-29T12:30:40"/>
    <m/>
    <x v="0"/>
    <s v="460653"/>
    <x v="2"/>
    <n v="2014"/>
    <x v="5"/>
    <x v="2"/>
  </r>
  <r>
    <n v="2468093"/>
    <n v="929251"/>
    <n v="107150"/>
    <n v="10153331"/>
    <x v="2255"/>
    <x v="1404"/>
    <n v="1900"/>
    <x v="4"/>
    <x v="0"/>
    <x v="0"/>
    <s v="ESP"/>
    <n v="39"/>
    <s v="13175736W"/>
    <s v="VESES SANTES"/>
    <s v="DAVID"/>
    <d v="2012-12-09T00:00:00"/>
    <d v="2023-10-02T13:05:39"/>
    <m/>
    <x v="0"/>
    <s v="460653"/>
    <x v="2"/>
    <n v="2012"/>
    <x v="3"/>
    <x v="2"/>
  </r>
  <r>
    <n v="2468091"/>
    <n v="929251"/>
    <n v="107150"/>
    <n v="10153332"/>
    <x v="2255"/>
    <x v="1404"/>
    <n v="1900"/>
    <x v="4"/>
    <x v="0"/>
    <x v="0"/>
    <s v="ESP"/>
    <n v="39"/>
    <s v="13175737A"/>
    <s v="VESES SANTES"/>
    <s v="MARCO"/>
    <d v="2012-02-09T00:00:00"/>
    <d v="2023-10-02T13:05:39"/>
    <m/>
    <x v="0"/>
    <s v="460653"/>
    <x v="2"/>
    <n v="2012"/>
    <x v="3"/>
    <x v="2"/>
  </r>
  <r>
    <n v="2468092"/>
    <n v="929251"/>
    <n v="107150"/>
    <n v="10153333"/>
    <x v="2255"/>
    <x v="1404"/>
    <n v="1900"/>
    <x v="4"/>
    <x v="0"/>
    <x v="0"/>
    <s v="ESP"/>
    <n v="39"/>
    <s v="13175734T"/>
    <s v="VESES SANTES"/>
    <s v="VICTOR"/>
    <d v="2012-02-09T00:00:00"/>
    <d v="2023-10-02T13:05:39"/>
    <m/>
    <x v="0"/>
    <s v="460653"/>
    <x v="2"/>
    <n v="2012"/>
    <x v="3"/>
    <x v="2"/>
  </r>
  <r>
    <n v="2468090"/>
    <n v="929251"/>
    <n v="107150"/>
    <n v="10153334"/>
    <x v="2255"/>
    <x v="1404"/>
    <n v="1900"/>
    <x v="4"/>
    <x v="0"/>
    <x v="0"/>
    <s v="ESP"/>
    <n v="39"/>
    <s v="73679179J"/>
    <s v="SANCHIS PALACIOS"/>
    <s v="FERRAN"/>
    <d v="2012-07-24T00:00:00"/>
    <d v="2023-10-02T13:05:39"/>
    <m/>
    <x v="0"/>
    <s v="460653"/>
    <x v="2"/>
    <n v="2012"/>
    <x v="3"/>
    <x v="2"/>
  </r>
  <r>
    <n v="2435149"/>
    <n v="929251"/>
    <n v="107150"/>
    <n v="10153335"/>
    <x v="2255"/>
    <x v="1404"/>
    <n v="1900"/>
    <x v="4"/>
    <x v="0"/>
    <x v="1"/>
    <s v="ESP"/>
    <n v="39"/>
    <s v="13178079E"/>
    <s v="CANAL GOMEZ"/>
    <s v="BERNAT"/>
    <d v="2012-02-02T00:00:00"/>
    <d v="2023-10-02T13:05:39"/>
    <m/>
    <x v="0"/>
    <s v="460653"/>
    <x v="2"/>
    <n v="2012"/>
    <x v="3"/>
    <x v="2"/>
  </r>
  <r>
    <n v="2468088"/>
    <n v="929251"/>
    <n v="107150"/>
    <n v="10153336"/>
    <x v="2255"/>
    <x v="1404"/>
    <n v="1900"/>
    <x v="4"/>
    <x v="0"/>
    <x v="0"/>
    <s v="ESP"/>
    <n v="39"/>
    <s v="54776157R"/>
    <s v="MACIAS SANCHO"/>
    <s v="ALEJANDRO"/>
    <d v="2012-06-22T00:00:00"/>
    <d v="2023-10-02T13:05:39"/>
    <m/>
    <x v="0"/>
    <s v="460653"/>
    <x v="2"/>
    <n v="2012"/>
    <x v="3"/>
    <x v="2"/>
  </r>
  <r>
    <n v="2452442"/>
    <n v="929251"/>
    <n v="107150"/>
    <n v="10153337"/>
    <x v="2255"/>
    <x v="1404"/>
    <n v="1900"/>
    <x v="4"/>
    <x v="0"/>
    <x v="0"/>
    <s v="ESP"/>
    <n v="39"/>
    <s v="49359579S"/>
    <s v="GALLART MARTINEZ"/>
    <s v="IZAN"/>
    <d v="2012-06-21T00:00:00"/>
    <d v="2023-10-02T13:05:39"/>
    <m/>
    <x v="0"/>
    <s v="460653"/>
    <x v="2"/>
    <n v="2012"/>
    <x v="3"/>
    <x v="2"/>
  </r>
  <r>
    <n v="2468085"/>
    <n v="929251"/>
    <n v="107150"/>
    <n v="10153338"/>
    <x v="2255"/>
    <x v="1404"/>
    <n v="1900"/>
    <x v="4"/>
    <x v="0"/>
    <x v="0"/>
    <s v="ESP"/>
    <n v="39"/>
    <s v="10234373V"/>
    <s v="BLAY LLOPIS"/>
    <s v="ANDREU"/>
    <d v="2012-11-30T00:00:00"/>
    <d v="2023-10-02T13:05:39"/>
    <m/>
    <x v="0"/>
    <s v="460653"/>
    <x v="2"/>
    <n v="2012"/>
    <x v="3"/>
    <x v="2"/>
  </r>
  <r>
    <n v="2468133"/>
    <n v="929251"/>
    <n v="107150"/>
    <n v="10153339"/>
    <x v="2255"/>
    <x v="1404"/>
    <n v="1900"/>
    <x v="4"/>
    <x v="0"/>
    <x v="0"/>
    <s v="ESP"/>
    <n v="39"/>
    <s v="44932327X"/>
    <s v="TAMARIT GARCIA"/>
    <s v="MARC"/>
    <d v="2012-09-12T00:00:00"/>
    <d v="2023-10-02T13:05:39"/>
    <m/>
    <x v="0"/>
    <s v="460653"/>
    <x v="2"/>
    <n v="2012"/>
    <x v="3"/>
    <x v="2"/>
  </r>
  <r>
    <n v="1257494"/>
    <n v="929251"/>
    <n v="107150"/>
    <n v="10153340"/>
    <x v="2255"/>
    <x v="1404"/>
    <n v="1900"/>
    <x v="4"/>
    <x v="1"/>
    <x v="0"/>
    <s v="ESP"/>
    <n v="39"/>
    <s v="73595316P"/>
    <s v="PEREZ TOMAS"/>
    <s v="VICTOR"/>
    <d v="1990-11-08T00:00:00"/>
    <d v="2023-10-02T13:05:39"/>
    <m/>
    <x v="0"/>
    <s v="460653"/>
    <x v="2"/>
    <n v="1990"/>
    <x v="0"/>
    <x v="2"/>
  </r>
  <r>
    <n v="2471174"/>
    <n v="929251"/>
    <n v="107150"/>
    <n v="10180779"/>
    <x v="2255"/>
    <x v="1404"/>
    <n v="1900"/>
    <x v="4"/>
    <x v="0"/>
    <x v="0"/>
    <s v="ESP"/>
    <n v="39"/>
    <s v="54413270P"/>
    <s v="PORTOLES SORIANO"/>
    <s v="HECTOR"/>
    <d v="2012-07-13T00:00:00"/>
    <d v="2023-10-09T11:03:20"/>
    <m/>
    <x v="0"/>
    <s v="460653"/>
    <x v="2"/>
    <n v="2012"/>
    <x v="3"/>
    <x v="2"/>
  </r>
  <r>
    <n v="2468086"/>
    <n v="929251"/>
    <n v="107150"/>
    <n v="10180786"/>
    <x v="2255"/>
    <x v="1404"/>
    <n v="1900"/>
    <x v="4"/>
    <x v="0"/>
    <x v="0"/>
    <s v="ESP"/>
    <n v="39"/>
    <s v="54778941W"/>
    <s v="GONZALEZ CARBALLO"/>
    <s v="HUGO"/>
    <d v="2012-12-21T00:00:00"/>
    <d v="2023-10-09T11:04:20"/>
    <m/>
    <x v="0"/>
    <s v="460653"/>
    <x v="2"/>
    <n v="2012"/>
    <x v="3"/>
    <x v="2"/>
  </r>
  <r>
    <n v="2621546"/>
    <n v="929251"/>
    <n v="107150"/>
    <n v="10186863"/>
    <x v="2255"/>
    <x v="1404"/>
    <n v="1900"/>
    <x v="4"/>
    <x v="0"/>
    <x v="0"/>
    <s v="ESP"/>
    <n v="39"/>
    <s v="12790980J"/>
    <s v="MANRÁS GIMENO"/>
    <s v="MIQUEL"/>
    <d v="2012-01-28T00:00:00"/>
    <d v="2023-10-10T16:25:17"/>
    <m/>
    <x v="0"/>
    <s v="460653"/>
    <x v="2"/>
    <n v="2012"/>
    <x v="3"/>
    <x v="2"/>
  </r>
  <r>
    <n v="2468334"/>
    <n v="929251"/>
    <n v="107150"/>
    <n v="10186864"/>
    <x v="2255"/>
    <x v="1404"/>
    <n v="1900"/>
    <x v="4"/>
    <x v="0"/>
    <x v="0"/>
    <s v="ESP"/>
    <n v="39"/>
    <s v="50597741H"/>
    <s v="SANCHIS BERNABEU"/>
    <s v="NICOLAS"/>
    <d v="2012-01-27T00:00:00"/>
    <d v="2023-10-10T16:26:32"/>
    <m/>
    <x v="0"/>
    <s v="460653"/>
    <x v="2"/>
    <n v="2012"/>
    <x v="3"/>
    <x v="2"/>
  </r>
  <r>
    <n v="2033197"/>
    <n v="929251"/>
    <n v="107150"/>
    <n v="10202349"/>
    <x v="2255"/>
    <x v="1404"/>
    <n v="1900"/>
    <x v="4"/>
    <x v="3"/>
    <x v="0"/>
    <s v="ESP"/>
    <n v="39"/>
    <s v="23916763Y"/>
    <s v="GARCIA ROMANY"/>
    <s v="AMAI"/>
    <d v="2005-05-10T00:00:00"/>
    <d v="2023-10-16T10:46:43"/>
    <m/>
    <x v="0"/>
    <s v="460653"/>
    <x v="2"/>
    <n v="2005"/>
    <x v="0"/>
    <x v="2"/>
  </r>
  <r>
    <n v="2562820"/>
    <n v="929251"/>
    <n v="107150"/>
    <n v="10217783"/>
    <x v="2255"/>
    <x v="1404"/>
    <n v="1900"/>
    <x v="4"/>
    <x v="0"/>
    <x v="0"/>
    <s v="MAR"/>
    <n v="77"/>
    <s v="Y2785998E"/>
    <s v="LAMHAMDI"/>
    <s v="WASIM"/>
    <d v="2012-09-13T00:00:00"/>
    <d v="2023-10-16T16:54:31"/>
    <m/>
    <x v="0"/>
    <s v="460653"/>
    <x v="2"/>
    <n v="2012"/>
    <x v="3"/>
    <x v="2"/>
  </r>
  <r>
    <n v="2468087"/>
    <n v="929251"/>
    <n v="107150"/>
    <n v="10241734"/>
    <x v="2255"/>
    <x v="1404"/>
    <n v="1900"/>
    <x v="4"/>
    <x v="0"/>
    <x v="0"/>
    <s v="ESP"/>
    <n v="39"/>
    <s v="54777924C"/>
    <s v="ALEMANY COLL"/>
    <s v="SALVADOR"/>
    <d v="2012-03-02T00:00:00"/>
    <d v="2023-10-19T13:18:02"/>
    <m/>
    <x v="0"/>
    <s v="460653"/>
    <x v="2"/>
    <n v="2012"/>
    <x v="3"/>
    <x v="2"/>
  </r>
  <r>
    <n v="2505409"/>
    <n v="929265"/>
    <n v="145516"/>
    <n v="10166914"/>
    <x v="2256"/>
    <x v="1405"/>
    <n v="1952"/>
    <x v="6"/>
    <x v="0"/>
    <x v="0"/>
    <s v="ESP"/>
    <n v="39"/>
    <s v="04286504V"/>
    <s v="PIZCUETA TORRIJO"/>
    <s v="ALEIX"/>
    <d v="2015-06-02T00:00:00"/>
    <d v="2023-10-04T13:01:04"/>
    <m/>
    <x v="0"/>
    <s v="460653"/>
    <x v="2"/>
    <n v="2015"/>
    <x v="6"/>
    <x v="2"/>
  </r>
  <r>
    <n v="2532058"/>
    <n v="929265"/>
    <n v="145516"/>
    <n v="10166915"/>
    <x v="2256"/>
    <x v="1405"/>
    <n v="1952"/>
    <x v="6"/>
    <x v="0"/>
    <x v="0"/>
    <s v="ROU"/>
    <n v="39"/>
    <s v="Y3943538H"/>
    <s v="DANILA"/>
    <s v="CASIAN ANDREI"/>
    <d v="2014-12-05T00:00:00"/>
    <d v="2023-10-04T13:01:04"/>
    <m/>
    <x v="0"/>
    <s v="460653"/>
    <x v="2"/>
    <n v="2014"/>
    <x v="5"/>
    <x v="2"/>
  </r>
  <r>
    <n v="2505404"/>
    <n v="929265"/>
    <n v="145516"/>
    <n v="10166916"/>
    <x v="2256"/>
    <x v="1405"/>
    <n v="1952"/>
    <x v="6"/>
    <x v="0"/>
    <x v="0"/>
    <s v="ESP"/>
    <n v="39"/>
    <s v="26881709E"/>
    <s v="CLAR ORTIZ"/>
    <s v="MARC"/>
    <d v="2014-07-17T00:00:00"/>
    <d v="2023-10-04T13:01:04"/>
    <m/>
    <x v="0"/>
    <s v="460653"/>
    <x v="2"/>
    <n v="2014"/>
    <x v="5"/>
    <x v="2"/>
  </r>
  <r>
    <n v="2505411"/>
    <n v="929265"/>
    <n v="145516"/>
    <n v="10166917"/>
    <x v="2256"/>
    <x v="1405"/>
    <n v="1952"/>
    <x v="6"/>
    <x v="0"/>
    <x v="0"/>
    <s v="ESP"/>
    <n v="39"/>
    <s v="26628486Y"/>
    <s v="PUCHOL GIL"/>
    <s v="ALEIX"/>
    <d v="2014-11-18T00:00:00"/>
    <d v="2023-10-04T13:01:04"/>
    <m/>
    <x v="0"/>
    <s v="460653"/>
    <x v="2"/>
    <n v="2014"/>
    <x v="5"/>
    <x v="2"/>
  </r>
  <r>
    <n v="2560626"/>
    <n v="929265"/>
    <n v="145516"/>
    <n v="10166918"/>
    <x v="2256"/>
    <x v="1405"/>
    <n v="1952"/>
    <x v="6"/>
    <x v="0"/>
    <x v="0"/>
    <s v="ESP"/>
    <n v="39"/>
    <s v="73675894V"/>
    <s v="ARASTEY BARONA"/>
    <s v="LUCAS"/>
    <d v="2014-06-05T00:00:00"/>
    <d v="2023-10-04T13:01:04"/>
    <m/>
    <x v="0"/>
    <s v="460653"/>
    <x v="2"/>
    <n v="2014"/>
    <x v="5"/>
    <x v="2"/>
  </r>
  <r>
    <n v="2505399"/>
    <n v="929265"/>
    <n v="145516"/>
    <n v="10166919"/>
    <x v="2256"/>
    <x v="1405"/>
    <n v="1952"/>
    <x v="6"/>
    <x v="0"/>
    <x v="0"/>
    <s v="ESP"/>
    <n v="39"/>
    <s v="73678555X"/>
    <s v="ALCAIDE PERAL"/>
    <s v="PABLO"/>
    <d v="2014-07-12T00:00:00"/>
    <d v="2023-10-04T13:01:04"/>
    <m/>
    <x v="0"/>
    <s v="460653"/>
    <x v="2"/>
    <n v="2014"/>
    <x v="5"/>
    <x v="2"/>
  </r>
  <r>
    <n v="2554634"/>
    <n v="929265"/>
    <n v="145516"/>
    <n v="10166920"/>
    <x v="2256"/>
    <x v="1405"/>
    <n v="1952"/>
    <x v="6"/>
    <x v="0"/>
    <x v="0"/>
    <s v="ESP"/>
    <n v="39"/>
    <s v="27370013J"/>
    <s v="FAMBUENA PÉREZ"/>
    <s v="IAN"/>
    <d v="2014-07-01T00:00:00"/>
    <d v="2023-10-04T13:01:04"/>
    <m/>
    <x v="0"/>
    <s v="460653"/>
    <x v="2"/>
    <n v="2014"/>
    <x v="5"/>
    <x v="2"/>
  </r>
  <r>
    <n v="2505400"/>
    <n v="929265"/>
    <n v="145516"/>
    <n v="10166921"/>
    <x v="2256"/>
    <x v="1405"/>
    <n v="1952"/>
    <x v="6"/>
    <x v="0"/>
    <x v="0"/>
    <s v="ESP"/>
    <n v="39"/>
    <s v="27371815K"/>
    <s v="ALVAREZ FELTRER"/>
    <s v="CARLOS"/>
    <d v="2015-01-23T00:00:00"/>
    <d v="2023-10-04T13:01:04"/>
    <m/>
    <x v="0"/>
    <s v="460653"/>
    <x v="2"/>
    <n v="2015"/>
    <x v="6"/>
    <x v="2"/>
  </r>
  <r>
    <n v="2505402"/>
    <n v="929265"/>
    <n v="145516"/>
    <n v="10166922"/>
    <x v="2256"/>
    <x v="1405"/>
    <n v="1952"/>
    <x v="6"/>
    <x v="0"/>
    <x v="0"/>
    <s v="ESP"/>
    <n v="39"/>
    <s v="54775291D"/>
    <s v="CABO BALAGUER"/>
    <s v="SAUL"/>
    <d v="2014-05-30T00:00:00"/>
    <d v="2023-10-04T13:01:04"/>
    <m/>
    <x v="0"/>
    <s v="460653"/>
    <x v="2"/>
    <n v="2014"/>
    <x v="5"/>
    <x v="2"/>
  </r>
  <r>
    <n v="2162153"/>
    <n v="929265"/>
    <n v="145516"/>
    <n v="10166923"/>
    <x v="2256"/>
    <x v="1405"/>
    <n v="1952"/>
    <x v="6"/>
    <x v="1"/>
    <x v="0"/>
    <s v="ESP"/>
    <n v="39"/>
    <s v="73669670A"/>
    <s v="FAUBEL PINES"/>
    <s v="MARC"/>
    <d v="2001-04-01T00:00:00"/>
    <d v="2023-10-04T13:01:04"/>
    <m/>
    <x v="0"/>
    <s v="460653"/>
    <x v="2"/>
    <n v="2001"/>
    <x v="0"/>
    <x v="2"/>
  </r>
  <r>
    <n v="2505412"/>
    <n v="929265"/>
    <n v="145516"/>
    <n v="10253492"/>
    <x v="2256"/>
    <x v="1405"/>
    <n v="1952"/>
    <x v="6"/>
    <x v="0"/>
    <x v="0"/>
    <s v="ESP"/>
    <n v="39"/>
    <s v="26660060R"/>
    <s v="ROIG ROMERO"/>
    <s v="VICENT"/>
    <d v="2014-06-22T00:00:00"/>
    <d v="2023-10-20T13:06:02"/>
    <m/>
    <x v="0"/>
    <s v="460653"/>
    <x v="2"/>
    <n v="2014"/>
    <x v="5"/>
    <x v="2"/>
  </r>
  <r>
    <n v="2505413"/>
    <n v="929265"/>
    <n v="145516"/>
    <n v="10253493"/>
    <x v="2256"/>
    <x v="1405"/>
    <n v="1952"/>
    <x v="6"/>
    <x v="0"/>
    <x v="0"/>
    <s v="ESP"/>
    <n v="39"/>
    <s v="54777088N"/>
    <s v="SEPULVEDA SAN MARCELINO"/>
    <s v="DAVID"/>
    <d v="2014-10-28T00:00:00"/>
    <d v="2023-10-20T13:06:07"/>
    <m/>
    <x v="0"/>
    <s v="460653"/>
    <x v="2"/>
    <n v="2014"/>
    <x v="5"/>
    <x v="2"/>
  </r>
  <r>
    <n v="2505405"/>
    <n v="929265"/>
    <n v="145516"/>
    <n v="10253494"/>
    <x v="2256"/>
    <x v="1405"/>
    <n v="1952"/>
    <x v="6"/>
    <x v="0"/>
    <x v="0"/>
    <s v="ESP"/>
    <n v="39"/>
    <s v="73680727C"/>
    <s v="COLL ROBLES"/>
    <s v="PABLO"/>
    <d v="2015-05-13T00:00:00"/>
    <d v="2023-10-20T13:06:11"/>
    <m/>
    <x v="0"/>
    <s v="460653"/>
    <x v="2"/>
    <n v="2015"/>
    <x v="6"/>
    <x v="2"/>
  </r>
  <r>
    <n v="2678689"/>
    <n v="929265"/>
    <n v="145516"/>
    <n v="10278425"/>
    <x v="2256"/>
    <x v="1405"/>
    <n v="1952"/>
    <x v="6"/>
    <x v="0"/>
    <x v="0"/>
    <s v="ESP"/>
    <n v="39"/>
    <s v="52072517B"/>
    <s v="ABRIL BUENO"/>
    <s v="FERNANDO"/>
    <d v="2014-10-19T00:00:00"/>
    <d v="2023-10-26T09:01:55"/>
    <d v="2023-11-10T00:00:00"/>
    <x v="1"/>
    <s v="460653"/>
    <x v="2"/>
    <n v="2014"/>
    <x v="5"/>
    <x v="2"/>
  </r>
  <r>
    <n v="2336250"/>
    <n v="929195"/>
    <n v="145514"/>
    <n v="10141719"/>
    <x v="2257"/>
    <x v="1406"/>
    <n v="1800"/>
    <x v="1"/>
    <x v="0"/>
    <x v="0"/>
    <s v="ROU"/>
    <n v="103"/>
    <s v="Y2527793S"/>
    <s v="TOMA"/>
    <s v="NICOLAS HUGO"/>
    <d v="2010-12-05T00:00:00"/>
    <d v="2023-09-28T12:49:25"/>
    <m/>
    <x v="0"/>
    <s v="460653"/>
    <x v="2"/>
    <n v="2010"/>
    <x v="2"/>
    <x v="2"/>
  </r>
  <r>
    <n v="2568540"/>
    <n v="929195"/>
    <n v="145514"/>
    <n v="10141720"/>
    <x v="2257"/>
    <x v="1406"/>
    <n v="1800"/>
    <x v="1"/>
    <x v="0"/>
    <x v="0"/>
    <s v="ESP"/>
    <n v="39"/>
    <s v="09902267P"/>
    <s v="MANUEL BARGUES"/>
    <s v="JOSE IGNACIO"/>
    <d v="2010-06-04T00:00:00"/>
    <d v="2023-09-28T12:49:25"/>
    <m/>
    <x v="0"/>
    <s v="460653"/>
    <x v="2"/>
    <n v="2010"/>
    <x v="2"/>
    <x v="2"/>
  </r>
  <r>
    <n v="2504807"/>
    <n v="929195"/>
    <n v="145514"/>
    <n v="10141721"/>
    <x v="2257"/>
    <x v="1406"/>
    <n v="1800"/>
    <x v="1"/>
    <x v="0"/>
    <x v="0"/>
    <s v="ESP"/>
    <n v="39"/>
    <s v="13313079N"/>
    <s v="JIMENEZ CASTAÑO"/>
    <s v="MARTIN"/>
    <d v="2010-06-09T00:00:00"/>
    <d v="2023-09-28T12:49:25"/>
    <m/>
    <x v="0"/>
    <s v="460653"/>
    <x v="2"/>
    <n v="2010"/>
    <x v="2"/>
    <x v="2"/>
  </r>
  <r>
    <n v="2504800"/>
    <n v="929195"/>
    <n v="145514"/>
    <n v="10141722"/>
    <x v="2257"/>
    <x v="1406"/>
    <n v="1800"/>
    <x v="1"/>
    <x v="0"/>
    <x v="0"/>
    <s v="ESP"/>
    <n v="39"/>
    <s v="26626010Z"/>
    <s v="ALBARRACIN MUÑOZ"/>
    <s v="PAU"/>
    <d v="2011-04-26T00:00:00"/>
    <d v="2023-09-28T12:49:25"/>
    <m/>
    <x v="0"/>
    <s v="460653"/>
    <x v="2"/>
    <n v="2011"/>
    <x v="1"/>
    <x v="2"/>
  </r>
  <r>
    <n v="2504803"/>
    <n v="929195"/>
    <n v="145514"/>
    <n v="10141723"/>
    <x v="2257"/>
    <x v="1406"/>
    <n v="1800"/>
    <x v="1"/>
    <x v="0"/>
    <x v="0"/>
    <s v="ESP"/>
    <n v="39"/>
    <s v="50595235L"/>
    <s v="MURGUI MURGUI"/>
    <s v="IKER"/>
    <d v="2011-07-07T00:00:00"/>
    <d v="2023-09-28T12:49:25"/>
    <m/>
    <x v="0"/>
    <s v="460653"/>
    <x v="2"/>
    <n v="2011"/>
    <x v="1"/>
    <x v="2"/>
  </r>
  <r>
    <n v="2504802"/>
    <n v="929195"/>
    <n v="145514"/>
    <n v="10141724"/>
    <x v="2257"/>
    <x v="1406"/>
    <n v="1800"/>
    <x v="1"/>
    <x v="0"/>
    <x v="0"/>
    <s v="ESP"/>
    <n v="39"/>
    <s v="50596058Z"/>
    <s v="LAGUARDA DOBRE"/>
    <s v="ENZO CRISTIAN"/>
    <d v="2011-05-10T00:00:00"/>
    <d v="2023-09-28T12:49:25"/>
    <m/>
    <x v="0"/>
    <s v="460653"/>
    <x v="2"/>
    <n v="2011"/>
    <x v="1"/>
    <x v="2"/>
  </r>
  <r>
    <n v="2656071"/>
    <n v="929195"/>
    <n v="145514"/>
    <n v="10141725"/>
    <x v="2257"/>
    <x v="1406"/>
    <n v="1800"/>
    <x v="1"/>
    <x v="0"/>
    <x v="0"/>
    <s v="ESP"/>
    <n v="39"/>
    <s v="50596738G"/>
    <s v="TORTAJADA PERIS"/>
    <s v="MIGUEL"/>
    <d v="2010-10-26T00:00:00"/>
    <d v="2023-09-28T12:49:25"/>
    <m/>
    <x v="0"/>
    <s v="460653"/>
    <x v="2"/>
    <n v="2010"/>
    <x v="2"/>
    <x v="2"/>
  </r>
  <r>
    <n v="2656069"/>
    <n v="929195"/>
    <n v="145514"/>
    <n v="10141726"/>
    <x v="2257"/>
    <x v="1406"/>
    <n v="1800"/>
    <x v="1"/>
    <x v="0"/>
    <x v="0"/>
    <s v="ESP"/>
    <n v="39"/>
    <s v="73607908L"/>
    <s v="REQUENI CONTELLES"/>
    <s v="ANDRES"/>
    <d v="2010-03-02T00:00:00"/>
    <d v="2023-09-28T12:49:25"/>
    <m/>
    <x v="0"/>
    <s v="460653"/>
    <x v="2"/>
    <n v="2010"/>
    <x v="2"/>
    <x v="2"/>
  </r>
  <r>
    <n v="1652759"/>
    <n v="929195"/>
    <n v="145514"/>
    <n v="10141727"/>
    <x v="2257"/>
    <x v="1406"/>
    <n v="1800"/>
    <x v="1"/>
    <x v="1"/>
    <x v="0"/>
    <s v="ESP"/>
    <n v="39"/>
    <s v="22593317A"/>
    <s v="MUNERA PEREZ"/>
    <s v="ANTONIO"/>
    <d v="1996-07-02T00:00:00"/>
    <d v="2023-09-28T12:49:25"/>
    <m/>
    <x v="0"/>
    <s v="460653"/>
    <x v="2"/>
    <n v="1996"/>
    <x v="0"/>
    <x v="2"/>
  </r>
  <r>
    <n v="2562989"/>
    <n v="929195"/>
    <n v="145514"/>
    <n v="10180773"/>
    <x v="2257"/>
    <x v="1406"/>
    <n v="1800"/>
    <x v="1"/>
    <x v="0"/>
    <x v="0"/>
    <s v="GBR"/>
    <n v="49"/>
    <s v="Y6948998E"/>
    <s v="MONTAGUE"/>
    <s v="JACOB JOSEPH"/>
    <d v="2011-04-29T00:00:00"/>
    <d v="2023-10-09T11:00:07"/>
    <m/>
    <x v="0"/>
    <s v="460653"/>
    <x v="2"/>
    <n v="2011"/>
    <x v="1"/>
    <x v="2"/>
  </r>
  <r>
    <n v="2440595"/>
    <n v="929195"/>
    <n v="145514"/>
    <n v="10180774"/>
    <x v="2257"/>
    <x v="1406"/>
    <n v="1800"/>
    <x v="1"/>
    <x v="0"/>
    <x v="0"/>
    <s v="ESP"/>
    <n v="39"/>
    <s v="49355667J"/>
    <s v="JORQUES ORTEGA"/>
    <s v="JOSE RAMÓN"/>
    <d v="2011-10-11T00:00:00"/>
    <d v="2023-10-09T11:00:21"/>
    <m/>
    <x v="0"/>
    <s v="460653"/>
    <x v="2"/>
    <n v="2011"/>
    <x v="1"/>
    <x v="2"/>
  </r>
  <r>
    <n v="2667306"/>
    <n v="929195"/>
    <n v="145514"/>
    <n v="10202350"/>
    <x v="2257"/>
    <x v="1406"/>
    <n v="1800"/>
    <x v="1"/>
    <x v="0"/>
    <x v="0"/>
    <s v="ESP"/>
    <n v="39"/>
    <s v="55626705D"/>
    <s v="FERNANDEZ PASCUAL"/>
    <s v="JAVIER"/>
    <d v="2011-08-05T00:00:00"/>
    <d v="2023-10-16T10:48:18"/>
    <m/>
    <x v="0"/>
    <s v="460653"/>
    <x v="2"/>
    <n v="2011"/>
    <x v="1"/>
    <x v="2"/>
  </r>
  <r>
    <n v="2673059"/>
    <n v="929195"/>
    <n v="145514"/>
    <n v="10253320"/>
    <x v="2257"/>
    <x v="1406"/>
    <n v="1800"/>
    <x v="1"/>
    <x v="0"/>
    <x v="0"/>
    <s v="ESP"/>
    <n v="39"/>
    <s v="55433513V"/>
    <s v="CONTELLES I PALMERO"/>
    <s v="AUSIAS"/>
    <d v="2011-06-17T00:00:00"/>
    <d v="2023-10-20T10:36:43"/>
    <m/>
    <x v="0"/>
    <s v="460653"/>
    <x v="2"/>
    <n v="2011"/>
    <x v="1"/>
    <x v="2"/>
  </r>
  <r>
    <n v="2673060"/>
    <n v="929195"/>
    <n v="145514"/>
    <n v="10253321"/>
    <x v="2257"/>
    <x v="1406"/>
    <n v="1800"/>
    <x v="1"/>
    <x v="0"/>
    <x v="0"/>
    <s v="ESP"/>
    <n v="39"/>
    <s v="54527421X"/>
    <s v="MARTINEZ ALARCÓN"/>
    <s v="ANTONIO"/>
    <d v="2010-01-18T00:00:00"/>
    <d v="2023-10-20T10:38:00"/>
    <m/>
    <x v="0"/>
    <s v="460653"/>
    <x v="2"/>
    <n v="2010"/>
    <x v="2"/>
    <x v="2"/>
  </r>
  <r>
    <n v="882281"/>
    <n v="929195"/>
    <n v="145514"/>
    <n v="10307647"/>
    <x v="2257"/>
    <x v="1406"/>
    <n v="1800"/>
    <x v="1"/>
    <x v="3"/>
    <x v="0"/>
    <s v="ESP"/>
    <m/>
    <s v="18430587C"/>
    <s v="SAIZ ALONSO"/>
    <s v="FERNANDO"/>
    <d v="1970-12-30T00:00:00"/>
    <d v="2023-11-17T16:05:40"/>
    <m/>
    <x v="0"/>
    <s v="460653"/>
    <x v="2"/>
    <n v="1970"/>
    <x v="0"/>
    <x v="2"/>
  </r>
  <r>
    <n v="2661213"/>
    <n v="929262"/>
    <n v="167157"/>
    <n v="10166826"/>
    <x v="2258"/>
    <x v="1407"/>
    <n v="2954"/>
    <x v="47"/>
    <x v="0"/>
    <x v="1"/>
    <s v="ESP"/>
    <n v="39"/>
    <s v="13180010K"/>
    <s v="ALVARO VESES"/>
    <s v="ANDREA"/>
    <d v="2014-07-09T00:00:00"/>
    <d v="2023-10-04T12:36:57"/>
    <m/>
    <x v="0"/>
    <s v="460653"/>
    <x v="2"/>
    <n v="2014"/>
    <x v="5"/>
    <x v="2"/>
  </r>
  <r>
    <n v="2661211"/>
    <n v="929262"/>
    <n v="167157"/>
    <n v="10166827"/>
    <x v="2258"/>
    <x v="1407"/>
    <n v="2954"/>
    <x v="47"/>
    <x v="0"/>
    <x v="1"/>
    <s v="ESP"/>
    <n v="39"/>
    <s v="55431775G"/>
    <s v="GARCIA MATA"/>
    <s v="NADIA"/>
    <d v="2015-09-26T00:00:00"/>
    <d v="2023-10-04T12:36:57"/>
    <m/>
    <x v="0"/>
    <s v="460653"/>
    <x v="2"/>
    <n v="2015"/>
    <x v="6"/>
    <x v="2"/>
  </r>
  <r>
    <n v="2661210"/>
    <n v="929262"/>
    <n v="167157"/>
    <n v="10173313"/>
    <x v="2258"/>
    <x v="1407"/>
    <n v="2954"/>
    <x v="47"/>
    <x v="0"/>
    <x v="1"/>
    <s v="ESP"/>
    <n v="39"/>
    <s v="16832745B"/>
    <s v="MARCOS MARTINEZ"/>
    <s v="PAULA"/>
    <d v="2015-09-14T00:00:00"/>
    <d v="2023-10-05T13:28:57"/>
    <m/>
    <x v="0"/>
    <s v="460653"/>
    <x v="2"/>
    <n v="2015"/>
    <x v="6"/>
    <x v="2"/>
  </r>
  <r>
    <n v="2661209"/>
    <n v="929262"/>
    <n v="167157"/>
    <n v="10173314"/>
    <x v="2258"/>
    <x v="1407"/>
    <n v="2954"/>
    <x v="47"/>
    <x v="0"/>
    <x v="1"/>
    <s v="ESP"/>
    <n v="39"/>
    <s v="50598020K"/>
    <s v="ANTON GARCIA"/>
    <s v="NEREA"/>
    <d v="2015-10-26T00:00:00"/>
    <d v="2023-10-05T13:28:57"/>
    <m/>
    <x v="0"/>
    <s v="460653"/>
    <x v="2"/>
    <n v="2015"/>
    <x v="6"/>
    <x v="2"/>
  </r>
  <r>
    <n v="2661207"/>
    <n v="929262"/>
    <n v="167157"/>
    <n v="10173315"/>
    <x v="2258"/>
    <x v="1407"/>
    <n v="2954"/>
    <x v="47"/>
    <x v="0"/>
    <x v="1"/>
    <s v="ESP"/>
    <n v="39"/>
    <s v="14019150Y"/>
    <s v="GIJÓN GUTIERREZ"/>
    <s v="CRISTINA"/>
    <d v="2015-08-27T00:00:00"/>
    <d v="2023-10-05T13:28:57"/>
    <m/>
    <x v="0"/>
    <s v="460653"/>
    <x v="2"/>
    <n v="2015"/>
    <x v="6"/>
    <x v="2"/>
  </r>
  <r>
    <n v="2658362"/>
    <n v="929262"/>
    <n v="167157"/>
    <n v="10173316"/>
    <x v="2258"/>
    <x v="1407"/>
    <n v="2954"/>
    <x v="47"/>
    <x v="0"/>
    <x v="1"/>
    <s v="ROU"/>
    <n v="0"/>
    <s v="Y5597849P"/>
    <s v="AZAMFIREI"/>
    <s v="LEYRE MARIA"/>
    <d v="2016-10-30T00:00:00"/>
    <d v="2023-10-05T13:28:57"/>
    <m/>
    <x v="0"/>
    <s v="460653"/>
    <x v="2"/>
    <n v="2016"/>
    <x v="7"/>
    <x v="2"/>
  </r>
  <r>
    <n v="2661206"/>
    <n v="929262"/>
    <n v="167157"/>
    <n v="10173317"/>
    <x v="2258"/>
    <x v="1407"/>
    <n v="2954"/>
    <x v="47"/>
    <x v="0"/>
    <x v="1"/>
    <s v="ESP"/>
    <n v="39"/>
    <s v="44945108A"/>
    <s v="PEREZ RODRIGUEZ"/>
    <s v="MAIA"/>
    <d v="2015-09-12T00:00:00"/>
    <d v="2023-10-05T13:28:57"/>
    <m/>
    <x v="0"/>
    <s v="460653"/>
    <x v="2"/>
    <n v="2015"/>
    <x v="6"/>
    <x v="2"/>
  </r>
  <r>
    <n v="2661205"/>
    <n v="929262"/>
    <n v="167157"/>
    <n v="10173318"/>
    <x v="2258"/>
    <x v="1407"/>
    <n v="2954"/>
    <x v="47"/>
    <x v="0"/>
    <x v="1"/>
    <s v="ESP"/>
    <n v="39"/>
    <s v="54776158W"/>
    <s v="MACIAS SANCHO"/>
    <s v="SOFIA"/>
    <d v="2015-11-11T00:00:00"/>
    <d v="2023-10-05T13:28:57"/>
    <m/>
    <x v="0"/>
    <s v="460653"/>
    <x v="2"/>
    <n v="2015"/>
    <x v="6"/>
    <x v="2"/>
  </r>
  <r>
    <n v="2661203"/>
    <n v="929262"/>
    <n v="167157"/>
    <n v="10173319"/>
    <x v="2258"/>
    <x v="1407"/>
    <n v="2954"/>
    <x v="47"/>
    <x v="0"/>
    <x v="1"/>
    <s v="ESP"/>
    <n v="39"/>
    <s v="50598949F"/>
    <s v="VILA RODRIGUEZ"/>
    <s v="PAOLA"/>
    <d v="2015-09-17T00:00:00"/>
    <d v="2023-10-05T13:28:57"/>
    <m/>
    <x v="0"/>
    <s v="460653"/>
    <x v="2"/>
    <n v="2015"/>
    <x v="6"/>
    <x v="2"/>
  </r>
  <r>
    <n v="1995171"/>
    <n v="929262"/>
    <n v="167157"/>
    <n v="10173320"/>
    <x v="2258"/>
    <x v="1407"/>
    <n v="2954"/>
    <x v="47"/>
    <x v="1"/>
    <x v="0"/>
    <s v="ESP"/>
    <n v="39"/>
    <s v="24441002Y"/>
    <s v="ROCATI ALEGRE"/>
    <s v="PAU"/>
    <d v="2004-09-20T00:00:00"/>
    <d v="2023-10-05T13:28:57"/>
    <m/>
    <x v="0"/>
    <s v="460653"/>
    <x v="2"/>
    <n v="2004"/>
    <x v="0"/>
    <x v="2"/>
  </r>
  <r>
    <n v="2671550"/>
    <n v="929262"/>
    <n v="167157"/>
    <n v="10241735"/>
    <x v="2258"/>
    <x v="1407"/>
    <n v="2954"/>
    <x v="47"/>
    <x v="0"/>
    <x v="1"/>
    <s v="ESP"/>
    <n v="39"/>
    <s v="17598169H"/>
    <s v="ARASTEY ESCRIG"/>
    <s v="ARANZAZU"/>
    <d v="2015-10-12T00:00:00"/>
    <d v="2023-10-19T13:19:41"/>
    <m/>
    <x v="0"/>
    <s v="460653"/>
    <x v="2"/>
    <n v="2015"/>
    <x v="6"/>
    <x v="2"/>
  </r>
  <r>
    <n v="2671553"/>
    <n v="929262"/>
    <n v="167157"/>
    <n v="10241736"/>
    <x v="2258"/>
    <x v="1407"/>
    <n v="2954"/>
    <x v="47"/>
    <x v="0"/>
    <x v="1"/>
    <s v="ESP"/>
    <n v="39"/>
    <s v="54779751F"/>
    <s v="NOVEJARQUE SILVESTRE"/>
    <s v="IRENE"/>
    <d v="2015-09-13T00:00:00"/>
    <d v="2023-10-19T13:21:01"/>
    <m/>
    <x v="0"/>
    <s v="460653"/>
    <x v="2"/>
    <n v="2015"/>
    <x v="6"/>
    <x v="2"/>
  </r>
  <r>
    <n v="2678692"/>
    <n v="929262"/>
    <n v="167157"/>
    <n v="10278427"/>
    <x v="2258"/>
    <x v="1407"/>
    <n v="2954"/>
    <x v="47"/>
    <x v="0"/>
    <x v="1"/>
    <s v="ESP"/>
    <n v="39"/>
    <s v="13178080T"/>
    <s v="CANAL GOMEZ"/>
    <s v="GAL·LA"/>
    <d v="2014-12-30T00:00:00"/>
    <d v="2023-10-26T09:03:21"/>
    <m/>
    <x v="0"/>
    <s v="460653"/>
    <x v="2"/>
    <n v="2014"/>
    <x v="5"/>
    <x v="2"/>
  </r>
  <r>
    <n v="2678694"/>
    <n v="929262"/>
    <n v="167157"/>
    <n v="10278438"/>
    <x v="2258"/>
    <x v="1407"/>
    <n v="2954"/>
    <x v="47"/>
    <x v="0"/>
    <x v="1"/>
    <s v="ESP"/>
    <n v="39"/>
    <s v="73679178N"/>
    <s v="SANCHIS PALACIOS"/>
    <s v="AITANA"/>
    <d v="2015-11-07T00:00:00"/>
    <d v="2023-10-26T09:04:36"/>
    <m/>
    <x v="0"/>
    <s v="460653"/>
    <x v="2"/>
    <n v="2015"/>
    <x v="6"/>
    <x v="2"/>
  </r>
  <r>
    <n v="2696447"/>
    <n v="929262"/>
    <n v="167157"/>
    <n v="10307645"/>
    <x v="2258"/>
    <x v="1407"/>
    <n v="2954"/>
    <x v="47"/>
    <x v="0"/>
    <x v="1"/>
    <s v="ESP"/>
    <n v="39"/>
    <s v="13308903E"/>
    <s v="MARTÍ PAJARES"/>
    <s v="LARA"/>
    <d v="2015-10-06T00:00:00"/>
    <d v="2023-11-17T14:38:58"/>
    <m/>
    <x v="0"/>
    <s v="460653"/>
    <x v="2"/>
    <n v="2015"/>
    <x v="6"/>
    <x v="2"/>
  </r>
  <r>
    <n v="2380275"/>
    <n v="929194"/>
    <n v="167145"/>
    <n v="10139036"/>
    <x v="2259"/>
    <x v="1408"/>
    <n v="2800"/>
    <x v="17"/>
    <x v="0"/>
    <x v="1"/>
    <s v="ESP"/>
    <n v="39"/>
    <s v="55270140J"/>
    <s v="ROZALÉN ÁLVAREZ"/>
    <s v="NAYARA"/>
    <d v="2011-12-04T00:00:00"/>
    <d v="2023-09-28T10:53:32"/>
    <m/>
    <x v="0"/>
    <s v="460653"/>
    <x v="2"/>
    <n v="2011"/>
    <x v="1"/>
    <x v="2"/>
  </r>
  <r>
    <n v="2381006"/>
    <n v="929194"/>
    <n v="167145"/>
    <n v="10139037"/>
    <x v="2259"/>
    <x v="1408"/>
    <n v="2800"/>
    <x v="17"/>
    <x v="0"/>
    <x v="1"/>
    <s v="ESP"/>
    <n v="39"/>
    <s v="26628484G"/>
    <s v="PUCHOL GIL"/>
    <s v="LAIA"/>
    <d v="2011-06-25T00:00:00"/>
    <d v="2023-09-28T10:53:32"/>
    <m/>
    <x v="0"/>
    <s v="460653"/>
    <x v="2"/>
    <n v="2011"/>
    <x v="1"/>
    <x v="2"/>
  </r>
  <r>
    <n v="2470312"/>
    <n v="929194"/>
    <n v="167145"/>
    <n v="10139038"/>
    <x v="2259"/>
    <x v="1408"/>
    <n v="2800"/>
    <x v="17"/>
    <x v="0"/>
    <x v="1"/>
    <s v="ESP"/>
    <n v="39"/>
    <s v="10233970M"/>
    <s v="CASTRO DURÁ"/>
    <s v="SOFIA"/>
    <d v="2011-07-27T00:00:00"/>
    <d v="2023-09-28T10:53:32"/>
    <m/>
    <x v="0"/>
    <s v="460653"/>
    <x v="2"/>
    <n v="2011"/>
    <x v="1"/>
    <x v="2"/>
  </r>
  <r>
    <n v="2380269"/>
    <n v="929194"/>
    <n v="167145"/>
    <n v="10139039"/>
    <x v="2259"/>
    <x v="1408"/>
    <n v="2800"/>
    <x v="17"/>
    <x v="0"/>
    <x v="1"/>
    <s v="ESP"/>
    <n v="39"/>
    <s v="44932211D"/>
    <s v="MIGUEL MARTÍNEZ"/>
    <s v="NÚRIA"/>
    <d v="2012-04-20T00:00:00"/>
    <d v="2023-09-28T10:53:32"/>
    <m/>
    <x v="0"/>
    <s v="460653"/>
    <x v="2"/>
    <n v="2012"/>
    <x v="3"/>
    <x v="2"/>
  </r>
  <r>
    <n v="2380274"/>
    <n v="929194"/>
    <n v="167145"/>
    <n v="10139040"/>
    <x v="2259"/>
    <x v="1408"/>
    <n v="2800"/>
    <x v="17"/>
    <x v="0"/>
    <x v="1"/>
    <s v="ESP"/>
    <n v="39"/>
    <s v="73676310L"/>
    <s v="DE LA VARGA HIDALGO"/>
    <s v="INÉS"/>
    <d v="2011-09-04T00:00:00"/>
    <d v="2023-09-28T10:53:32"/>
    <m/>
    <x v="0"/>
    <s v="460653"/>
    <x v="2"/>
    <n v="2011"/>
    <x v="1"/>
    <x v="2"/>
  </r>
  <r>
    <n v="2468394"/>
    <n v="929194"/>
    <n v="167145"/>
    <n v="10139041"/>
    <x v="2259"/>
    <x v="1408"/>
    <n v="2800"/>
    <x v="17"/>
    <x v="0"/>
    <x v="1"/>
    <s v="ESP"/>
    <n v="39"/>
    <s v="55431505X"/>
    <s v="SANJUÁN GÓMEZ"/>
    <s v="DAVINIA"/>
    <d v="2010-09-08T00:00:00"/>
    <d v="2023-09-28T10:53:32"/>
    <m/>
    <x v="0"/>
    <s v="460653"/>
    <x v="2"/>
    <n v="2010"/>
    <x v="2"/>
    <x v="2"/>
  </r>
  <r>
    <n v="2262999"/>
    <n v="929194"/>
    <n v="167145"/>
    <n v="10139042"/>
    <x v="2259"/>
    <x v="1408"/>
    <n v="2800"/>
    <x v="17"/>
    <x v="0"/>
    <x v="1"/>
    <s v="ESP"/>
    <n v="39"/>
    <s v="73673528C"/>
    <s v="PRIETO DE LUNA"/>
    <s v="ADRIANA"/>
    <d v="2011-02-24T00:00:00"/>
    <d v="2023-09-28T10:53:32"/>
    <m/>
    <x v="0"/>
    <s v="460653"/>
    <x v="2"/>
    <n v="2011"/>
    <x v="1"/>
    <x v="2"/>
  </r>
  <r>
    <n v="2560687"/>
    <n v="929194"/>
    <n v="167145"/>
    <n v="10139043"/>
    <x v="2259"/>
    <x v="1408"/>
    <n v="2800"/>
    <x v="17"/>
    <x v="0"/>
    <x v="1"/>
    <s v="ESP"/>
    <n v="39"/>
    <s v="73680280X"/>
    <s v="SANTOS GARCIA"/>
    <s v="EMMA"/>
    <d v="2012-10-09T00:00:00"/>
    <d v="2023-09-28T10:53:32"/>
    <m/>
    <x v="0"/>
    <s v="460653"/>
    <x v="2"/>
    <n v="2012"/>
    <x v="3"/>
    <x v="2"/>
  </r>
  <r>
    <n v="2006700"/>
    <n v="929194"/>
    <n v="167145"/>
    <n v="10139044"/>
    <x v="2259"/>
    <x v="1408"/>
    <n v="2800"/>
    <x v="17"/>
    <x v="1"/>
    <x v="0"/>
    <s v="ESP"/>
    <n v="39"/>
    <s v="73659618W"/>
    <s v="BADENAS PLA"/>
    <s v="JAVIER"/>
    <d v="2000-03-20T00:00:00"/>
    <d v="2023-09-28T10:53:32"/>
    <m/>
    <x v="0"/>
    <s v="460653"/>
    <x v="2"/>
    <n v="2000"/>
    <x v="0"/>
    <x v="2"/>
  </r>
  <r>
    <n v="2380276"/>
    <n v="929194"/>
    <n v="167145"/>
    <n v="10180775"/>
    <x v="2259"/>
    <x v="1408"/>
    <n v="2800"/>
    <x v="17"/>
    <x v="0"/>
    <x v="1"/>
    <s v="ESP"/>
    <n v="39"/>
    <s v="27366531G"/>
    <s v="MICÓ MARTINEZ"/>
    <s v="TANIA"/>
    <d v="2011-09-19T00:00:00"/>
    <d v="2023-10-09T11:01:21"/>
    <m/>
    <x v="0"/>
    <s v="460653"/>
    <x v="2"/>
    <n v="2011"/>
    <x v="1"/>
    <x v="2"/>
  </r>
  <r>
    <n v="2380277"/>
    <n v="929194"/>
    <n v="167145"/>
    <n v="10180776"/>
    <x v="2259"/>
    <x v="1408"/>
    <n v="2800"/>
    <x v="17"/>
    <x v="0"/>
    <x v="1"/>
    <s v="ESP"/>
    <n v="39"/>
    <s v="54749436Y"/>
    <s v="LÓPEZ SALT"/>
    <s v="TANIA"/>
    <d v="2011-10-25T00:00:00"/>
    <d v="2023-10-09T11:01:36"/>
    <m/>
    <x v="0"/>
    <s v="460653"/>
    <x v="2"/>
    <n v="2011"/>
    <x v="1"/>
    <x v="2"/>
  </r>
  <r>
    <n v="2662899"/>
    <n v="929194"/>
    <n v="167145"/>
    <n v="10180777"/>
    <x v="2259"/>
    <x v="1408"/>
    <n v="2800"/>
    <x v="17"/>
    <x v="0"/>
    <x v="1"/>
    <s v="ESP"/>
    <n v="39"/>
    <s v="73670173T"/>
    <s v="PORTA FRANCO"/>
    <s v="EVA"/>
    <d v="2010-12-27T00:00:00"/>
    <d v="2023-10-09T11:02:27"/>
    <m/>
    <x v="0"/>
    <s v="460653"/>
    <x v="2"/>
    <n v="2010"/>
    <x v="2"/>
    <x v="2"/>
  </r>
  <r>
    <n v="2560688"/>
    <n v="929194"/>
    <n v="167145"/>
    <n v="10180778"/>
    <x v="2259"/>
    <x v="1408"/>
    <n v="2800"/>
    <x v="17"/>
    <x v="0"/>
    <x v="1"/>
    <s v="ESP"/>
    <n v="39"/>
    <s v="24505420R"/>
    <s v="GUARDIOLA I GÓMEZ"/>
    <s v="ALTEA"/>
    <d v="2012-08-24T00:00:00"/>
    <d v="2023-10-09T11:02:48"/>
    <m/>
    <x v="0"/>
    <s v="460653"/>
    <x v="2"/>
    <n v="2012"/>
    <x v="3"/>
    <x v="2"/>
  </r>
  <r>
    <n v="2340637"/>
    <n v="929194"/>
    <n v="167145"/>
    <n v="10187495"/>
    <x v="2259"/>
    <x v="1408"/>
    <n v="2800"/>
    <x v="17"/>
    <x v="0"/>
    <x v="1"/>
    <s v="ESP"/>
    <n v="39"/>
    <s v="24549635X"/>
    <s v="PANIAGUA MORENO"/>
    <s v="DANIELA"/>
    <d v="2010-11-11T00:00:00"/>
    <d v="2023-10-11T09:34:00"/>
    <m/>
    <x v="0"/>
    <s v="460653"/>
    <x v="2"/>
    <n v="2010"/>
    <x v="2"/>
    <x v="2"/>
  </r>
  <r>
    <n v="2033223"/>
    <n v="929194"/>
    <n v="167145"/>
    <n v="10202351"/>
    <x v="2259"/>
    <x v="1408"/>
    <n v="2800"/>
    <x v="17"/>
    <x v="3"/>
    <x v="0"/>
    <s v="ESP"/>
    <n v="39"/>
    <s v="45902475H"/>
    <s v="PERIS CRESPO"/>
    <s v="MARC"/>
    <d v="2005-05-27T00:00:00"/>
    <d v="2023-10-16T10:49:44"/>
    <m/>
    <x v="0"/>
    <s v="460653"/>
    <x v="2"/>
    <n v="2005"/>
    <x v="0"/>
    <x v="2"/>
  </r>
  <r>
    <n v="2692996"/>
    <n v="942664"/>
    <n v="166404"/>
    <n v="10300583"/>
    <x v="3864"/>
    <x v="2259"/>
    <n v="1958"/>
    <x v="37"/>
    <x v="0"/>
    <x v="1"/>
    <s v="ESP"/>
    <n v="39"/>
    <s v="NIA11689392"/>
    <s v="MONTOYA MUÑOZ"/>
    <s v="ALEXIA"/>
    <d v="2015-04-01T00:00:00"/>
    <d v="2023-11-10T00:00:00"/>
    <m/>
    <x v="0"/>
    <s v="460654"/>
    <x v="2"/>
    <n v="2015"/>
    <x v="6"/>
    <x v="2"/>
  </r>
  <r>
    <n v="2692997"/>
    <n v="942664"/>
    <n v="166404"/>
    <n v="10300584"/>
    <x v="3864"/>
    <x v="2259"/>
    <n v="1958"/>
    <x v="37"/>
    <x v="0"/>
    <x v="1"/>
    <s v="ESP"/>
    <n v="39"/>
    <s v="NIA11690172"/>
    <s v="NICASIO GRAU"/>
    <s v="SELENA"/>
    <d v="2015-04-25T00:00:00"/>
    <d v="2023-11-10T00:00:00"/>
    <m/>
    <x v="0"/>
    <s v="460654"/>
    <x v="2"/>
    <n v="2015"/>
    <x v="6"/>
    <x v="2"/>
  </r>
  <r>
    <n v="2692999"/>
    <n v="942664"/>
    <n v="166404"/>
    <n v="10300585"/>
    <x v="3864"/>
    <x v="2259"/>
    <n v="1958"/>
    <x v="37"/>
    <x v="0"/>
    <x v="1"/>
    <s v="ESP"/>
    <n v="39"/>
    <s v="NIA11703779"/>
    <s v="PALOMA RUBIO"/>
    <s v="NOA"/>
    <d v="2015-07-29T00:00:00"/>
    <d v="2023-11-10T00:00:00"/>
    <m/>
    <x v="0"/>
    <s v="460654"/>
    <x v="2"/>
    <n v="2015"/>
    <x v="6"/>
    <x v="2"/>
  </r>
  <r>
    <n v="2693000"/>
    <n v="942664"/>
    <n v="166404"/>
    <n v="10300586"/>
    <x v="3864"/>
    <x v="2259"/>
    <n v="1958"/>
    <x v="37"/>
    <x v="0"/>
    <x v="0"/>
    <s v="ESP"/>
    <n v="39"/>
    <s v="NIA11713991"/>
    <s v="PLA VIDAL"/>
    <s v="BRUNO"/>
    <d v="2015-01-09T00:00:00"/>
    <d v="2023-11-10T00:00:00"/>
    <m/>
    <x v="0"/>
    <s v="460654"/>
    <x v="2"/>
    <n v="2015"/>
    <x v="6"/>
    <x v="2"/>
  </r>
  <r>
    <n v="2693001"/>
    <n v="942664"/>
    <n v="166404"/>
    <n v="10300587"/>
    <x v="3864"/>
    <x v="2259"/>
    <n v="1958"/>
    <x v="37"/>
    <x v="0"/>
    <x v="0"/>
    <s v="ESP"/>
    <n v="39"/>
    <s v="NIA11671962"/>
    <s v="PONS VILLANUEVA"/>
    <s v="PEPE"/>
    <d v="2015-09-22T00:00:00"/>
    <d v="2023-11-10T00:00:00"/>
    <m/>
    <x v="0"/>
    <s v="460654"/>
    <x v="2"/>
    <n v="2015"/>
    <x v="6"/>
    <x v="2"/>
  </r>
  <r>
    <n v="2693003"/>
    <n v="942664"/>
    <n v="166404"/>
    <n v="10300588"/>
    <x v="3864"/>
    <x v="2259"/>
    <n v="1958"/>
    <x v="37"/>
    <x v="0"/>
    <x v="0"/>
    <s v="ESP"/>
    <n v="39"/>
    <s v="NIA13171132"/>
    <s v="RAMIREZ QUISPE"/>
    <s v="JHOSTIN DILAN"/>
    <d v="2014-10-15T00:00:00"/>
    <d v="2023-11-10T00:00:00"/>
    <m/>
    <x v="0"/>
    <s v="460654"/>
    <x v="2"/>
    <n v="2014"/>
    <x v="5"/>
    <x v="2"/>
  </r>
  <r>
    <n v="2693005"/>
    <n v="942664"/>
    <n v="166404"/>
    <n v="10300589"/>
    <x v="3864"/>
    <x v="2259"/>
    <n v="1958"/>
    <x v="37"/>
    <x v="0"/>
    <x v="0"/>
    <s v="ESP"/>
    <n v="39"/>
    <s v="NIA11851833"/>
    <s v="ROMAN BOSCH"/>
    <s v="JORDI"/>
    <d v="2015-11-04T00:00:00"/>
    <d v="2023-11-10T00:00:00"/>
    <m/>
    <x v="0"/>
    <s v="460654"/>
    <x v="2"/>
    <n v="2015"/>
    <x v="6"/>
    <x v="2"/>
  </r>
  <r>
    <n v="1807421"/>
    <n v="942664"/>
    <n v="166404"/>
    <n v="10300590"/>
    <x v="3864"/>
    <x v="2259"/>
    <n v="1958"/>
    <x v="37"/>
    <x v="1"/>
    <x v="0"/>
    <s v="ESP"/>
    <n v="39"/>
    <s v="20963374R"/>
    <s v="CANTUS ENGUIX"/>
    <s v="BAPTISTA"/>
    <d v="2001-10-18T00:00:00"/>
    <d v="2023-11-10T00:00:00"/>
    <m/>
    <x v="0"/>
    <s v="460654"/>
    <x v="2"/>
    <n v="2001"/>
    <x v="0"/>
    <x v="2"/>
  </r>
  <r>
    <n v="2630355"/>
    <n v="942666"/>
    <n v="166405"/>
    <n v="10300564"/>
    <x v="3865"/>
    <x v="2209"/>
    <n v="1958"/>
    <x v="37"/>
    <x v="0"/>
    <x v="0"/>
    <s v="ESP"/>
    <n v="39"/>
    <s v="26570727T"/>
    <s v="GRAU JORGE"/>
    <s v="DAVID"/>
    <d v="2014-05-12T00:00:00"/>
    <d v="2023-11-10T00:00:00"/>
    <m/>
    <x v="0"/>
    <s v="460654"/>
    <x v="2"/>
    <n v="2014"/>
    <x v="5"/>
    <x v="2"/>
  </r>
  <r>
    <n v="2639072"/>
    <n v="942666"/>
    <n v="166405"/>
    <n v="10300565"/>
    <x v="3865"/>
    <x v="2209"/>
    <n v="1958"/>
    <x v="37"/>
    <x v="0"/>
    <x v="0"/>
    <s v="ESP"/>
    <n v="39"/>
    <s v="NIA11533065"/>
    <s v="MAFE MIFSUD"/>
    <s v="EUGENI"/>
    <d v="2014-02-21T00:00:00"/>
    <d v="2023-11-10T00:00:00"/>
    <m/>
    <x v="0"/>
    <s v="460654"/>
    <x v="2"/>
    <n v="2014"/>
    <x v="5"/>
    <x v="2"/>
  </r>
  <r>
    <n v="2692985"/>
    <n v="942666"/>
    <n v="166405"/>
    <n v="10300566"/>
    <x v="3865"/>
    <x v="2209"/>
    <n v="1958"/>
    <x v="37"/>
    <x v="0"/>
    <x v="1"/>
    <s v="ESP"/>
    <n v="39"/>
    <s v="NIA11540215"/>
    <s v="MAGRANER PALOMARES"/>
    <s v="AMARAL"/>
    <d v="2014-04-03T00:00:00"/>
    <d v="2023-11-10T00:00:00"/>
    <m/>
    <x v="0"/>
    <s v="460654"/>
    <x v="2"/>
    <n v="2014"/>
    <x v="5"/>
    <x v="2"/>
  </r>
  <r>
    <n v="2692988"/>
    <n v="942666"/>
    <n v="166405"/>
    <n v="10300567"/>
    <x v="3865"/>
    <x v="2209"/>
    <n v="1958"/>
    <x v="37"/>
    <x v="0"/>
    <x v="1"/>
    <s v="ESP"/>
    <n v="39"/>
    <s v="NIA11516093"/>
    <s v="MAGRANER PALOMARES"/>
    <s v="SABRINA"/>
    <d v="2014-04-03T00:00:00"/>
    <d v="2023-11-10T00:00:00"/>
    <m/>
    <x v="0"/>
    <s v="460654"/>
    <x v="2"/>
    <n v="2014"/>
    <x v="5"/>
    <x v="2"/>
  </r>
  <r>
    <n v="2692990"/>
    <n v="942666"/>
    <n v="166405"/>
    <n v="10300568"/>
    <x v="3865"/>
    <x v="2209"/>
    <n v="1958"/>
    <x v="37"/>
    <x v="0"/>
    <x v="1"/>
    <s v="ESP"/>
    <n v="39"/>
    <s v="NIA11538183"/>
    <s v="MOLERO ESCRIBANO"/>
    <s v="YANIRA"/>
    <d v="2014-09-03T00:00:00"/>
    <d v="2023-11-10T00:00:00"/>
    <m/>
    <x v="0"/>
    <s v="460654"/>
    <x v="2"/>
    <n v="2014"/>
    <x v="5"/>
    <x v="2"/>
  </r>
  <r>
    <n v="2692992"/>
    <n v="942666"/>
    <n v="166405"/>
    <n v="10300569"/>
    <x v="3865"/>
    <x v="2209"/>
    <n v="1958"/>
    <x v="37"/>
    <x v="0"/>
    <x v="0"/>
    <s v="ESP"/>
    <n v="39"/>
    <s v="NIA11540606"/>
    <s v="NIETO PALACIOS"/>
    <s v="LUCAS"/>
    <d v="2014-06-13T00:00:00"/>
    <d v="2023-11-10T00:00:00"/>
    <m/>
    <x v="0"/>
    <s v="460654"/>
    <x v="2"/>
    <n v="2014"/>
    <x v="5"/>
    <x v="2"/>
  </r>
  <r>
    <n v="2692994"/>
    <n v="942666"/>
    <n v="166405"/>
    <n v="10300570"/>
    <x v="3865"/>
    <x v="2209"/>
    <n v="1958"/>
    <x v="37"/>
    <x v="0"/>
    <x v="1"/>
    <s v="ESP"/>
    <n v="39"/>
    <s v="NIA11532306"/>
    <s v="PELEGRI CASTELLO"/>
    <s v="NEUS"/>
    <d v="2014-08-05T00:00:00"/>
    <d v="2023-11-10T00:00:00"/>
    <m/>
    <x v="0"/>
    <s v="460654"/>
    <x v="2"/>
    <n v="2014"/>
    <x v="5"/>
    <x v="2"/>
  </r>
  <r>
    <n v="1807421"/>
    <n v="942666"/>
    <n v="166405"/>
    <n v="10300571"/>
    <x v="3865"/>
    <x v="2209"/>
    <n v="1958"/>
    <x v="37"/>
    <x v="1"/>
    <x v="0"/>
    <s v="ESP"/>
    <n v="39"/>
    <s v="20963374R"/>
    <s v="CANTUS ENGUIX"/>
    <s v="BAPTISTA"/>
    <d v="2001-10-18T00:00:00"/>
    <d v="2023-11-10T00:00:00"/>
    <m/>
    <x v="0"/>
    <s v="460654"/>
    <x v="2"/>
    <n v="2001"/>
    <x v="0"/>
    <x v="2"/>
  </r>
  <r>
    <n v="2503119"/>
    <n v="942655"/>
    <n v="166406"/>
    <n v="10300483"/>
    <x v="3866"/>
    <x v="2205"/>
    <n v="1908"/>
    <x v="55"/>
    <x v="0"/>
    <x v="1"/>
    <s v="ESP"/>
    <n v="39"/>
    <s v="73674561H"/>
    <s v="LLUESMA PEREZ"/>
    <s v="HELENA"/>
    <d v="2013-08-24T00:00:00"/>
    <d v="2023-11-10T00:00:00"/>
    <m/>
    <x v="0"/>
    <s v="460654"/>
    <x v="2"/>
    <n v="2013"/>
    <x v="4"/>
    <x v="2"/>
  </r>
  <r>
    <n v="2639063"/>
    <n v="942655"/>
    <n v="166406"/>
    <n v="10300484"/>
    <x v="3866"/>
    <x v="2205"/>
    <n v="1908"/>
    <x v="55"/>
    <x v="0"/>
    <x v="1"/>
    <s v="ESP"/>
    <n v="39"/>
    <s v="NIA11457563"/>
    <s v="MARTI BRINES"/>
    <s v="ANA"/>
    <d v="2013-11-02T00:00:00"/>
    <d v="2023-11-10T00:00:00"/>
    <m/>
    <x v="0"/>
    <s v="460654"/>
    <x v="2"/>
    <n v="2013"/>
    <x v="4"/>
    <x v="2"/>
  </r>
  <r>
    <n v="2692942"/>
    <n v="942655"/>
    <n v="166406"/>
    <n v="10300485"/>
    <x v="3866"/>
    <x v="2205"/>
    <n v="1908"/>
    <x v="55"/>
    <x v="0"/>
    <x v="1"/>
    <s v="ESP"/>
    <n v="39"/>
    <s v="NIA11457939"/>
    <s v="MARTI GARCIA"/>
    <s v="ANNA"/>
    <d v="2013-07-20T00:00:00"/>
    <d v="2023-11-10T00:00:00"/>
    <m/>
    <x v="0"/>
    <s v="460654"/>
    <x v="2"/>
    <n v="2013"/>
    <x v="4"/>
    <x v="2"/>
  </r>
  <r>
    <n v="2692944"/>
    <n v="942655"/>
    <n v="166406"/>
    <n v="10300486"/>
    <x v="3866"/>
    <x v="2205"/>
    <n v="1908"/>
    <x v="55"/>
    <x v="0"/>
    <x v="0"/>
    <s v="ESP"/>
    <n v="39"/>
    <s v="NIA14463868"/>
    <s v="PLANCHA BRINES"/>
    <s v="SERGI"/>
    <d v="2013-03-20T00:00:00"/>
    <d v="2023-11-10T00:00:00"/>
    <m/>
    <x v="0"/>
    <s v="460654"/>
    <x v="2"/>
    <n v="2013"/>
    <x v="4"/>
    <x v="2"/>
  </r>
  <r>
    <n v="2635664"/>
    <n v="942655"/>
    <n v="166406"/>
    <n v="10300487"/>
    <x v="3866"/>
    <x v="2205"/>
    <n v="1908"/>
    <x v="55"/>
    <x v="0"/>
    <x v="1"/>
    <s v="ESP"/>
    <n v="39"/>
    <s v="NIA12416391"/>
    <s v="QUISPE ARAUCO"/>
    <s v="LUCIANA MELANY LAURA"/>
    <d v="2013-03-24T00:00:00"/>
    <d v="2023-11-10T00:00:00"/>
    <m/>
    <x v="0"/>
    <s v="460654"/>
    <x v="2"/>
    <n v="2013"/>
    <x v="4"/>
    <x v="2"/>
  </r>
  <r>
    <n v="2692948"/>
    <n v="942655"/>
    <n v="166406"/>
    <n v="10300488"/>
    <x v="3866"/>
    <x v="2205"/>
    <n v="1908"/>
    <x v="55"/>
    <x v="0"/>
    <x v="0"/>
    <s v="ESP"/>
    <n v="39"/>
    <s v="NIA11816345"/>
    <s v="RAMIREZ MONROY"/>
    <s v="SAID ADIEL"/>
    <d v="2013-02-23T00:00:00"/>
    <d v="2023-11-10T00:00:00"/>
    <m/>
    <x v="0"/>
    <s v="460654"/>
    <x v="2"/>
    <n v="2013"/>
    <x v="4"/>
    <x v="2"/>
  </r>
  <r>
    <n v="2635678"/>
    <n v="942655"/>
    <n v="166406"/>
    <n v="10300489"/>
    <x v="3866"/>
    <x v="2205"/>
    <n v="1908"/>
    <x v="55"/>
    <x v="0"/>
    <x v="1"/>
    <s v="ESP"/>
    <n v="39"/>
    <s v="NIA12514126"/>
    <s v="RAMIREZ TORRES"/>
    <s v="ALESSA GISELLE"/>
    <d v="2013-10-05T00:00:00"/>
    <d v="2023-11-10T00:00:00"/>
    <m/>
    <x v="0"/>
    <s v="460654"/>
    <x v="2"/>
    <n v="2013"/>
    <x v="4"/>
    <x v="2"/>
  </r>
  <r>
    <n v="2635703"/>
    <n v="942655"/>
    <n v="166406"/>
    <n v="10300490"/>
    <x v="3866"/>
    <x v="2205"/>
    <n v="1908"/>
    <x v="55"/>
    <x v="0"/>
    <x v="1"/>
    <s v="ESP"/>
    <n v="39"/>
    <s v="NIA11457791"/>
    <s v="SANCHEZ RUANO"/>
    <s v="SHEILA"/>
    <d v="2013-01-21T00:00:00"/>
    <d v="2023-11-10T00:00:00"/>
    <m/>
    <x v="0"/>
    <s v="460654"/>
    <x v="2"/>
    <n v="2013"/>
    <x v="4"/>
    <x v="2"/>
  </r>
  <r>
    <n v="2692951"/>
    <n v="942655"/>
    <n v="166406"/>
    <n v="10300491"/>
    <x v="3866"/>
    <x v="2205"/>
    <n v="1908"/>
    <x v="55"/>
    <x v="0"/>
    <x v="1"/>
    <s v="ESP"/>
    <n v="39"/>
    <s v="NIA11459052"/>
    <s v="SAVALL MARTI"/>
    <s v="ALEJANDRA"/>
    <d v="2013-04-10T00:00:00"/>
    <d v="2023-11-10T00:00:00"/>
    <m/>
    <x v="0"/>
    <s v="460654"/>
    <x v="2"/>
    <n v="2013"/>
    <x v="4"/>
    <x v="2"/>
  </r>
  <r>
    <n v="1807421"/>
    <n v="942655"/>
    <n v="166406"/>
    <n v="10300492"/>
    <x v="3866"/>
    <x v="2205"/>
    <n v="1908"/>
    <x v="55"/>
    <x v="1"/>
    <x v="0"/>
    <s v="ESP"/>
    <n v="39"/>
    <s v="20963374R"/>
    <s v="CANTUS ENGUIX"/>
    <s v="BAPTISTA"/>
    <d v="2001-10-18T00:00:00"/>
    <d v="2023-11-10T00:00:00"/>
    <m/>
    <x v="0"/>
    <s v="460654"/>
    <x v="2"/>
    <n v="2001"/>
    <x v="0"/>
    <x v="2"/>
  </r>
  <r>
    <n v="2505692"/>
    <n v="942657"/>
    <n v="166407"/>
    <n v="10300459"/>
    <x v="3867"/>
    <x v="2207"/>
    <n v="1908"/>
    <x v="55"/>
    <x v="0"/>
    <x v="1"/>
    <s v="ESP"/>
    <n v="39"/>
    <s v="NIA11368653"/>
    <s v="MÉNDEZ MARTÍ"/>
    <s v="PAULA"/>
    <d v="2012-07-21T00:00:00"/>
    <d v="2023-11-10T00:00:00"/>
    <m/>
    <x v="0"/>
    <s v="460654"/>
    <x v="2"/>
    <n v="2012"/>
    <x v="3"/>
    <x v="2"/>
  </r>
  <r>
    <n v="2505693"/>
    <n v="942657"/>
    <n v="166407"/>
    <n v="10300460"/>
    <x v="3867"/>
    <x v="2207"/>
    <n v="1908"/>
    <x v="55"/>
    <x v="0"/>
    <x v="0"/>
    <s v="ESP"/>
    <n v="39"/>
    <s v="NIA11376358"/>
    <s v="MOROTE HERAS"/>
    <s v="NACHO"/>
    <d v="2012-04-02T00:00:00"/>
    <d v="2023-11-10T00:00:00"/>
    <m/>
    <x v="0"/>
    <s v="460654"/>
    <x v="2"/>
    <n v="2012"/>
    <x v="3"/>
    <x v="2"/>
  </r>
  <r>
    <n v="2505694"/>
    <n v="942657"/>
    <n v="166407"/>
    <n v="10300461"/>
    <x v="3867"/>
    <x v="2207"/>
    <n v="1908"/>
    <x v="55"/>
    <x v="0"/>
    <x v="0"/>
    <s v="ESP"/>
    <n v="39"/>
    <s v="NIA11352253"/>
    <s v="MOTA PONS"/>
    <s v="IKER"/>
    <d v="2012-07-26T00:00:00"/>
    <d v="2023-11-10T00:00:00"/>
    <m/>
    <x v="0"/>
    <s v="460654"/>
    <x v="2"/>
    <n v="2012"/>
    <x v="3"/>
    <x v="2"/>
  </r>
  <r>
    <n v="2505470"/>
    <n v="942657"/>
    <n v="166407"/>
    <n v="10300462"/>
    <x v="3867"/>
    <x v="2207"/>
    <n v="1908"/>
    <x v="55"/>
    <x v="0"/>
    <x v="1"/>
    <s v="ESP"/>
    <n v="39"/>
    <s v="NIA11352597"/>
    <s v="MOYA PALOMARES"/>
    <s v="AINARA"/>
    <d v="2012-04-02T00:00:00"/>
    <d v="2023-11-10T00:00:00"/>
    <m/>
    <x v="0"/>
    <s v="460654"/>
    <x v="2"/>
    <n v="2012"/>
    <x v="3"/>
    <x v="2"/>
  </r>
  <r>
    <n v="2505473"/>
    <n v="942657"/>
    <n v="166407"/>
    <n v="10300463"/>
    <x v="3867"/>
    <x v="2207"/>
    <n v="1908"/>
    <x v="55"/>
    <x v="0"/>
    <x v="1"/>
    <s v="ESP"/>
    <n v="39"/>
    <s v="NIA11376484"/>
    <s v="ORTIZ PEIRÓ"/>
    <s v="CARLA"/>
    <d v="2012-12-14T00:00:00"/>
    <d v="2023-11-10T00:00:00"/>
    <m/>
    <x v="0"/>
    <s v="460654"/>
    <x v="2"/>
    <n v="2012"/>
    <x v="3"/>
    <x v="2"/>
  </r>
  <r>
    <n v="2505475"/>
    <n v="942657"/>
    <n v="166407"/>
    <n v="10300464"/>
    <x v="3867"/>
    <x v="2207"/>
    <n v="1908"/>
    <x v="55"/>
    <x v="0"/>
    <x v="0"/>
    <s v="ESP"/>
    <n v="39"/>
    <s v="NIA11376643"/>
    <s v="ORTIZ PEIRÓ"/>
    <s v="MIGUEL"/>
    <d v="2012-12-14T00:00:00"/>
    <d v="2023-11-10T00:00:00"/>
    <m/>
    <x v="0"/>
    <s v="460654"/>
    <x v="2"/>
    <n v="2012"/>
    <x v="3"/>
    <x v="2"/>
  </r>
  <r>
    <n v="2505477"/>
    <n v="942657"/>
    <n v="166407"/>
    <n v="10300465"/>
    <x v="3867"/>
    <x v="2207"/>
    <n v="1908"/>
    <x v="55"/>
    <x v="0"/>
    <x v="1"/>
    <s v="ESP"/>
    <n v="39"/>
    <s v="NIA11352441"/>
    <s v="PALOMARES DÍAZ"/>
    <s v="LLUM"/>
    <d v="2012-04-04T00:00:00"/>
    <d v="2023-11-10T00:00:00"/>
    <m/>
    <x v="0"/>
    <s v="460654"/>
    <x v="2"/>
    <n v="2012"/>
    <x v="3"/>
    <x v="2"/>
  </r>
  <r>
    <n v="2505479"/>
    <n v="942657"/>
    <n v="166407"/>
    <n v="10300466"/>
    <x v="3867"/>
    <x v="2207"/>
    <n v="1908"/>
    <x v="55"/>
    <x v="0"/>
    <x v="0"/>
    <s v="ESP"/>
    <n v="39"/>
    <s v="NIA11375984"/>
    <s v="PEIRÓ TRIVIÑO"/>
    <s v="JOEL"/>
    <d v="2012-12-25T00:00:00"/>
    <d v="2023-11-10T00:00:00"/>
    <m/>
    <x v="0"/>
    <s v="460654"/>
    <x v="2"/>
    <n v="2012"/>
    <x v="3"/>
    <x v="2"/>
  </r>
  <r>
    <n v="2505481"/>
    <n v="942657"/>
    <n v="166407"/>
    <n v="10300467"/>
    <x v="3867"/>
    <x v="2207"/>
    <n v="1908"/>
    <x v="55"/>
    <x v="0"/>
    <x v="1"/>
    <s v="ESP"/>
    <n v="39"/>
    <s v="NIA11375837"/>
    <s v="RODRIGUES GRAU"/>
    <s v="VICTORIA"/>
    <d v="2012-08-01T00:00:00"/>
    <d v="2023-11-10T00:00:00"/>
    <m/>
    <x v="0"/>
    <s v="460654"/>
    <x v="2"/>
    <n v="2012"/>
    <x v="3"/>
    <x v="2"/>
  </r>
  <r>
    <n v="1807421"/>
    <n v="942657"/>
    <n v="166407"/>
    <n v="10300468"/>
    <x v="3867"/>
    <x v="2207"/>
    <n v="1908"/>
    <x v="55"/>
    <x v="1"/>
    <x v="0"/>
    <s v="ESP"/>
    <n v="39"/>
    <s v="20963374R"/>
    <s v="CANTUS ENGUIX"/>
    <s v="BAPTISTA"/>
    <d v="2001-10-18T00:00:00"/>
    <d v="2023-11-10T00:00:00"/>
    <m/>
    <x v="0"/>
    <s v="460654"/>
    <x v="2"/>
    <n v="2001"/>
    <x v="0"/>
    <x v="2"/>
  </r>
  <r>
    <n v="2468438"/>
    <n v="931181"/>
    <n v="61470"/>
    <n v="10184618"/>
    <x v="3869"/>
    <x v="2260"/>
    <n v="1800"/>
    <x v="1"/>
    <x v="0"/>
    <x v="0"/>
    <s v="ESP"/>
    <n v="39"/>
    <s v="54290143T"/>
    <s v="CAMPOS DEL CAMPO"/>
    <s v="MARCOS"/>
    <d v="2010-07-09T00:00:00"/>
    <d v="2023-10-10T13:12:03"/>
    <m/>
    <x v="0"/>
    <s v="460668"/>
    <x v="2"/>
    <n v="2010"/>
    <x v="2"/>
    <x v="2"/>
  </r>
  <r>
    <n v="2470003"/>
    <n v="931181"/>
    <n v="61470"/>
    <n v="10184619"/>
    <x v="3869"/>
    <x v="2260"/>
    <n v="1800"/>
    <x v="1"/>
    <x v="0"/>
    <x v="0"/>
    <s v="ESP"/>
    <n v="39"/>
    <s v="55270744L"/>
    <s v="GALLARDO SEBASTIÁN"/>
    <s v="CARLOS"/>
    <d v="2010-06-29T00:00:00"/>
    <d v="2023-10-10T13:12:03"/>
    <m/>
    <x v="0"/>
    <s v="460668"/>
    <x v="2"/>
    <n v="2010"/>
    <x v="2"/>
    <x v="2"/>
  </r>
  <r>
    <n v="2468443"/>
    <n v="931181"/>
    <n v="61470"/>
    <n v="10184620"/>
    <x v="3869"/>
    <x v="2260"/>
    <n v="1800"/>
    <x v="1"/>
    <x v="0"/>
    <x v="0"/>
    <s v="ESP"/>
    <n v="39"/>
    <s v="50328850C"/>
    <s v="ENRÍQUEZ CUERPO"/>
    <s v="ÁLEX"/>
    <d v="2010-12-18T00:00:00"/>
    <d v="2023-10-10T13:12:03"/>
    <m/>
    <x v="0"/>
    <s v="460668"/>
    <x v="2"/>
    <n v="2010"/>
    <x v="2"/>
    <x v="2"/>
  </r>
  <r>
    <n v="2468440"/>
    <n v="931181"/>
    <n v="61470"/>
    <n v="10184621"/>
    <x v="3869"/>
    <x v="2260"/>
    <n v="1800"/>
    <x v="1"/>
    <x v="0"/>
    <x v="0"/>
    <s v="ESP"/>
    <n v="39"/>
    <s v="50328851K"/>
    <s v="ENRÍQUEZ CUERPO"/>
    <s v="SERGIO"/>
    <d v="2010-12-18T00:00:00"/>
    <d v="2023-10-10T13:12:03"/>
    <m/>
    <x v="0"/>
    <s v="460668"/>
    <x v="2"/>
    <n v="2010"/>
    <x v="2"/>
    <x v="2"/>
  </r>
  <r>
    <n v="2657786"/>
    <n v="931181"/>
    <n v="61470"/>
    <n v="10184622"/>
    <x v="3869"/>
    <x v="2260"/>
    <n v="1800"/>
    <x v="1"/>
    <x v="0"/>
    <x v="0"/>
    <s v="ESP"/>
    <n v="39"/>
    <s v="54295892E"/>
    <s v="CORREA LOZA"/>
    <s v="HAROLD ALEXANDER"/>
    <d v="2011-06-06T00:00:00"/>
    <d v="2023-10-10T13:12:03"/>
    <m/>
    <x v="0"/>
    <s v="460668"/>
    <x v="2"/>
    <n v="2011"/>
    <x v="1"/>
    <x v="2"/>
  </r>
  <r>
    <n v="2468439"/>
    <n v="931181"/>
    <n v="61470"/>
    <n v="10184623"/>
    <x v="3869"/>
    <x v="2260"/>
    <n v="1800"/>
    <x v="1"/>
    <x v="0"/>
    <x v="0"/>
    <s v="ESP"/>
    <n v="39"/>
    <s v="49601450H"/>
    <s v="HERRERÍAS SILLA"/>
    <s v="JUAN"/>
    <d v="2010-04-28T00:00:00"/>
    <d v="2023-10-10T13:12:03"/>
    <m/>
    <x v="0"/>
    <s v="460668"/>
    <x v="2"/>
    <n v="2010"/>
    <x v="2"/>
    <x v="2"/>
  </r>
  <r>
    <n v="2553261"/>
    <n v="931181"/>
    <n v="61470"/>
    <n v="10184624"/>
    <x v="3869"/>
    <x v="2260"/>
    <n v="1800"/>
    <x v="1"/>
    <x v="0"/>
    <x v="0"/>
    <s v="ESP"/>
    <n v="39"/>
    <s v="48793502Z"/>
    <s v="MARTINEZ MIHAYLOV"/>
    <s v="LUBOMIR"/>
    <d v="2010-05-11T00:00:00"/>
    <d v="2023-10-10T13:12:03"/>
    <m/>
    <x v="0"/>
    <s v="460668"/>
    <x v="2"/>
    <n v="2010"/>
    <x v="2"/>
    <x v="2"/>
  </r>
  <r>
    <n v="2516129"/>
    <n v="931181"/>
    <n v="61470"/>
    <n v="10184625"/>
    <x v="3869"/>
    <x v="2260"/>
    <n v="1800"/>
    <x v="1"/>
    <x v="0"/>
    <x v="0"/>
    <s v="ESP"/>
    <n v="57"/>
    <s v="21767457G"/>
    <s v="BATONIASHVILI ANTHONY"/>
    <s v="EITAN DANIEL"/>
    <d v="2010-05-19T00:00:00"/>
    <d v="2023-10-10T13:12:03"/>
    <m/>
    <x v="0"/>
    <s v="460668"/>
    <x v="2"/>
    <n v="2010"/>
    <x v="2"/>
    <x v="2"/>
  </r>
  <r>
    <n v="2468444"/>
    <n v="931181"/>
    <n v="61470"/>
    <n v="10184626"/>
    <x v="3869"/>
    <x v="2260"/>
    <n v="1800"/>
    <x v="1"/>
    <x v="0"/>
    <x v="0"/>
    <s v="ESP"/>
    <n v="39"/>
    <s v="23871577S"/>
    <s v="BURILLO INGUNZA"/>
    <s v="ALEJANDRO"/>
    <d v="2010-06-07T00:00:00"/>
    <d v="2023-10-10T13:12:03"/>
    <m/>
    <x v="0"/>
    <s v="460668"/>
    <x v="2"/>
    <n v="2010"/>
    <x v="2"/>
    <x v="2"/>
  </r>
  <r>
    <n v="2553262"/>
    <n v="931181"/>
    <n v="61470"/>
    <n v="10184627"/>
    <x v="3869"/>
    <x v="2260"/>
    <n v="1800"/>
    <x v="1"/>
    <x v="0"/>
    <x v="0"/>
    <s v="ESP"/>
    <n v="171"/>
    <s v="72335689E"/>
    <s v="LOPEZ GONZALEZ-VADILLO"/>
    <s v="ORLANDO"/>
    <d v="2010-07-02T00:00:00"/>
    <d v="2023-10-10T13:12:03"/>
    <m/>
    <x v="0"/>
    <s v="460668"/>
    <x v="2"/>
    <n v="2010"/>
    <x v="2"/>
    <x v="2"/>
  </r>
  <r>
    <n v="1703429"/>
    <n v="931181"/>
    <n v="61470"/>
    <n v="10184628"/>
    <x v="3869"/>
    <x v="2260"/>
    <n v="1800"/>
    <x v="1"/>
    <x v="3"/>
    <x v="0"/>
    <s v="ESP"/>
    <n v="39"/>
    <s v="20931448E"/>
    <s v="VERA PEIRO"/>
    <s v="PABLO"/>
    <d v="2001-11-23T00:00:00"/>
    <d v="2023-10-10T13:12:03"/>
    <m/>
    <x v="0"/>
    <s v="460668"/>
    <x v="2"/>
    <n v="2001"/>
    <x v="0"/>
    <x v="2"/>
  </r>
  <r>
    <n v="1862329"/>
    <n v="931181"/>
    <n v="61470"/>
    <n v="10184629"/>
    <x v="3869"/>
    <x v="2260"/>
    <n v="1800"/>
    <x v="1"/>
    <x v="1"/>
    <x v="0"/>
    <s v="ESP"/>
    <n v="39"/>
    <s v="35605133Y"/>
    <s v="MONTESINOS NAVARRO"/>
    <s v="EDGAR"/>
    <d v="1999-04-30T00:00:00"/>
    <d v="2023-10-10T13:12:03"/>
    <m/>
    <x v="0"/>
    <s v="460668"/>
    <x v="2"/>
    <n v="1999"/>
    <x v="0"/>
    <x v="2"/>
  </r>
  <r>
    <n v="2669994"/>
    <n v="931181"/>
    <n v="61470"/>
    <n v="10253744"/>
    <x v="3869"/>
    <x v="2260"/>
    <n v="1800"/>
    <x v="1"/>
    <x v="0"/>
    <x v="0"/>
    <s v="UKR"/>
    <n v="119"/>
    <s v="Y9575272H"/>
    <s v="YEMETS"/>
    <s v="MYKYTA"/>
    <d v="2010-11-25T00:00:00"/>
    <d v="2023-10-20T16:57:48"/>
    <m/>
    <x v="0"/>
    <s v="460668"/>
    <x v="2"/>
    <n v="2010"/>
    <x v="2"/>
    <x v="2"/>
  </r>
  <r>
    <n v="1703429"/>
    <n v="947873"/>
    <n v="146655"/>
    <n v="10402961"/>
    <x v="2264"/>
    <x v="1411"/>
    <n v="3443"/>
    <x v="162"/>
    <x v="3"/>
    <x v="0"/>
    <s v="ESP"/>
    <n v="39"/>
    <s v="20931448E"/>
    <s v="VERA PEIRO"/>
    <s v="PABLO"/>
    <d v="2001-11-23T00:00:00"/>
    <d v="2024-05-02T15:09:26"/>
    <m/>
    <x v="0"/>
    <s v="460668"/>
    <x v="2"/>
    <n v="2001"/>
    <x v="0"/>
    <x v="2"/>
  </r>
  <r>
    <n v="1862329"/>
    <n v="947873"/>
    <n v="146655"/>
    <n v="10402962"/>
    <x v="2264"/>
    <x v="1411"/>
    <n v="3443"/>
    <x v="162"/>
    <x v="1"/>
    <x v="0"/>
    <s v="ESP"/>
    <n v="39"/>
    <s v="35605133Y"/>
    <s v="MONTESINOS NAVARRO"/>
    <s v="EDGAR"/>
    <d v="1999-04-30T00:00:00"/>
    <d v="2024-05-02T15:09:26"/>
    <m/>
    <x v="0"/>
    <s v="460668"/>
    <x v="2"/>
    <n v="1999"/>
    <x v="0"/>
    <x v="2"/>
  </r>
  <r>
    <n v="2468438"/>
    <n v="947873"/>
    <n v="146655"/>
    <n v="10402963"/>
    <x v="2264"/>
    <x v="1411"/>
    <n v="3443"/>
    <x v="162"/>
    <x v="5"/>
    <x v="0"/>
    <s v="ESP"/>
    <n v="39"/>
    <s v="54290143T"/>
    <s v="CAMPOS DEL CAMPO"/>
    <s v="MARCOS"/>
    <d v="2010-07-09T00:00:00"/>
    <d v="2024-05-02T15:09:26"/>
    <m/>
    <x v="0"/>
    <s v="460668"/>
    <x v="2"/>
    <n v="2010"/>
    <x v="2"/>
    <x v="2"/>
  </r>
  <r>
    <n v="2468444"/>
    <n v="947873"/>
    <n v="146655"/>
    <n v="10402964"/>
    <x v="2264"/>
    <x v="1411"/>
    <n v="3443"/>
    <x v="162"/>
    <x v="5"/>
    <x v="0"/>
    <s v="ESP"/>
    <n v="39"/>
    <s v="23871577S"/>
    <s v="BURILLO INGUNZA"/>
    <s v="ALEJANDRO"/>
    <d v="2010-06-07T00:00:00"/>
    <d v="2024-05-02T15:09:26"/>
    <m/>
    <x v="0"/>
    <s v="460668"/>
    <x v="2"/>
    <n v="2010"/>
    <x v="2"/>
    <x v="2"/>
  </r>
  <r>
    <n v="2470003"/>
    <n v="947873"/>
    <n v="146655"/>
    <n v="10402965"/>
    <x v="2264"/>
    <x v="1411"/>
    <n v="3443"/>
    <x v="162"/>
    <x v="5"/>
    <x v="0"/>
    <s v="ESP"/>
    <n v="39"/>
    <s v="55270744L"/>
    <s v="GALLARDO SEBASTIÁN"/>
    <s v="CARLOS"/>
    <d v="2010-06-29T00:00:00"/>
    <d v="2024-05-02T15:09:26"/>
    <m/>
    <x v="0"/>
    <s v="460668"/>
    <x v="2"/>
    <n v="2010"/>
    <x v="2"/>
    <x v="2"/>
  </r>
  <r>
    <n v="2468440"/>
    <n v="947873"/>
    <n v="146655"/>
    <n v="10402966"/>
    <x v="2264"/>
    <x v="1411"/>
    <n v="3443"/>
    <x v="162"/>
    <x v="5"/>
    <x v="0"/>
    <s v="ESP"/>
    <n v="39"/>
    <s v="50328851K"/>
    <s v="ENRÍQUEZ CUERPO"/>
    <s v="SERGIO"/>
    <d v="2010-12-18T00:00:00"/>
    <d v="2024-05-02T15:09:26"/>
    <m/>
    <x v="0"/>
    <s v="460668"/>
    <x v="2"/>
    <n v="2010"/>
    <x v="2"/>
    <x v="2"/>
  </r>
  <r>
    <n v="2468443"/>
    <n v="947873"/>
    <n v="146655"/>
    <n v="10402967"/>
    <x v="2264"/>
    <x v="1411"/>
    <n v="3443"/>
    <x v="162"/>
    <x v="5"/>
    <x v="0"/>
    <s v="ESP"/>
    <n v="39"/>
    <s v="50328850C"/>
    <s v="ENRÍQUEZ CUERPO"/>
    <s v="ÁLEX"/>
    <d v="2010-12-18T00:00:00"/>
    <d v="2024-05-02T15:09:26"/>
    <m/>
    <x v="0"/>
    <s v="460668"/>
    <x v="2"/>
    <n v="2010"/>
    <x v="2"/>
    <x v="2"/>
  </r>
  <r>
    <n v="2468439"/>
    <n v="947873"/>
    <n v="146655"/>
    <n v="10402968"/>
    <x v="2264"/>
    <x v="1411"/>
    <n v="3443"/>
    <x v="162"/>
    <x v="5"/>
    <x v="0"/>
    <s v="ESP"/>
    <n v="39"/>
    <s v="49601450H"/>
    <s v="HERRERÍAS SILLA"/>
    <s v="JUAN"/>
    <d v="2010-04-28T00:00:00"/>
    <d v="2024-05-02T15:09:26"/>
    <m/>
    <x v="0"/>
    <s v="460668"/>
    <x v="2"/>
    <n v="2010"/>
    <x v="2"/>
    <x v="2"/>
  </r>
  <r>
    <n v="2516129"/>
    <n v="947873"/>
    <n v="146655"/>
    <n v="10402969"/>
    <x v="2264"/>
    <x v="1411"/>
    <n v="3443"/>
    <x v="162"/>
    <x v="5"/>
    <x v="0"/>
    <s v="ESP"/>
    <n v="57"/>
    <s v="21767457G"/>
    <s v="BATONIASHVILI ANTHONY"/>
    <s v="EITAN DANIEL"/>
    <d v="2010-05-19T00:00:00"/>
    <d v="2024-05-02T15:09:26"/>
    <m/>
    <x v="0"/>
    <s v="460668"/>
    <x v="2"/>
    <n v="2010"/>
    <x v="2"/>
    <x v="2"/>
  </r>
  <r>
    <n v="2657786"/>
    <n v="947873"/>
    <n v="146655"/>
    <n v="10402970"/>
    <x v="2264"/>
    <x v="1411"/>
    <n v="3443"/>
    <x v="162"/>
    <x v="5"/>
    <x v="0"/>
    <s v="ESP"/>
    <n v="39"/>
    <s v="54295892E"/>
    <s v="CORREA LOZA"/>
    <s v="HAROLD ALEXANDER"/>
    <d v="2011-06-06T00:00:00"/>
    <d v="2024-05-02T15:09:26"/>
    <m/>
    <x v="0"/>
    <s v="460668"/>
    <x v="2"/>
    <n v="2011"/>
    <x v="1"/>
    <x v="2"/>
  </r>
  <r>
    <n v="2553261"/>
    <n v="947873"/>
    <n v="146655"/>
    <n v="10402971"/>
    <x v="2264"/>
    <x v="1411"/>
    <n v="3443"/>
    <x v="162"/>
    <x v="5"/>
    <x v="0"/>
    <s v="ESP"/>
    <n v="39"/>
    <s v="48793502Z"/>
    <s v="MARTINEZ MIHAYLOV"/>
    <s v="LUBOMIR"/>
    <d v="2010-05-11T00:00:00"/>
    <d v="2024-05-02T15:09:26"/>
    <m/>
    <x v="0"/>
    <s v="460668"/>
    <x v="2"/>
    <n v="2010"/>
    <x v="2"/>
    <x v="2"/>
  </r>
  <r>
    <n v="2669994"/>
    <n v="947873"/>
    <n v="146655"/>
    <n v="10402972"/>
    <x v="2264"/>
    <x v="1411"/>
    <n v="3443"/>
    <x v="162"/>
    <x v="5"/>
    <x v="0"/>
    <s v="UKR"/>
    <n v="119"/>
    <s v="Y9575272H"/>
    <s v="YEMETS"/>
    <s v="MYKYTA"/>
    <d v="2010-11-25T00:00:00"/>
    <d v="2024-05-02T15:09:26"/>
    <m/>
    <x v="0"/>
    <s v="460668"/>
    <x v="2"/>
    <n v="2010"/>
    <x v="2"/>
    <x v="2"/>
  </r>
  <r>
    <n v="2553262"/>
    <n v="947873"/>
    <n v="146655"/>
    <n v="10402973"/>
    <x v="2264"/>
    <x v="1411"/>
    <n v="3443"/>
    <x v="162"/>
    <x v="5"/>
    <x v="0"/>
    <s v="ESP"/>
    <n v="171"/>
    <s v="72335689E"/>
    <s v="LOPEZ GONZALEZ-VADILLO"/>
    <s v="ORLANDO"/>
    <d v="2010-07-02T00:00:00"/>
    <d v="2024-05-02T15:09:26"/>
    <m/>
    <x v="0"/>
    <s v="460668"/>
    <x v="2"/>
    <n v="2010"/>
    <x v="2"/>
    <x v="2"/>
  </r>
  <r>
    <n v="2697681"/>
    <n v="943291"/>
    <n v="168864"/>
    <n v="10310271"/>
    <x v="4774"/>
    <x v="2670"/>
    <n v="1957"/>
    <x v="63"/>
    <x v="0"/>
    <x v="1"/>
    <s v="ESP"/>
    <n v="39"/>
    <s v="NIA11520631"/>
    <s v="CAMPOS DEL CAMPO"/>
    <s v="LUCIA"/>
    <d v="2014-01-01T00:00:00"/>
    <d v="2023-11-21T00:00:00"/>
    <m/>
    <x v="0"/>
    <s v="460668"/>
    <x v="2"/>
    <n v="2014"/>
    <x v="5"/>
    <x v="2"/>
  </r>
  <r>
    <n v="2697682"/>
    <n v="943291"/>
    <n v="168864"/>
    <n v="10310272"/>
    <x v="4774"/>
    <x v="2670"/>
    <n v="1957"/>
    <x v="63"/>
    <x v="0"/>
    <x v="0"/>
    <s v="ESP"/>
    <n v="39"/>
    <s v="NIA11527639"/>
    <s v="HERRERO"/>
    <s v="GEMA"/>
    <d v="2014-10-06T00:00:00"/>
    <d v="2023-11-21T00:00:00"/>
    <m/>
    <x v="0"/>
    <s v="460668"/>
    <x v="2"/>
    <n v="2014"/>
    <x v="5"/>
    <x v="2"/>
  </r>
  <r>
    <n v="2697683"/>
    <n v="943291"/>
    <n v="168864"/>
    <n v="10310273"/>
    <x v="4774"/>
    <x v="2670"/>
    <n v="1957"/>
    <x v="63"/>
    <x v="0"/>
    <x v="1"/>
    <s v="ESP"/>
    <n v="39"/>
    <s v="NIA11514796"/>
    <s v="IZQUIERDO FUENTES"/>
    <s v="ALEJANDRA"/>
    <d v="2014-05-20T00:00:00"/>
    <d v="2023-11-21T00:00:00"/>
    <m/>
    <x v="0"/>
    <s v="460668"/>
    <x v="2"/>
    <n v="2014"/>
    <x v="5"/>
    <x v="2"/>
  </r>
  <r>
    <n v="2697684"/>
    <n v="943291"/>
    <n v="168864"/>
    <n v="10310274"/>
    <x v="4774"/>
    <x v="2670"/>
    <n v="1957"/>
    <x v="63"/>
    <x v="0"/>
    <x v="1"/>
    <s v="ESP"/>
    <n v="39"/>
    <s v="NIA11514622"/>
    <s v="MACIAS VILLANUEVA"/>
    <s v="JULIA"/>
    <d v="2014-02-27T00:00:00"/>
    <d v="2023-11-21T00:00:00"/>
    <m/>
    <x v="0"/>
    <s v="460668"/>
    <x v="2"/>
    <n v="2014"/>
    <x v="5"/>
    <x v="2"/>
  </r>
  <r>
    <n v="2697685"/>
    <n v="943291"/>
    <n v="168864"/>
    <n v="10310275"/>
    <x v="4774"/>
    <x v="2670"/>
    <n v="1957"/>
    <x v="63"/>
    <x v="0"/>
    <x v="1"/>
    <s v="ESP"/>
    <n v="39"/>
    <s v="NIA11511810"/>
    <s v="MARTINEZ MORENO"/>
    <s v="CELIA"/>
    <d v="2014-06-03T00:00:00"/>
    <d v="2023-11-21T00:00:00"/>
    <m/>
    <x v="0"/>
    <s v="460668"/>
    <x v="2"/>
    <n v="2014"/>
    <x v="5"/>
    <x v="2"/>
  </r>
  <r>
    <n v="2697686"/>
    <n v="943291"/>
    <n v="168864"/>
    <n v="10310276"/>
    <x v="4774"/>
    <x v="2670"/>
    <n v="1957"/>
    <x v="63"/>
    <x v="0"/>
    <x v="1"/>
    <s v="ESP"/>
    <n v="39"/>
    <s v="54778946F"/>
    <s v="MONTSERRAT DORCE"/>
    <s v="LLUNA"/>
    <d v="2015-07-03T00:00:00"/>
    <d v="2023-11-21T00:00:00"/>
    <m/>
    <x v="0"/>
    <s v="460668"/>
    <x v="2"/>
    <n v="2015"/>
    <x v="6"/>
    <x v="2"/>
  </r>
  <r>
    <n v="2697688"/>
    <n v="943291"/>
    <n v="168864"/>
    <n v="10310277"/>
    <x v="4774"/>
    <x v="2670"/>
    <n v="1957"/>
    <x v="63"/>
    <x v="0"/>
    <x v="1"/>
    <s v="ESP"/>
    <n v="39"/>
    <s v="NIA11517450"/>
    <s v="PEREZ CORDERO"/>
    <s v="IRENE"/>
    <d v="2014-03-26T00:00:00"/>
    <d v="2023-11-21T00:00:00"/>
    <m/>
    <x v="0"/>
    <s v="460668"/>
    <x v="2"/>
    <n v="2014"/>
    <x v="5"/>
    <x v="2"/>
  </r>
  <r>
    <n v="2697690"/>
    <n v="943291"/>
    <n v="168864"/>
    <n v="10310278"/>
    <x v="4774"/>
    <x v="2670"/>
    <n v="1957"/>
    <x v="63"/>
    <x v="0"/>
    <x v="1"/>
    <s v="ESP"/>
    <n v="39"/>
    <s v="NIA11518568"/>
    <s v="RAMIREZ FERNANDEZ"/>
    <s v="VEGA"/>
    <d v="2014-05-17T00:00:00"/>
    <d v="2023-11-21T00:00:00"/>
    <m/>
    <x v="0"/>
    <s v="460668"/>
    <x v="2"/>
    <n v="2014"/>
    <x v="5"/>
    <x v="2"/>
  </r>
  <r>
    <n v="2697691"/>
    <n v="943291"/>
    <n v="168864"/>
    <n v="10310279"/>
    <x v="4774"/>
    <x v="2670"/>
    <n v="1957"/>
    <x v="63"/>
    <x v="0"/>
    <x v="1"/>
    <s v="ESP"/>
    <n v="39"/>
    <s v="54778642W"/>
    <s v="ROIG MARTINEZ"/>
    <s v="VEGA"/>
    <d v="2014-08-22T00:00:00"/>
    <d v="2023-11-21T00:00:00"/>
    <m/>
    <x v="0"/>
    <s v="460668"/>
    <x v="2"/>
    <n v="2014"/>
    <x v="5"/>
    <x v="2"/>
  </r>
  <r>
    <n v="1800230"/>
    <n v="943291"/>
    <n v="168864"/>
    <n v="10310280"/>
    <x v="4774"/>
    <x v="2670"/>
    <n v="1957"/>
    <x v="63"/>
    <x v="1"/>
    <x v="1"/>
    <s v="ESP"/>
    <n v="39"/>
    <s v="23937334S"/>
    <s v="ROMERA GALINDO"/>
    <s v="MARINA"/>
    <d v="2002-09-05T00:00:00"/>
    <d v="2023-11-21T00:00:00"/>
    <m/>
    <x v="0"/>
    <s v="460668"/>
    <x v="2"/>
    <n v="2002"/>
    <x v="0"/>
    <x v="2"/>
  </r>
  <r>
    <n v="2697674"/>
    <n v="943292"/>
    <n v="168865"/>
    <n v="10310148"/>
    <x v="4775"/>
    <x v="1802"/>
    <n v="1908"/>
    <x v="55"/>
    <x v="0"/>
    <x v="1"/>
    <s v="ESP"/>
    <n v="39"/>
    <s v="NIA11463637"/>
    <s v="ALFARO"/>
    <s v="NATALIA"/>
    <d v="2013-07-29T00:00:00"/>
    <d v="2023-11-21T00:00:00"/>
    <m/>
    <x v="0"/>
    <s v="460668"/>
    <x v="2"/>
    <n v="2013"/>
    <x v="4"/>
    <x v="2"/>
  </r>
  <r>
    <n v="2425611"/>
    <n v="943292"/>
    <n v="168865"/>
    <n v="10310149"/>
    <x v="4775"/>
    <x v="1802"/>
    <n v="1908"/>
    <x v="55"/>
    <x v="0"/>
    <x v="1"/>
    <s v="ESP"/>
    <n v="39"/>
    <s v="50329467Q"/>
    <s v="BARBA MARTIN"/>
    <s v="ALICIA"/>
    <d v="2013-03-06T00:00:00"/>
    <d v="2023-11-21T00:00:00"/>
    <m/>
    <x v="0"/>
    <s v="460668"/>
    <x v="2"/>
    <n v="2013"/>
    <x v="4"/>
    <x v="2"/>
  </r>
  <r>
    <n v="2697675"/>
    <n v="943292"/>
    <n v="168865"/>
    <n v="10310150"/>
    <x v="4775"/>
    <x v="1802"/>
    <n v="1908"/>
    <x v="55"/>
    <x v="0"/>
    <x v="1"/>
    <s v="ESP"/>
    <n v="39"/>
    <s v="NIA11463630"/>
    <s v="COLOMER"/>
    <s v="LEYRE"/>
    <d v="2013-01-24T00:00:00"/>
    <d v="2023-11-21T00:00:00"/>
    <m/>
    <x v="0"/>
    <s v="460668"/>
    <x v="2"/>
    <n v="2013"/>
    <x v="4"/>
    <x v="2"/>
  </r>
  <r>
    <n v="2697676"/>
    <n v="943292"/>
    <n v="168865"/>
    <n v="10310151"/>
    <x v="4775"/>
    <x v="1802"/>
    <n v="1908"/>
    <x v="55"/>
    <x v="0"/>
    <x v="1"/>
    <s v="ESP"/>
    <n v="39"/>
    <s v="NIA11446839"/>
    <s v="GOMEZ GOMEZ"/>
    <s v="ICIAR"/>
    <d v="2013-11-10T00:00:00"/>
    <d v="2023-11-21T00:00:00"/>
    <m/>
    <x v="0"/>
    <s v="460668"/>
    <x v="2"/>
    <n v="2013"/>
    <x v="4"/>
    <x v="2"/>
  </r>
  <r>
    <n v="2697677"/>
    <n v="943292"/>
    <n v="168865"/>
    <n v="10310152"/>
    <x v="4775"/>
    <x v="1802"/>
    <n v="1908"/>
    <x v="55"/>
    <x v="0"/>
    <x v="1"/>
    <s v="ESP"/>
    <n v="39"/>
    <s v="NIA11438949"/>
    <s v="MONTOYA MIRO"/>
    <s v="SOFIA"/>
    <d v="2013-12-13T00:00:00"/>
    <d v="2023-11-21T00:00:00"/>
    <m/>
    <x v="0"/>
    <s v="460668"/>
    <x v="2"/>
    <n v="2013"/>
    <x v="4"/>
    <x v="2"/>
  </r>
  <r>
    <n v="1800230"/>
    <n v="943292"/>
    <n v="168865"/>
    <n v="10310153"/>
    <x v="4775"/>
    <x v="1802"/>
    <n v="1908"/>
    <x v="55"/>
    <x v="1"/>
    <x v="1"/>
    <s v="ESP"/>
    <n v="39"/>
    <s v="23937334S"/>
    <s v="ROMERA GALINDO"/>
    <s v="MARINA"/>
    <d v="2002-09-05T00:00:00"/>
    <d v="2023-11-21T00:00:00"/>
    <m/>
    <x v="0"/>
    <s v="460668"/>
    <x v="2"/>
    <n v="2002"/>
    <x v="0"/>
    <x v="2"/>
  </r>
  <r>
    <n v="2627925"/>
    <n v="947893"/>
    <n v="126772"/>
    <n v="10404047"/>
    <x v="3871"/>
    <x v="2260"/>
    <n v="3411"/>
    <x v="131"/>
    <x v="2"/>
    <x v="0"/>
    <s v="ESP"/>
    <n v="39"/>
    <s v="45904722B"/>
    <s v="OLMEDO ACEBEDO"/>
    <s v="JESÚS"/>
    <d v="2002-05-06T00:00:00"/>
    <d v="2024-05-03T10:10:10"/>
    <m/>
    <x v="0"/>
    <s v="460668"/>
    <x v="2"/>
    <n v="2002"/>
    <x v="0"/>
    <x v="2"/>
  </r>
  <r>
    <n v="2725566"/>
    <n v="947893"/>
    <n v="126772"/>
    <n v="10404048"/>
    <x v="3871"/>
    <x v="2260"/>
    <n v="3411"/>
    <x v="131"/>
    <x v="3"/>
    <x v="0"/>
    <s v="ESP"/>
    <n v="39"/>
    <s v="48598798M"/>
    <s v="GUIRADO NAVARRO"/>
    <s v="CARLOS"/>
    <d v="1994-11-08T00:00:00"/>
    <d v="2024-05-03T10:10:10"/>
    <m/>
    <x v="0"/>
    <s v="460668"/>
    <x v="2"/>
    <n v="1994"/>
    <x v="0"/>
    <x v="2"/>
  </r>
  <r>
    <n v="337566"/>
    <n v="947893"/>
    <n v="126772"/>
    <n v="10404049"/>
    <x v="3871"/>
    <x v="2260"/>
    <n v="3411"/>
    <x v="131"/>
    <x v="1"/>
    <x v="0"/>
    <s v="ESP"/>
    <n v="39"/>
    <s v="48444616S"/>
    <s v="GARCIA LLUNA"/>
    <s v="MIGUEL ANGEL"/>
    <d v="1985-05-17T00:00:00"/>
    <d v="2024-05-03T10:10:10"/>
    <m/>
    <x v="0"/>
    <s v="460668"/>
    <x v="2"/>
    <n v="1985"/>
    <x v="0"/>
    <x v="2"/>
  </r>
  <r>
    <n v="1856183"/>
    <n v="947893"/>
    <n v="126772"/>
    <n v="10404050"/>
    <x v="3871"/>
    <x v="2260"/>
    <n v="3411"/>
    <x v="131"/>
    <x v="1"/>
    <x v="1"/>
    <s v="ESP"/>
    <n v="39"/>
    <s v="48714760R"/>
    <s v="JAVEGA SANTANA"/>
    <s v="ELDA"/>
    <d v="1998-11-22T00:00:00"/>
    <d v="2024-05-03T10:10:10"/>
    <m/>
    <x v="0"/>
    <s v="460668"/>
    <x v="2"/>
    <n v="1998"/>
    <x v="0"/>
    <x v="2"/>
  </r>
  <r>
    <n v="1994289"/>
    <n v="947893"/>
    <n v="126772"/>
    <n v="10404051"/>
    <x v="3871"/>
    <x v="2260"/>
    <n v="3411"/>
    <x v="131"/>
    <x v="5"/>
    <x v="0"/>
    <s v="ESP"/>
    <n v="39"/>
    <s v="49353176Y"/>
    <s v="RODRIGUEZ GONZALEZ"/>
    <s v="PEDRO"/>
    <d v="2002-05-07T00:00:00"/>
    <d v="2024-05-03T10:10:10"/>
    <m/>
    <x v="0"/>
    <s v="460668"/>
    <x v="2"/>
    <n v="2002"/>
    <x v="0"/>
    <x v="2"/>
  </r>
  <r>
    <n v="1749396"/>
    <n v="947893"/>
    <n v="126772"/>
    <n v="10404052"/>
    <x v="3871"/>
    <x v="2260"/>
    <n v="3411"/>
    <x v="131"/>
    <x v="5"/>
    <x v="0"/>
    <s v="ESP"/>
    <n v="39"/>
    <s v="03155386Q"/>
    <s v="OLMOS CABALLERO"/>
    <s v="NACOR"/>
    <d v="2002-01-29T00:00:00"/>
    <d v="2024-05-03T10:10:10"/>
    <m/>
    <x v="0"/>
    <s v="460668"/>
    <x v="2"/>
    <n v="2002"/>
    <x v="0"/>
    <x v="2"/>
  </r>
  <r>
    <n v="1864515"/>
    <n v="947893"/>
    <n v="126772"/>
    <n v="10404053"/>
    <x v="3871"/>
    <x v="2260"/>
    <n v="3411"/>
    <x v="131"/>
    <x v="5"/>
    <x v="0"/>
    <s v="ESP"/>
    <n v="39"/>
    <s v="24443598A"/>
    <s v="SANCHEZ SABATER"/>
    <s v="ALEJANDRO"/>
    <d v="2000-07-04T00:00:00"/>
    <d v="2024-05-03T10:10:10"/>
    <m/>
    <x v="0"/>
    <s v="460668"/>
    <x v="2"/>
    <n v="2000"/>
    <x v="0"/>
    <x v="2"/>
  </r>
  <r>
    <n v="1603547"/>
    <n v="947893"/>
    <n v="126772"/>
    <n v="10404054"/>
    <x v="3871"/>
    <x v="2260"/>
    <n v="3411"/>
    <x v="131"/>
    <x v="5"/>
    <x v="0"/>
    <s v="ESP"/>
    <n v="39"/>
    <s v="48707571B"/>
    <s v="PRADA SANCHEZ"/>
    <s v="ALEJANDRO"/>
    <d v="1992-04-21T00:00:00"/>
    <d v="2024-05-03T10:10:10"/>
    <m/>
    <x v="0"/>
    <s v="460668"/>
    <x v="2"/>
    <n v="1992"/>
    <x v="0"/>
    <x v="2"/>
  </r>
  <r>
    <n v="1503917"/>
    <n v="947893"/>
    <n v="126772"/>
    <n v="10404055"/>
    <x v="3871"/>
    <x v="2260"/>
    <n v="3411"/>
    <x v="131"/>
    <x v="5"/>
    <x v="0"/>
    <s v="ESP"/>
    <n v="39"/>
    <s v="48714185R"/>
    <s v="GARCIA LLUNA"/>
    <s v="BORJA"/>
    <d v="1996-10-08T00:00:00"/>
    <d v="2024-05-03T10:10:10"/>
    <m/>
    <x v="0"/>
    <s v="460668"/>
    <x v="2"/>
    <n v="1996"/>
    <x v="0"/>
    <x v="2"/>
  </r>
  <r>
    <n v="1699936"/>
    <n v="947893"/>
    <n v="126772"/>
    <n v="10404056"/>
    <x v="3871"/>
    <x v="2260"/>
    <n v="3411"/>
    <x v="131"/>
    <x v="5"/>
    <x v="0"/>
    <s v="ESP"/>
    <n v="39"/>
    <s v="53754733F"/>
    <s v="GARCES GARCIA"/>
    <s v="ESTANISLAO"/>
    <d v="1996-06-21T00:00:00"/>
    <d v="2024-05-03T10:10:10"/>
    <m/>
    <x v="0"/>
    <s v="460668"/>
    <x v="2"/>
    <n v="1996"/>
    <x v="0"/>
    <x v="2"/>
  </r>
  <r>
    <n v="1798077"/>
    <n v="947893"/>
    <n v="126772"/>
    <n v="10404057"/>
    <x v="3871"/>
    <x v="2260"/>
    <n v="3411"/>
    <x v="131"/>
    <x v="5"/>
    <x v="0"/>
    <s v="ESP"/>
    <n v="39"/>
    <s v="23853343C"/>
    <s v="FABREGAT LORES"/>
    <s v="HECTOR"/>
    <d v="2001-09-17T00:00:00"/>
    <d v="2024-05-03T10:10:10"/>
    <m/>
    <x v="0"/>
    <s v="460668"/>
    <x v="2"/>
    <n v="2001"/>
    <x v="0"/>
    <x v="2"/>
  </r>
  <r>
    <n v="1702346"/>
    <n v="947893"/>
    <n v="126772"/>
    <n v="10404058"/>
    <x v="3871"/>
    <x v="2260"/>
    <n v="3411"/>
    <x v="131"/>
    <x v="5"/>
    <x v="0"/>
    <s v="ESP"/>
    <n v="39"/>
    <s v="48712084Q"/>
    <s v="RODRIGUEZ PUCHOL"/>
    <s v="JOSE MARIA"/>
    <d v="2001-11-09T00:00:00"/>
    <d v="2024-05-03T10:10:10"/>
    <m/>
    <x v="0"/>
    <s v="460668"/>
    <x v="2"/>
    <n v="2001"/>
    <x v="0"/>
    <x v="2"/>
  </r>
  <r>
    <n v="1798113"/>
    <n v="947893"/>
    <n v="126772"/>
    <n v="10404059"/>
    <x v="3871"/>
    <x v="2260"/>
    <n v="3411"/>
    <x v="131"/>
    <x v="5"/>
    <x v="0"/>
    <s v="ESP"/>
    <n v="39"/>
    <s v="48713033E"/>
    <s v="CRUZADO MARTIN"/>
    <s v="MARIO"/>
    <d v="2001-04-11T00:00:00"/>
    <d v="2024-05-03T10:10:10"/>
    <m/>
    <x v="0"/>
    <s v="460668"/>
    <x v="2"/>
    <n v="2001"/>
    <x v="0"/>
    <x v="2"/>
  </r>
  <r>
    <n v="1703223"/>
    <n v="947893"/>
    <n v="126772"/>
    <n v="10404060"/>
    <x v="3871"/>
    <x v="2260"/>
    <n v="3411"/>
    <x v="131"/>
    <x v="5"/>
    <x v="0"/>
    <s v="ESP"/>
    <n v="39"/>
    <s v="48707572N"/>
    <s v="PRADA SANCHEZ"/>
    <s v="VICTOR"/>
    <d v="1997-12-05T00:00:00"/>
    <d v="2024-05-03T10:10:10"/>
    <m/>
    <x v="0"/>
    <s v="460668"/>
    <x v="2"/>
    <n v="1997"/>
    <x v="0"/>
    <x v="2"/>
  </r>
  <r>
    <n v="1619904"/>
    <n v="947893"/>
    <n v="126772"/>
    <n v="10417818"/>
    <x v="3871"/>
    <x v="2260"/>
    <n v="3411"/>
    <x v="131"/>
    <x v="5"/>
    <x v="0"/>
    <s v="ESP"/>
    <n v="39"/>
    <s v="35595441C"/>
    <s v="BLASCO NAVARRO"/>
    <s v="LUCAS"/>
    <d v="1998-02-09T00:00:00"/>
    <d v="2024-05-17T13:16:39"/>
    <m/>
    <x v="0"/>
    <s v="460668"/>
    <x v="2"/>
    <n v="1998"/>
    <x v="0"/>
    <x v="2"/>
  </r>
  <r>
    <n v="2697624"/>
    <n v="943293"/>
    <n v="157724"/>
    <n v="10310095"/>
    <x v="3872"/>
    <x v="2261"/>
    <n v="1958"/>
    <x v="37"/>
    <x v="0"/>
    <x v="0"/>
    <s v="ESP"/>
    <n v="39"/>
    <s v="NIA11659676"/>
    <s v="GIMENEZ GIL"/>
    <s v="MARC"/>
    <d v="2015-06-30T00:00:00"/>
    <d v="2023-11-21T00:00:00"/>
    <m/>
    <x v="0"/>
    <s v="460672"/>
    <x v="2"/>
    <n v="2015"/>
    <x v="6"/>
    <x v="2"/>
  </r>
  <r>
    <n v="2631282"/>
    <n v="943293"/>
    <n v="157724"/>
    <n v="10310096"/>
    <x v="3872"/>
    <x v="2261"/>
    <n v="1958"/>
    <x v="37"/>
    <x v="0"/>
    <x v="1"/>
    <s v="ESP"/>
    <n v="39"/>
    <s v="NIA11518716"/>
    <s v="IRANZO FERRANDO"/>
    <s v="MAR"/>
    <d v="2014-10-21T00:00:00"/>
    <d v="2023-11-21T00:00:00"/>
    <m/>
    <x v="0"/>
    <s v="460672"/>
    <x v="2"/>
    <n v="2014"/>
    <x v="5"/>
    <x v="2"/>
  </r>
  <r>
    <n v="2697627"/>
    <n v="943293"/>
    <n v="157724"/>
    <n v="10310097"/>
    <x v="3872"/>
    <x v="2261"/>
    <n v="1958"/>
    <x v="37"/>
    <x v="0"/>
    <x v="1"/>
    <s v="ESP"/>
    <n v="39"/>
    <s v="NIA11659690"/>
    <s v="MARTIN CHIVA"/>
    <s v="EVA"/>
    <d v="2015-07-10T00:00:00"/>
    <d v="2023-11-21T00:00:00"/>
    <m/>
    <x v="0"/>
    <s v="460672"/>
    <x v="2"/>
    <n v="2015"/>
    <x v="6"/>
    <x v="2"/>
  </r>
  <r>
    <n v="2504817"/>
    <n v="943293"/>
    <n v="157724"/>
    <n v="10310098"/>
    <x v="3872"/>
    <x v="2261"/>
    <n v="1958"/>
    <x v="37"/>
    <x v="0"/>
    <x v="1"/>
    <s v="ESP"/>
    <n v="39"/>
    <s v="NIA11666998"/>
    <s v="MARTINEZ CERDA"/>
    <s v="CAYETANA"/>
    <d v="2015-05-28T00:00:00"/>
    <d v="2023-11-21T00:00:00"/>
    <m/>
    <x v="0"/>
    <s v="460672"/>
    <x v="2"/>
    <n v="2015"/>
    <x v="6"/>
    <x v="2"/>
  </r>
  <r>
    <n v="2697628"/>
    <n v="943293"/>
    <n v="157724"/>
    <n v="10310099"/>
    <x v="3872"/>
    <x v="2261"/>
    <n v="1958"/>
    <x v="37"/>
    <x v="0"/>
    <x v="0"/>
    <s v="ESP"/>
    <n v="39"/>
    <s v="NIA11523512"/>
    <s v="MAS DA SILVA"/>
    <s v="MIGUEL"/>
    <d v="2014-04-18T00:00:00"/>
    <d v="2023-11-21T00:00:00"/>
    <m/>
    <x v="0"/>
    <s v="460672"/>
    <x v="2"/>
    <n v="2014"/>
    <x v="5"/>
    <x v="2"/>
  </r>
  <r>
    <n v="2504818"/>
    <n v="943293"/>
    <n v="157724"/>
    <n v="10310100"/>
    <x v="3872"/>
    <x v="2261"/>
    <n v="1958"/>
    <x v="37"/>
    <x v="0"/>
    <x v="1"/>
    <s v="ESP"/>
    <n v="39"/>
    <s v="NIA11682580"/>
    <s v="MENA GARCIA"/>
    <s v="CLAUDIA"/>
    <d v="2015-03-30T00:00:00"/>
    <d v="2023-11-21T00:00:00"/>
    <m/>
    <x v="0"/>
    <s v="460672"/>
    <x v="2"/>
    <n v="2015"/>
    <x v="6"/>
    <x v="2"/>
  </r>
  <r>
    <n v="2631283"/>
    <n v="943293"/>
    <n v="157724"/>
    <n v="10310101"/>
    <x v="3872"/>
    <x v="2261"/>
    <n v="1958"/>
    <x v="37"/>
    <x v="0"/>
    <x v="1"/>
    <s v="ESP"/>
    <n v="39"/>
    <s v="NIA11516964"/>
    <s v="MUÑOZ VIDAL"/>
    <s v="NOA"/>
    <d v="2014-04-15T00:00:00"/>
    <d v="2023-11-21T00:00:00"/>
    <m/>
    <x v="0"/>
    <s v="460672"/>
    <x v="2"/>
    <n v="2014"/>
    <x v="5"/>
    <x v="2"/>
  </r>
  <r>
    <n v="2631284"/>
    <n v="943293"/>
    <n v="157724"/>
    <n v="10310102"/>
    <x v="3872"/>
    <x v="2261"/>
    <n v="1958"/>
    <x v="37"/>
    <x v="0"/>
    <x v="0"/>
    <s v="ESP"/>
    <n v="39"/>
    <s v="NIA11519255"/>
    <s v="PEREZ CABAÑERO"/>
    <s v="CARLOS"/>
    <d v="2014-01-09T00:00:00"/>
    <d v="2023-11-21T00:00:00"/>
    <m/>
    <x v="0"/>
    <s v="460672"/>
    <x v="2"/>
    <n v="2014"/>
    <x v="5"/>
    <x v="2"/>
  </r>
  <r>
    <n v="2697631"/>
    <n v="943293"/>
    <n v="157724"/>
    <n v="10310103"/>
    <x v="3872"/>
    <x v="2261"/>
    <n v="1958"/>
    <x v="37"/>
    <x v="0"/>
    <x v="1"/>
    <s v="ESP"/>
    <n v="39"/>
    <s v="NIA11689273"/>
    <s v="PRUDENCIO ESPINOSA"/>
    <s v="NOA"/>
    <d v="2015-09-18T00:00:00"/>
    <d v="2023-11-21T00:00:00"/>
    <m/>
    <x v="0"/>
    <s v="460672"/>
    <x v="2"/>
    <n v="2015"/>
    <x v="6"/>
    <x v="2"/>
  </r>
  <r>
    <n v="2697632"/>
    <n v="943293"/>
    <n v="157724"/>
    <n v="10310104"/>
    <x v="3872"/>
    <x v="2261"/>
    <n v="1958"/>
    <x v="37"/>
    <x v="0"/>
    <x v="1"/>
    <s v="ESP"/>
    <n v="39"/>
    <s v="NIA11671694"/>
    <s v="SANTIAGO LOPEZ"/>
    <s v="VALENTINA"/>
    <d v="2015-03-18T00:00:00"/>
    <d v="2023-11-21T00:00:00"/>
    <m/>
    <x v="0"/>
    <s v="460672"/>
    <x v="2"/>
    <n v="2015"/>
    <x v="6"/>
    <x v="2"/>
  </r>
  <r>
    <n v="2631286"/>
    <n v="943293"/>
    <n v="157724"/>
    <n v="10310105"/>
    <x v="3872"/>
    <x v="2261"/>
    <n v="1958"/>
    <x v="37"/>
    <x v="0"/>
    <x v="1"/>
    <s v="ESP"/>
    <n v="39"/>
    <s v="NIA11518693"/>
    <s v="VALCARCEL BENITEZ"/>
    <s v="MARIA"/>
    <d v="2014-04-09T00:00:00"/>
    <d v="2023-11-21T00:00:00"/>
    <m/>
    <x v="0"/>
    <s v="460672"/>
    <x v="2"/>
    <n v="2014"/>
    <x v="5"/>
    <x v="2"/>
  </r>
  <r>
    <n v="2697633"/>
    <n v="943293"/>
    <n v="157724"/>
    <n v="10310106"/>
    <x v="3872"/>
    <x v="2261"/>
    <n v="1958"/>
    <x v="37"/>
    <x v="0"/>
    <x v="0"/>
    <s v="ESP"/>
    <n v="39"/>
    <s v="26661566N"/>
    <s v="VILLAR REDONDO"/>
    <s v="DANIEL"/>
    <d v="2015-07-02T00:00:00"/>
    <d v="2023-11-21T00:00:00"/>
    <m/>
    <x v="0"/>
    <s v="460672"/>
    <x v="2"/>
    <n v="2015"/>
    <x v="6"/>
    <x v="2"/>
  </r>
  <r>
    <n v="2631287"/>
    <n v="943293"/>
    <n v="157724"/>
    <n v="10310107"/>
    <x v="3872"/>
    <x v="2261"/>
    <n v="1958"/>
    <x v="37"/>
    <x v="1"/>
    <x v="0"/>
    <s v="ESP"/>
    <n v="39"/>
    <s v="48594382M"/>
    <s v="GARCIA GARCIA"/>
    <s v="JORGE"/>
    <d v="1993-11-03T00:00:00"/>
    <d v="2023-11-21T00:00:00"/>
    <m/>
    <x v="0"/>
    <s v="460672"/>
    <x v="2"/>
    <n v="1993"/>
    <x v="0"/>
    <x v="2"/>
  </r>
  <r>
    <n v="2554708"/>
    <n v="927064"/>
    <n v="134830"/>
    <n v="10142334"/>
    <x v="2265"/>
    <x v="1413"/>
    <n v="1750"/>
    <x v="2"/>
    <x v="0"/>
    <x v="0"/>
    <s v="ESP"/>
    <n v="39"/>
    <s v="54955110Z"/>
    <s v="LAZARO FERRER"/>
    <s v="ADRIAN"/>
    <d v="2009-01-05T00:00:00"/>
    <d v="2023-09-28T16:57:11"/>
    <m/>
    <x v="0"/>
    <s v="460677"/>
    <x v="2"/>
    <n v="2009"/>
    <x v="0"/>
    <x v="2"/>
  </r>
  <r>
    <n v="2452596"/>
    <n v="927064"/>
    <n v="134830"/>
    <n v="10142335"/>
    <x v="2265"/>
    <x v="1413"/>
    <n v="1750"/>
    <x v="2"/>
    <x v="0"/>
    <x v="0"/>
    <s v="ESP"/>
    <n v="39"/>
    <s v="52072146P"/>
    <s v="CHIRONA BLASCO"/>
    <s v="ASIER"/>
    <d v="2009-04-29T00:00:00"/>
    <d v="2023-09-28T16:57:11"/>
    <m/>
    <x v="0"/>
    <s v="460677"/>
    <x v="2"/>
    <n v="2009"/>
    <x v="0"/>
    <x v="2"/>
  </r>
  <r>
    <n v="2534699"/>
    <n v="927064"/>
    <n v="134830"/>
    <n v="10142336"/>
    <x v="2265"/>
    <x v="1413"/>
    <n v="1750"/>
    <x v="2"/>
    <x v="0"/>
    <x v="0"/>
    <s v="ESP"/>
    <n v="39"/>
    <s v="54425201W"/>
    <s v="FEMENIA RUS"/>
    <s v="GERMAN"/>
    <d v="2009-01-28T00:00:00"/>
    <d v="2023-09-28T16:57:11"/>
    <m/>
    <x v="0"/>
    <s v="460677"/>
    <x v="2"/>
    <n v="2009"/>
    <x v="0"/>
    <x v="2"/>
  </r>
  <r>
    <n v="2452599"/>
    <n v="927064"/>
    <n v="134830"/>
    <n v="10142337"/>
    <x v="2265"/>
    <x v="1413"/>
    <n v="1750"/>
    <x v="2"/>
    <x v="0"/>
    <x v="0"/>
    <s v="ROU"/>
    <n v="103"/>
    <s v="Y4616794H"/>
    <s v="OARZA"/>
    <s v="IUSTIN GABRIEL"/>
    <d v="2009-03-13T00:00:00"/>
    <d v="2023-09-28T16:57:11"/>
    <m/>
    <x v="0"/>
    <s v="460677"/>
    <x v="2"/>
    <n v="2009"/>
    <x v="0"/>
    <x v="2"/>
  </r>
  <r>
    <n v="2534700"/>
    <n v="927064"/>
    <n v="134830"/>
    <n v="10142338"/>
    <x v="2265"/>
    <x v="1413"/>
    <n v="1750"/>
    <x v="2"/>
    <x v="0"/>
    <x v="0"/>
    <s v="ESP"/>
    <n v="39"/>
    <s v="53884099K"/>
    <s v="MUÑOZ CERON"/>
    <s v="JOSE LUIS"/>
    <d v="2009-07-01T00:00:00"/>
    <d v="2023-09-28T16:57:11"/>
    <m/>
    <x v="0"/>
    <s v="460677"/>
    <x v="2"/>
    <n v="2009"/>
    <x v="0"/>
    <x v="2"/>
  </r>
  <r>
    <n v="2280733"/>
    <n v="927064"/>
    <n v="134830"/>
    <n v="10142339"/>
    <x v="2265"/>
    <x v="1413"/>
    <n v="1750"/>
    <x v="2"/>
    <x v="0"/>
    <x v="0"/>
    <s v="ESP"/>
    <n v="39"/>
    <s v="54424986V"/>
    <s v="ROMERO REYES"/>
    <s v="LUISMA"/>
    <d v="2009-01-24T00:00:00"/>
    <d v="2023-09-28T16:57:11"/>
    <m/>
    <x v="0"/>
    <s v="460677"/>
    <x v="2"/>
    <n v="2009"/>
    <x v="0"/>
    <x v="2"/>
  </r>
  <r>
    <n v="2280734"/>
    <n v="927064"/>
    <n v="134830"/>
    <n v="10142340"/>
    <x v="2265"/>
    <x v="1413"/>
    <n v="1750"/>
    <x v="2"/>
    <x v="0"/>
    <x v="0"/>
    <s v="ESP"/>
    <n v="39"/>
    <s v="53893996M"/>
    <s v="LAZA AMAT"/>
    <s v="MARC"/>
    <d v="2009-10-29T00:00:00"/>
    <d v="2023-09-28T16:57:11"/>
    <m/>
    <x v="0"/>
    <s v="460677"/>
    <x v="2"/>
    <n v="2009"/>
    <x v="0"/>
    <x v="2"/>
  </r>
  <r>
    <n v="2313200"/>
    <n v="927064"/>
    <n v="134830"/>
    <n v="10142341"/>
    <x v="2265"/>
    <x v="1413"/>
    <n v="1750"/>
    <x v="2"/>
    <x v="0"/>
    <x v="0"/>
    <s v="ESP"/>
    <n v="39"/>
    <s v="27373685M"/>
    <s v="BORCHA MARTIN "/>
    <s v="MARCOS"/>
    <d v="2009-05-15T00:00:00"/>
    <d v="2023-09-28T16:57:11"/>
    <m/>
    <x v="0"/>
    <s v="460677"/>
    <x v="2"/>
    <n v="2009"/>
    <x v="0"/>
    <x v="2"/>
  </r>
  <r>
    <n v="2452600"/>
    <n v="927064"/>
    <n v="134830"/>
    <n v="10142342"/>
    <x v="2265"/>
    <x v="1413"/>
    <n v="1750"/>
    <x v="2"/>
    <x v="0"/>
    <x v="0"/>
    <s v="ROU"/>
    <n v="103"/>
    <s v="059725069"/>
    <s v="MORARU"/>
    <s v="REMUS-RAUL"/>
    <d v="2009-01-19T00:00:00"/>
    <d v="2023-09-28T16:57:11"/>
    <m/>
    <x v="0"/>
    <s v="460677"/>
    <x v="2"/>
    <n v="2009"/>
    <x v="0"/>
    <x v="2"/>
  </r>
  <r>
    <n v="2656475"/>
    <n v="927064"/>
    <n v="134830"/>
    <n v="10142343"/>
    <x v="2265"/>
    <x v="1413"/>
    <n v="1750"/>
    <x v="2"/>
    <x v="0"/>
    <x v="0"/>
    <s v="ESP"/>
    <n v="39"/>
    <s v="54526379A"/>
    <s v="MANCEBO MORENO"/>
    <s v="HUGO"/>
    <d v="2009-11-13T00:00:00"/>
    <d v="2023-09-28T16:57:11"/>
    <m/>
    <x v="0"/>
    <s v="460677"/>
    <x v="2"/>
    <n v="2009"/>
    <x v="0"/>
    <x v="2"/>
  </r>
  <r>
    <n v="2280271"/>
    <n v="927064"/>
    <n v="134830"/>
    <n v="10142344"/>
    <x v="2265"/>
    <x v="1413"/>
    <n v="1750"/>
    <x v="2"/>
    <x v="1"/>
    <x v="0"/>
    <s v="ESP"/>
    <n v="77"/>
    <s v="26940869A"/>
    <s v="ELHILALI ASSILA"/>
    <s v="OTMAN"/>
    <d v="2005-06-14T00:00:00"/>
    <d v="2023-09-28T16:57:11"/>
    <d v="2023-10-06T00:00:00"/>
    <x v="1"/>
    <s v="460677"/>
    <x v="2"/>
    <n v="2005"/>
    <x v="0"/>
    <x v="2"/>
  </r>
  <r>
    <n v="2659786"/>
    <n v="927064"/>
    <n v="134830"/>
    <n v="10161902"/>
    <x v="2265"/>
    <x v="1413"/>
    <n v="1750"/>
    <x v="2"/>
    <x v="0"/>
    <x v="0"/>
    <s v="ESP"/>
    <n v="39"/>
    <s v="26880085P"/>
    <s v="BORRAZAS GARCIA"/>
    <s v="VALENTIN"/>
    <d v="2009-06-22T00:00:00"/>
    <d v="2023-10-03T00:00:00"/>
    <m/>
    <x v="0"/>
    <s v="460677"/>
    <x v="2"/>
    <n v="2009"/>
    <x v="0"/>
    <x v="2"/>
  </r>
  <r>
    <n v="2534703"/>
    <n v="927064"/>
    <n v="134830"/>
    <n v="10161903"/>
    <x v="2265"/>
    <x v="1413"/>
    <n v="1750"/>
    <x v="2"/>
    <x v="0"/>
    <x v="0"/>
    <s v="ROU"/>
    <n v="103"/>
    <s v="55628620S"/>
    <s v="POPOVICI BIRLADEANU"/>
    <s v="MINA EMILIO"/>
    <d v="2009-03-10T00:00:00"/>
    <d v="2023-10-03T00:00:00"/>
    <m/>
    <x v="0"/>
    <s v="460677"/>
    <x v="2"/>
    <n v="2009"/>
    <x v="0"/>
    <x v="2"/>
  </r>
  <r>
    <n v="2280735"/>
    <n v="927064"/>
    <n v="134830"/>
    <n v="10161904"/>
    <x v="2265"/>
    <x v="1413"/>
    <n v="1750"/>
    <x v="2"/>
    <x v="0"/>
    <x v="0"/>
    <s v="ESP"/>
    <n v="39"/>
    <s v="53882609A"/>
    <s v="PALACIOS RAZLADIN"/>
    <s v="VICTOR ANATOLY"/>
    <d v="2009-02-22T00:00:00"/>
    <d v="2023-10-03T00:00:00"/>
    <m/>
    <x v="0"/>
    <s v="460677"/>
    <x v="2"/>
    <n v="2009"/>
    <x v="0"/>
    <x v="2"/>
  </r>
  <r>
    <n v="2279714"/>
    <n v="927064"/>
    <n v="134830"/>
    <n v="10161905"/>
    <x v="2265"/>
    <x v="1413"/>
    <n v="1750"/>
    <x v="2"/>
    <x v="1"/>
    <x v="0"/>
    <s v="ESP"/>
    <n v="39"/>
    <s v="53762910L"/>
    <s v="VALLES BLASCO"/>
    <s v="IGNACIO"/>
    <d v="2000-07-18T00:00:00"/>
    <d v="2023-10-03T00:00:00"/>
    <m/>
    <x v="0"/>
    <s v="460677"/>
    <x v="2"/>
    <n v="2000"/>
    <x v="0"/>
    <x v="2"/>
  </r>
  <r>
    <n v="2280728"/>
    <n v="927064"/>
    <n v="134830"/>
    <n v="10282367"/>
    <x v="2265"/>
    <x v="1413"/>
    <n v="1750"/>
    <x v="2"/>
    <x v="0"/>
    <x v="0"/>
    <s v="ESP"/>
    <n v="39"/>
    <s v="54417609T"/>
    <s v="MURCIA SEGURA"/>
    <s v="VICENT"/>
    <d v="2009-08-07T00:00:00"/>
    <d v="2023-10-27T10:25:57"/>
    <m/>
    <x v="0"/>
    <s v="460677"/>
    <x v="2"/>
    <n v="2009"/>
    <x v="0"/>
    <x v="2"/>
  </r>
  <r>
    <n v="2426310"/>
    <n v="926919"/>
    <n v="139263"/>
    <n v="10180330"/>
    <x v="2266"/>
    <x v="1414"/>
    <n v="1800"/>
    <x v="1"/>
    <x v="0"/>
    <x v="0"/>
    <s v="ESP"/>
    <n v="39"/>
    <s v="54953981N"/>
    <s v="NUÑEZ CAMPOS"/>
    <s v="ADRIAN"/>
    <d v="2011-05-30T00:00:00"/>
    <d v="2023-10-06T17:07:45"/>
    <m/>
    <x v="0"/>
    <s v="460677"/>
    <x v="2"/>
    <n v="2011"/>
    <x v="1"/>
    <x v="2"/>
  </r>
  <r>
    <n v="2469380"/>
    <n v="926919"/>
    <n v="139263"/>
    <n v="10180331"/>
    <x v="2266"/>
    <x v="1414"/>
    <n v="1800"/>
    <x v="1"/>
    <x v="0"/>
    <x v="0"/>
    <s v="ESP"/>
    <n v="39"/>
    <s v="54528401R"/>
    <s v="BOSCH BORREDA"/>
    <s v="ALVARO"/>
    <d v="2012-05-13T00:00:00"/>
    <d v="2023-10-06T17:07:45"/>
    <m/>
    <x v="0"/>
    <s v="460677"/>
    <x v="2"/>
    <n v="2012"/>
    <x v="3"/>
    <x v="2"/>
  </r>
  <r>
    <n v="2452665"/>
    <n v="926919"/>
    <n v="139263"/>
    <n v="10180332"/>
    <x v="2266"/>
    <x v="1414"/>
    <n v="1800"/>
    <x v="1"/>
    <x v="0"/>
    <x v="0"/>
    <s v="ESP"/>
    <n v="39"/>
    <s v="55332946Y"/>
    <s v="FERNANDEZ PERIS"/>
    <s v="DIEGO"/>
    <d v="2011-02-05T00:00:00"/>
    <d v="2023-10-06T17:07:45"/>
    <m/>
    <x v="0"/>
    <s v="460677"/>
    <x v="2"/>
    <n v="2011"/>
    <x v="1"/>
    <x v="2"/>
  </r>
  <r>
    <n v="2426313"/>
    <n v="926919"/>
    <n v="139263"/>
    <n v="10180333"/>
    <x v="2266"/>
    <x v="1414"/>
    <n v="1800"/>
    <x v="1"/>
    <x v="0"/>
    <x v="0"/>
    <s v="ESP"/>
    <n v="39"/>
    <s v="24447416A"/>
    <s v="VALLBONA MORENO"/>
    <s v="IZAN"/>
    <d v="2011-04-01T00:00:00"/>
    <d v="2023-10-06T17:07:45"/>
    <m/>
    <x v="0"/>
    <s v="460677"/>
    <x v="2"/>
    <n v="2011"/>
    <x v="1"/>
    <x v="2"/>
  </r>
  <r>
    <n v="2562758"/>
    <n v="926919"/>
    <n v="139263"/>
    <n v="10180334"/>
    <x v="2266"/>
    <x v="1414"/>
    <n v="1800"/>
    <x v="1"/>
    <x v="0"/>
    <x v="0"/>
    <s v="ESP"/>
    <n v="39"/>
    <s v="26768854M"/>
    <s v="CERVERO CERVERO"/>
    <s v="OSCAR"/>
    <d v="2011-07-04T00:00:00"/>
    <d v="2023-10-06T17:07:45"/>
    <m/>
    <x v="0"/>
    <s v="460677"/>
    <x v="2"/>
    <n v="2011"/>
    <x v="1"/>
    <x v="2"/>
  </r>
  <r>
    <n v="2426307"/>
    <n v="926919"/>
    <n v="139263"/>
    <n v="10180335"/>
    <x v="2266"/>
    <x v="1414"/>
    <n v="1800"/>
    <x v="1"/>
    <x v="0"/>
    <x v="0"/>
    <s v="ESP"/>
    <n v="39"/>
    <s v="26883209G"/>
    <s v="LACUESTA VILLANOVA"/>
    <s v="RUBEN"/>
    <d v="2011-01-16T00:00:00"/>
    <d v="2023-10-06T17:07:45"/>
    <m/>
    <x v="0"/>
    <s v="460677"/>
    <x v="2"/>
    <n v="2011"/>
    <x v="1"/>
    <x v="2"/>
  </r>
  <r>
    <n v="2426301"/>
    <n v="926919"/>
    <n v="139263"/>
    <n v="10180336"/>
    <x v="2266"/>
    <x v="1414"/>
    <n v="1800"/>
    <x v="1"/>
    <x v="0"/>
    <x v="0"/>
    <s v="ESP"/>
    <n v="39"/>
    <s v="24446497G"/>
    <s v="CARDOZO DAGLIO"/>
    <s v="VALENTINO"/>
    <d v="2011-01-20T00:00:00"/>
    <d v="2023-10-06T17:07:45"/>
    <m/>
    <x v="0"/>
    <s v="460677"/>
    <x v="2"/>
    <n v="2011"/>
    <x v="1"/>
    <x v="2"/>
  </r>
  <r>
    <n v="2426309"/>
    <n v="926919"/>
    <n v="139263"/>
    <n v="10180337"/>
    <x v="2266"/>
    <x v="1414"/>
    <n v="1800"/>
    <x v="1"/>
    <x v="0"/>
    <x v="0"/>
    <s v="FRA"/>
    <n v="44"/>
    <s v="Y7020494B"/>
    <s v="NABEC"/>
    <s v="VICTOR"/>
    <d v="2011-05-26T00:00:00"/>
    <d v="2023-10-06T17:07:45"/>
    <m/>
    <x v="0"/>
    <s v="460677"/>
    <x v="2"/>
    <n v="2011"/>
    <x v="1"/>
    <x v="2"/>
  </r>
  <r>
    <n v="2482220"/>
    <n v="926919"/>
    <n v="139263"/>
    <n v="10180338"/>
    <x v="2266"/>
    <x v="1414"/>
    <n v="1800"/>
    <x v="1"/>
    <x v="0"/>
    <x v="0"/>
    <s v="ESP"/>
    <n v="39"/>
    <s v="47131503H"/>
    <s v="BARBER GUILLAMON"/>
    <s v="VICTOR  NIKITA"/>
    <d v="2011-05-30T00:00:00"/>
    <d v="2023-10-06T17:07:45"/>
    <m/>
    <x v="0"/>
    <s v="460677"/>
    <x v="2"/>
    <n v="2011"/>
    <x v="1"/>
    <x v="2"/>
  </r>
  <r>
    <n v="2656386"/>
    <n v="926919"/>
    <n v="139263"/>
    <n v="10180339"/>
    <x v="2266"/>
    <x v="1414"/>
    <n v="1800"/>
    <x v="1"/>
    <x v="0"/>
    <x v="0"/>
    <s v="ESP"/>
    <n v="39"/>
    <s v="49602325L"/>
    <s v="PEREZ SANJUÁN"/>
    <s v="SAUL"/>
    <d v="2011-04-01T00:00:00"/>
    <d v="2023-10-06T17:07:45"/>
    <m/>
    <x v="0"/>
    <s v="460677"/>
    <x v="2"/>
    <n v="2011"/>
    <x v="1"/>
    <x v="2"/>
  </r>
  <r>
    <n v="2656387"/>
    <n v="926919"/>
    <n v="139263"/>
    <n v="10180340"/>
    <x v="2266"/>
    <x v="1414"/>
    <n v="1800"/>
    <x v="1"/>
    <x v="0"/>
    <x v="0"/>
    <s v="ESP"/>
    <n v="39"/>
    <s v="54423715B"/>
    <s v="ESTELLES CAMPOS"/>
    <s v="MARTI"/>
    <d v="2011-05-17T00:00:00"/>
    <d v="2023-10-06T17:07:45"/>
    <m/>
    <x v="0"/>
    <s v="460677"/>
    <x v="2"/>
    <n v="2011"/>
    <x v="1"/>
    <x v="2"/>
  </r>
  <r>
    <n v="519991"/>
    <n v="926919"/>
    <n v="139263"/>
    <n v="10180341"/>
    <x v="2266"/>
    <x v="1414"/>
    <n v="1800"/>
    <x v="1"/>
    <x v="1"/>
    <x v="0"/>
    <s v="ESP"/>
    <n v="39"/>
    <s v="20161767J"/>
    <s v="LOPEZ MURILLO"/>
    <s v="ISIDRO VICENTE"/>
    <d v="1972-09-02T00:00:00"/>
    <d v="2023-10-06T17:07:45"/>
    <m/>
    <x v="0"/>
    <s v="460677"/>
    <x v="2"/>
    <n v="1972"/>
    <x v="0"/>
    <x v="2"/>
  </r>
  <r>
    <n v="2220676"/>
    <n v="926919"/>
    <n v="139263"/>
    <n v="10180342"/>
    <x v="2266"/>
    <x v="1414"/>
    <n v="1800"/>
    <x v="1"/>
    <x v="1"/>
    <x v="0"/>
    <s v="ESP"/>
    <n v="39"/>
    <s v="53883402Z"/>
    <s v="SANZ CERVERO"/>
    <s v="MIGUEL"/>
    <d v="2004-06-28T00:00:00"/>
    <d v="2023-10-06T17:07:45"/>
    <m/>
    <x v="0"/>
    <s v="460677"/>
    <x v="2"/>
    <n v="2004"/>
    <x v="0"/>
    <x v="2"/>
  </r>
  <r>
    <n v="2468066"/>
    <n v="926919"/>
    <n v="139263"/>
    <n v="10199181"/>
    <x v="2266"/>
    <x v="1414"/>
    <n v="1800"/>
    <x v="1"/>
    <x v="0"/>
    <x v="0"/>
    <s v="ESP"/>
    <n v="39"/>
    <s v="24530584A"/>
    <s v="CUÉLLAR FORNÉS"/>
    <s v="ERIC"/>
    <d v="2013-11-02T00:00:00"/>
    <d v="2023-10-13T10:20:33"/>
    <m/>
    <x v="0"/>
    <s v="460677"/>
    <x v="2"/>
    <n v="2013"/>
    <x v="4"/>
    <x v="2"/>
  </r>
  <r>
    <n v="2469382"/>
    <n v="927049"/>
    <n v="145053"/>
    <n v="10141947"/>
    <x v="2267"/>
    <x v="1415"/>
    <n v="1900"/>
    <x v="4"/>
    <x v="0"/>
    <x v="0"/>
    <s v="ESP"/>
    <n v="39"/>
    <s v="54528323S"/>
    <s v="GONZALEZ PEÑARANDA"/>
    <s v="ADRIAN"/>
    <d v="2013-06-28T00:00:00"/>
    <d v="2023-09-28T13:22:22"/>
    <m/>
    <x v="0"/>
    <s v="460677"/>
    <x v="2"/>
    <n v="2013"/>
    <x v="4"/>
    <x v="2"/>
  </r>
  <r>
    <n v="2564014"/>
    <n v="927049"/>
    <n v="145053"/>
    <n v="10141948"/>
    <x v="2267"/>
    <x v="1415"/>
    <n v="1900"/>
    <x v="4"/>
    <x v="0"/>
    <x v="0"/>
    <s v="ESP"/>
    <n v="39"/>
    <s v="XDD578359"/>
    <s v="HEINE RAMIREZ"/>
    <s v=" CARLES JAMES"/>
    <d v="2013-07-23T00:00:00"/>
    <d v="2023-09-28T13:22:22"/>
    <m/>
    <x v="0"/>
    <s v="460677"/>
    <x v="2"/>
    <n v="2013"/>
    <x v="4"/>
    <x v="2"/>
  </r>
  <r>
    <n v="2469388"/>
    <n v="927049"/>
    <n v="145053"/>
    <n v="10141949"/>
    <x v="2267"/>
    <x v="1415"/>
    <n v="1900"/>
    <x v="4"/>
    <x v="0"/>
    <x v="0"/>
    <s v="ESP"/>
    <n v="39"/>
    <s v="54527369G"/>
    <s v="LLORIA HARRISON"/>
    <s v="LEO"/>
    <d v="2013-04-29T00:00:00"/>
    <d v="2023-09-28T13:22:22"/>
    <m/>
    <x v="0"/>
    <s v="460677"/>
    <x v="2"/>
    <n v="2013"/>
    <x v="4"/>
    <x v="2"/>
  </r>
  <r>
    <n v="2469385"/>
    <n v="927049"/>
    <n v="145053"/>
    <n v="10141950"/>
    <x v="2267"/>
    <x v="1415"/>
    <n v="1900"/>
    <x v="4"/>
    <x v="0"/>
    <x v="0"/>
    <s v="ESP"/>
    <n v="39"/>
    <s v="54426824S"/>
    <s v="MOLTÓ JIMÉNEZ"/>
    <s v="OSCAR"/>
    <d v="2013-12-11T00:00:00"/>
    <d v="2023-09-28T13:22:22"/>
    <m/>
    <x v="0"/>
    <s v="460677"/>
    <x v="2"/>
    <n v="2013"/>
    <x v="4"/>
    <x v="2"/>
  </r>
  <r>
    <n v="2579461"/>
    <n v="927049"/>
    <n v="145053"/>
    <n v="10141951"/>
    <x v="2267"/>
    <x v="1415"/>
    <n v="1900"/>
    <x v="4"/>
    <x v="0"/>
    <x v="0"/>
    <s v="ESP"/>
    <n v="39"/>
    <s v="11160615A"/>
    <s v="TATAY MARTIN"/>
    <s v="PAU"/>
    <d v="2013-06-22T00:00:00"/>
    <d v="2023-09-28T13:22:22"/>
    <m/>
    <x v="0"/>
    <s v="460677"/>
    <x v="2"/>
    <n v="2013"/>
    <x v="4"/>
    <x v="2"/>
  </r>
  <r>
    <n v="2469381"/>
    <n v="927049"/>
    <n v="145053"/>
    <n v="10141952"/>
    <x v="2267"/>
    <x v="1415"/>
    <n v="1900"/>
    <x v="4"/>
    <x v="0"/>
    <x v="0"/>
    <s v="ESP"/>
    <n v="39"/>
    <s v="55445089R"/>
    <s v="AVILÉS MONFORT"/>
    <s v="ROQUE"/>
    <d v="2013-08-21T00:00:00"/>
    <d v="2023-09-28T13:22:22"/>
    <m/>
    <x v="0"/>
    <s v="460677"/>
    <x v="2"/>
    <n v="2013"/>
    <x v="4"/>
    <x v="2"/>
  </r>
  <r>
    <n v="2469390"/>
    <n v="927049"/>
    <n v="145053"/>
    <n v="10141953"/>
    <x v="2267"/>
    <x v="1415"/>
    <n v="1900"/>
    <x v="4"/>
    <x v="0"/>
    <x v="0"/>
    <s v="ESP"/>
    <n v="39"/>
    <s v="55447715M"/>
    <s v="GALAN NAVARRO"/>
    <s v="ALVARO"/>
    <d v="2012-10-04T00:00:00"/>
    <d v="2023-09-28T13:22:22"/>
    <m/>
    <x v="0"/>
    <s v="460677"/>
    <x v="2"/>
    <n v="2012"/>
    <x v="3"/>
    <x v="2"/>
  </r>
  <r>
    <n v="2561868"/>
    <n v="927049"/>
    <n v="145053"/>
    <n v="10141954"/>
    <x v="2267"/>
    <x v="1415"/>
    <n v="1900"/>
    <x v="4"/>
    <x v="0"/>
    <x v="0"/>
    <s v="ESP"/>
    <n v="39"/>
    <s v="54528972C"/>
    <s v="LOPEZ TORRENT"/>
    <s v="LLUC"/>
    <d v="2012-04-02T00:00:00"/>
    <d v="2023-09-28T13:22:22"/>
    <m/>
    <x v="0"/>
    <s v="460677"/>
    <x v="2"/>
    <n v="2012"/>
    <x v="3"/>
    <x v="2"/>
  </r>
  <r>
    <n v="2469378"/>
    <n v="927049"/>
    <n v="145053"/>
    <n v="10141955"/>
    <x v="2267"/>
    <x v="1415"/>
    <n v="1900"/>
    <x v="4"/>
    <x v="0"/>
    <x v="0"/>
    <s v="ESP"/>
    <n v="39"/>
    <s v="27414490P"/>
    <s v="AZNAR NAVARRO"/>
    <s v="MARCOS"/>
    <d v="2012-12-22T00:00:00"/>
    <d v="2023-09-28T13:22:22"/>
    <m/>
    <x v="0"/>
    <s v="460677"/>
    <x v="2"/>
    <n v="2012"/>
    <x v="3"/>
    <x v="2"/>
  </r>
  <r>
    <n v="2469383"/>
    <n v="927049"/>
    <n v="145053"/>
    <n v="10141956"/>
    <x v="2267"/>
    <x v="1415"/>
    <n v="1900"/>
    <x v="4"/>
    <x v="0"/>
    <x v="0"/>
    <s v="ESP"/>
    <n v="39"/>
    <s v="54953792F"/>
    <s v="MOLINER ALEMANY"/>
    <s v="PAU"/>
    <d v="2012-09-14T00:00:00"/>
    <d v="2023-09-28T13:22:22"/>
    <m/>
    <x v="0"/>
    <s v="460677"/>
    <x v="2"/>
    <n v="2012"/>
    <x v="3"/>
    <x v="2"/>
  </r>
  <r>
    <n v="2469387"/>
    <n v="927049"/>
    <n v="145053"/>
    <n v="10141957"/>
    <x v="2267"/>
    <x v="1415"/>
    <n v="1900"/>
    <x v="4"/>
    <x v="0"/>
    <x v="0"/>
    <s v="ESP"/>
    <n v="39"/>
    <s v="26580018E"/>
    <s v="CAMPOS ARAGONES"/>
    <s v="TEO"/>
    <d v="2012-02-20T00:00:00"/>
    <d v="2023-09-28T13:22:22"/>
    <m/>
    <x v="0"/>
    <s v="460677"/>
    <x v="2"/>
    <n v="2012"/>
    <x v="3"/>
    <x v="2"/>
  </r>
  <r>
    <n v="2027662"/>
    <n v="927049"/>
    <n v="145053"/>
    <n v="10141958"/>
    <x v="2267"/>
    <x v="1415"/>
    <n v="1900"/>
    <x v="4"/>
    <x v="1"/>
    <x v="0"/>
    <s v="ESP"/>
    <n v="39"/>
    <s v="22563995Y"/>
    <s v="LEON ALVAREZ"/>
    <s v="ELISEO"/>
    <d v="1971-01-20T00:00:00"/>
    <d v="2023-09-28T13:22:22"/>
    <m/>
    <x v="0"/>
    <s v="460677"/>
    <x v="2"/>
    <n v="1971"/>
    <x v="0"/>
    <x v="2"/>
  </r>
  <r>
    <n v="2162004"/>
    <n v="927049"/>
    <n v="145053"/>
    <n v="10141959"/>
    <x v="2267"/>
    <x v="1415"/>
    <n v="1900"/>
    <x v="4"/>
    <x v="1"/>
    <x v="0"/>
    <s v="ESP"/>
    <n v="39"/>
    <s v="21014448S"/>
    <s v="LEON PEÑARANDA"/>
    <s v="DAVID"/>
    <d v="2003-02-03T00:00:00"/>
    <d v="2023-09-28T13:22:22"/>
    <m/>
    <x v="0"/>
    <s v="460677"/>
    <x v="2"/>
    <n v="2003"/>
    <x v="0"/>
    <x v="2"/>
  </r>
  <r>
    <n v="2666257"/>
    <n v="927049"/>
    <n v="145053"/>
    <n v="10199448"/>
    <x v="2267"/>
    <x v="1415"/>
    <n v="1900"/>
    <x v="4"/>
    <x v="0"/>
    <x v="0"/>
    <s v="ESP"/>
    <n v="39"/>
    <s v="54425559S"/>
    <s v="CINTERO CAMPOS"/>
    <s v="VICTOR"/>
    <d v="2013-06-03T00:00:00"/>
    <d v="2023-10-13T12:28:19"/>
    <m/>
    <x v="0"/>
    <s v="460677"/>
    <x v="2"/>
    <n v="2013"/>
    <x v="4"/>
    <x v="2"/>
  </r>
  <r>
    <n v="2666259"/>
    <n v="927049"/>
    <n v="145053"/>
    <n v="10199449"/>
    <x v="2267"/>
    <x v="1415"/>
    <n v="1900"/>
    <x v="4"/>
    <x v="0"/>
    <x v="0"/>
    <s v="ESP"/>
    <n v="39"/>
    <s v="55447988W"/>
    <s v="DAUDEN CUERVAS"/>
    <s v="VICTOR"/>
    <d v="2013-10-01T00:00:00"/>
    <d v="2023-10-13T12:28:23"/>
    <m/>
    <x v="0"/>
    <s v="460677"/>
    <x v="2"/>
    <n v="2013"/>
    <x v="4"/>
    <x v="2"/>
  </r>
  <r>
    <n v="2469379"/>
    <n v="927049"/>
    <n v="145053"/>
    <n v="10199450"/>
    <x v="2267"/>
    <x v="1415"/>
    <n v="1900"/>
    <x v="4"/>
    <x v="0"/>
    <x v="0"/>
    <s v="ESP"/>
    <n v="39"/>
    <s v="27366522H"/>
    <s v="MOTOS SZENTPETERI"/>
    <s v="DAVID"/>
    <d v="2013-12-25T00:00:00"/>
    <d v="2023-10-13T12:28:28"/>
    <m/>
    <x v="0"/>
    <s v="460677"/>
    <x v="2"/>
    <n v="2013"/>
    <x v="4"/>
    <x v="2"/>
  </r>
  <r>
    <n v="2475775"/>
    <n v="927049"/>
    <n v="145053"/>
    <n v="10278556"/>
    <x v="2267"/>
    <x v="1415"/>
    <n v="1900"/>
    <x v="4"/>
    <x v="0"/>
    <x v="0"/>
    <s v="ROU"/>
    <n v="103"/>
    <s v="Y3831342Q"/>
    <s v="CIOBOTARU"/>
    <s v="MATEI DMITRIE"/>
    <d v="2013-10-26T00:00:00"/>
    <d v="2023-10-26T09:58:22"/>
    <m/>
    <x v="0"/>
    <s v="460677"/>
    <x v="2"/>
    <n v="2013"/>
    <x v="4"/>
    <x v="2"/>
  </r>
  <r>
    <n v="2209760"/>
    <n v="926907"/>
    <n v="145034"/>
    <n v="10086888"/>
    <x v="2268"/>
    <x v="1416"/>
    <n v="1407"/>
    <x v="27"/>
    <x v="0"/>
    <x v="0"/>
    <s v="ESP"/>
    <n v="39"/>
    <s v="53875092F"/>
    <s v="ALEMANY BLASCO"/>
    <s v="ANGEL"/>
    <d v="2004-05-03T00:00:00"/>
    <d v="2023-09-19T11:54:00"/>
    <m/>
    <x v="0"/>
    <s v="460677"/>
    <x v="2"/>
    <n v="2004"/>
    <x v="0"/>
    <x v="2"/>
  </r>
  <r>
    <n v="2162010"/>
    <n v="926907"/>
    <n v="145034"/>
    <n v="10086890"/>
    <x v="2268"/>
    <x v="1416"/>
    <n v="1407"/>
    <x v="27"/>
    <x v="0"/>
    <x v="0"/>
    <s v="ESP"/>
    <n v="39"/>
    <s v="54425738X"/>
    <s v="BLASCO MARTINEZ"/>
    <s v="CARLOS"/>
    <d v="2002-04-09T00:00:00"/>
    <d v="2023-09-19T11:54:00"/>
    <m/>
    <x v="0"/>
    <s v="460677"/>
    <x v="2"/>
    <n v="2002"/>
    <x v="0"/>
    <x v="2"/>
  </r>
  <r>
    <n v="2162000"/>
    <n v="926907"/>
    <n v="145034"/>
    <n v="10086891"/>
    <x v="2268"/>
    <x v="1416"/>
    <n v="1407"/>
    <x v="27"/>
    <x v="0"/>
    <x v="0"/>
    <s v="ESP"/>
    <n v="39"/>
    <s v="53888345N"/>
    <s v="FERRANDIS PERPINYA"/>
    <s v="DAVID"/>
    <d v="2002-05-22T00:00:00"/>
    <d v="2023-09-19T11:54:00"/>
    <m/>
    <x v="0"/>
    <s v="460677"/>
    <x v="2"/>
    <n v="2002"/>
    <x v="0"/>
    <x v="2"/>
  </r>
  <r>
    <n v="1798216"/>
    <n v="926907"/>
    <n v="145034"/>
    <n v="10086892"/>
    <x v="2268"/>
    <x v="1416"/>
    <n v="1407"/>
    <x v="27"/>
    <x v="0"/>
    <x v="0"/>
    <s v="ESP"/>
    <n v="39"/>
    <s v="23946971S"/>
    <s v="CERVERO LUZ"/>
    <s v="GUILLERMO"/>
    <d v="2001-07-08T00:00:00"/>
    <d v="2023-09-19T11:54:00"/>
    <m/>
    <x v="0"/>
    <s v="460677"/>
    <x v="2"/>
    <n v="2001"/>
    <x v="0"/>
    <x v="2"/>
  </r>
  <r>
    <n v="2220682"/>
    <n v="926907"/>
    <n v="145034"/>
    <n v="10086893"/>
    <x v="2268"/>
    <x v="1416"/>
    <n v="1407"/>
    <x v="27"/>
    <x v="0"/>
    <x v="0"/>
    <s v="ESP"/>
    <n v="39"/>
    <s v="13997212X"/>
    <s v="KALOUACHE MECHROUK"/>
    <s v="IDRIS"/>
    <d v="2004-07-07T00:00:00"/>
    <d v="2023-09-19T11:54:00"/>
    <m/>
    <x v="0"/>
    <s v="460677"/>
    <x v="2"/>
    <n v="2004"/>
    <x v="0"/>
    <x v="2"/>
  </r>
  <r>
    <n v="2279714"/>
    <n v="926907"/>
    <n v="145034"/>
    <n v="10086894"/>
    <x v="2268"/>
    <x v="1416"/>
    <n v="1407"/>
    <x v="27"/>
    <x v="0"/>
    <x v="0"/>
    <s v="ESP"/>
    <n v="39"/>
    <s v="53762910L"/>
    <s v="VALLES BLASCO"/>
    <s v="IGNACIO"/>
    <d v="2000-07-18T00:00:00"/>
    <d v="2023-09-19T11:54:00"/>
    <m/>
    <x v="0"/>
    <s v="460677"/>
    <x v="2"/>
    <n v="2000"/>
    <x v="0"/>
    <x v="2"/>
  </r>
  <r>
    <n v="2335141"/>
    <n v="926907"/>
    <n v="145034"/>
    <n v="10086895"/>
    <x v="2268"/>
    <x v="1416"/>
    <n v="1407"/>
    <x v="27"/>
    <x v="0"/>
    <x v="0"/>
    <s v="ESP"/>
    <n v="39"/>
    <s v="53880880E"/>
    <s v="FABRA GARCIA"/>
    <s v="JAVIER"/>
    <d v="2002-02-06T00:00:00"/>
    <d v="2023-09-19T11:54:00"/>
    <m/>
    <x v="0"/>
    <s v="460677"/>
    <x v="2"/>
    <n v="2002"/>
    <x v="0"/>
    <x v="2"/>
  </r>
  <r>
    <n v="2161994"/>
    <n v="926907"/>
    <n v="145034"/>
    <n v="10086896"/>
    <x v="2268"/>
    <x v="1416"/>
    <n v="1407"/>
    <x v="27"/>
    <x v="0"/>
    <x v="0"/>
    <s v="ESP"/>
    <n v="39"/>
    <s v="53883960C"/>
    <s v="GALLEGO PRUÑONOSA"/>
    <s v="PEDRO"/>
    <d v="2003-01-15T00:00:00"/>
    <d v="2023-09-19T11:54:00"/>
    <m/>
    <x v="0"/>
    <s v="460677"/>
    <x v="2"/>
    <n v="2003"/>
    <x v="0"/>
    <x v="2"/>
  </r>
  <r>
    <n v="1083397"/>
    <n v="926907"/>
    <n v="145034"/>
    <n v="10086897"/>
    <x v="2268"/>
    <x v="1416"/>
    <n v="1407"/>
    <x v="27"/>
    <x v="0"/>
    <x v="0"/>
    <s v="ESP"/>
    <n v="39"/>
    <s v="43183752X"/>
    <s v="VERDOY MESA"/>
    <s v="SERGIO"/>
    <d v="1991-09-02T00:00:00"/>
    <d v="2023-09-19T11:54:00"/>
    <m/>
    <x v="0"/>
    <s v="460677"/>
    <x v="2"/>
    <n v="1991"/>
    <x v="0"/>
    <x v="2"/>
  </r>
  <r>
    <n v="2162017"/>
    <n v="926907"/>
    <n v="145034"/>
    <n v="10086898"/>
    <x v="2268"/>
    <x v="1416"/>
    <n v="1407"/>
    <x v="27"/>
    <x v="0"/>
    <x v="0"/>
    <s v="ESP"/>
    <n v="39"/>
    <s v="53892564E"/>
    <s v="CAMPOS FERRANDIZ"/>
    <s v="VICENT"/>
    <d v="2002-05-11T00:00:00"/>
    <d v="2023-09-19T11:54:00"/>
    <m/>
    <x v="0"/>
    <s v="460677"/>
    <x v="2"/>
    <n v="2002"/>
    <x v="0"/>
    <x v="2"/>
  </r>
  <r>
    <n v="2280271"/>
    <n v="926907"/>
    <n v="145034"/>
    <n v="10086899"/>
    <x v="2268"/>
    <x v="1416"/>
    <n v="1407"/>
    <x v="27"/>
    <x v="0"/>
    <x v="0"/>
    <s v="ESP"/>
    <n v="77"/>
    <s v="26940869A"/>
    <s v="ELHILALI ASSILA"/>
    <s v="OTMAN"/>
    <d v="2005-06-14T00:00:00"/>
    <d v="2023-09-19T11:54:00"/>
    <m/>
    <x v="0"/>
    <s v="460677"/>
    <x v="2"/>
    <n v="2005"/>
    <x v="0"/>
    <x v="2"/>
  </r>
  <r>
    <n v="2209771"/>
    <n v="926907"/>
    <n v="145034"/>
    <n v="10086900"/>
    <x v="2268"/>
    <x v="1416"/>
    <n v="1407"/>
    <x v="27"/>
    <x v="0"/>
    <x v="0"/>
    <s v="ROU"/>
    <n v="103"/>
    <s v="X9594199W"/>
    <s v="TUDOSA"/>
    <s v="STEFAN ALEXANDRU"/>
    <d v="2004-12-19T00:00:00"/>
    <d v="2023-09-19T11:54:00"/>
    <m/>
    <x v="0"/>
    <s v="460677"/>
    <x v="2"/>
    <n v="2004"/>
    <x v="0"/>
    <x v="2"/>
  </r>
  <r>
    <n v="2027665"/>
    <n v="926907"/>
    <n v="145034"/>
    <n v="10086901"/>
    <x v="2268"/>
    <x v="1416"/>
    <n v="1407"/>
    <x v="27"/>
    <x v="1"/>
    <x v="0"/>
    <s v="ESP"/>
    <n v="39"/>
    <s v="53607571E"/>
    <s v="ALITE PRIMO"/>
    <s v="JOSE MARIA"/>
    <d v="1989-09-02T00:00:00"/>
    <d v="2023-09-19T11:54:00"/>
    <m/>
    <x v="0"/>
    <s v="460677"/>
    <x v="2"/>
    <n v="1989"/>
    <x v="0"/>
    <x v="2"/>
  </r>
  <r>
    <n v="2161339"/>
    <n v="926907"/>
    <n v="145034"/>
    <n v="10086902"/>
    <x v="2268"/>
    <x v="1416"/>
    <n v="1407"/>
    <x v="27"/>
    <x v="1"/>
    <x v="1"/>
    <s v="ESP"/>
    <n v="39"/>
    <s v="54525476C"/>
    <s v="VALLES BLASCO"/>
    <s v="JUDIT"/>
    <d v="2003-05-28T00:00:00"/>
    <d v="2023-09-19T11:54:00"/>
    <m/>
    <x v="0"/>
    <s v="460677"/>
    <x v="2"/>
    <n v="2003"/>
    <x v="0"/>
    <x v="2"/>
  </r>
  <r>
    <n v="2554805"/>
    <n v="926907"/>
    <n v="145034"/>
    <n v="10323775"/>
    <x v="2268"/>
    <x v="1416"/>
    <n v="1407"/>
    <x v="27"/>
    <x v="2"/>
    <x v="1"/>
    <s v="ESP"/>
    <n v="39"/>
    <s v="53607359V"/>
    <s v="TRIGUERO MARTINEZ"/>
    <s v="RAQUEL"/>
    <d v="1989-11-09T00:00:00"/>
    <d v="2023-12-15T13:45:55"/>
    <m/>
    <x v="0"/>
    <s v="460677"/>
    <x v="2"/>
    <n v="1989"/>
    <x v="0"/>
    <x v="2"/>
  </r>
  <r>
    <n v="952053"/>
    <n v="926907"/>
    <n v="145034"/>
    <n v="10352116"/>
    <x v="2268"/>
    <x v="1416"/>
    <n v="1407"/>
    <x v="27"/>
    <x v="0"/>
    <x v="0"/>
    <s v="ESP"/>
    <m/>
    <s v="53200380T"/>
    <s v="SORIANO BONANAD"/>
    <s v="VICTOR"/>
    <d v="1980-07-18T00:00:00"/>
    <d v="2024-02-29T13:30:02"/>
    <m/>
    <x v="0"/>
    <s v="460677"/>
    <x v="2"/>
    <n v="1980"/>
    <x v="0"/>
    <x v="2"/>
  </r>
  <r>
    <n v="1212038"/>
    <n v="926907"/>
    <n v="145034"/>
    <n v="10352122"/>
    <x v="2268"/>
    <x v="1416"/>
    <n v="1407"/>
    <x v="27"/>
    <x v="0"/>
    <x v="0"/>
    <s v="ESP"/>
    <n v="39"/>
    <s v="29210642K"/>
    <s v="BOFI COLL"/>
    <s v="GABRIEL"/>
    <d v="1989-12-12T00:00:00"/>
    <d v="2024-02-29T14:17:09"/>
    <m/>
    <x v="0"/>
    <s v="460677"/>
    <x v="2"/>
    <n v="1989"/>
    <x v="0"/>
    <x v="2"/>
  </r>
  <r>
    <n v="2712906"/>
    <n v="926907"/>
    <n v="145034"/>
    <n v="10374772"/>
    <x v="2268"/>
    <x v="1416"/>
    <n v="1407"/>
    <x v="27"/>
    <x v="0"/>
    <x v="0"/>
    <s v="ESP"/>
    <n v="39"/>
    <s v="73585284G"/>
    <s v="GARCIA CIVERA"/>
    <s v="BERNABE"/>
    <d v="1988-01-09T00:00:00"/>
    <d v="2024-03-08T09:39:32"/>
    <m/>
    <x v="0"/>
    <s v="460677"/>
    <x v="2"/>
    <n v="1988"/>
    <x v="0"/>
    <x v="2"/>
  </r>
  <r>
    <n v="2555667"/>
    <n v="927053"/>
    <n v="145184"/>
    <n v="10161756"/>
    <x v="2269"/>
    <x v="1417"/>
    <n v="1952"/>
    <x v="6"/>
    <x v="0"/>
    <x v="0"/>
    <s v="ESP"/>
    <n v="39"/>
    <s v="54953998Y"/>
    <s v="CAPDEVILA PEREZ"/>
    <s v="ALBERT"/>
    <d v="2014-09-20T00:00:00"/>
    <d v="2023-10-03T13:54:30"/>
    <m/>
    <x v="0"/>
    <s v="460677"/>
    <x v="2"/>
    <n v="2014"/>
    <x v="5"/>
    <x v="2"/>
  </r>
  <r>
    <n v="2555669"/>
    <n v="927053"/>
    <n v="145184"/>
    <n v="10161757"/>
    <x v="2269"/>
    <x v="1417"/>
    <n v="1952"/>
    <x v="6"/>
    <x v="0"/>
    <x v="0"/>
    <s v="ESP"/>
    <n v="39"/>
    <s v="54426859G"/>
    <s v="CARO BLASCO"/>
    <s v="GONZALO"/>
    <d v="2014-09-17T00:00:00"/>
    <d v="2023-10-03T13:54:30"/>
    <m/>
    <x v="0"/>
    <s v="460677"/>
    <x v="2"/>
    <n v="2014"/>
    <x v="5"/>
    <x v="2"/>
  </r>
  <r>
    <n v="2555673"/>
    <n v="927053"/>
    <n v="145184"/>
    <n v="10161758"/>
    <x v="2269"/>
    <x v="1417"/>
    <n v="1952"/>
    <x v="6"/>
    <x v="0"/>
    <x v="0"/>
    <s v="ESP"/>
    <n v="39"/>
    <s v="27369203P"/>
    <s v="IBAÑEZ PERPIÑA"/>
    <s v="GUILLEM"/>
    <d v="2014-07-17T00:00:00"/>
    <d v="2023-10-03T13:54:30"/>
    <m/>
    <x v="0"/>
    <s v="460677"/>
    <x v="2"/>
    <n v="2014"/>
    <x v="5"/>
    <x v="2"/>
  </r>
  <r>
    <n v="2568538"/>
    <n v="927053"/>
    <n v="145184"/>
    <n v="10161759"/>
    <x v="2269"/>
    <x v="1417"/>
    <n v="1952"/>
    <x v="6"/>
    <x v="0"/>
    <x v="0"/>
    <s v="GBR"/>
    <n v="49"/>
    <s v="Y3857582J"/>
    <s v="HORRELL"/>
    <s v="HARRISON"/>
    <d v="2014-06-30T00:00:00"/>
    <d v="2023-10-03T13:54:30"/>
    <m/>
    <x v="0"/>
    <s v="460677"/>
    <x v="2"/>
    <n v="2014"/>
    <x v="5"/>
    <x v="2"/>
  </r>
  <r>
    <n v="2555671"/>
    <n v="927053"/>
    <n v="145184"/>
    <n v="10161760"/>
    <x v="2269"/>
    <x v="1417"/>
    <n v="1952"/>
    <x v="6"/>
    <x v="0"/>
    <x v="1"/>
    <s v="ESP"/>
    <n v="39"/>
    <s v="46184156H"/>
    <s v="CEBRIA SANJUAN"/>
    <s v="LAURA"/>
    <d v="2014-07-14T00:00:00"/>
    <d v="2023-10-03T13:54:30"/>
    <m/>
    <x v="0"/>
    <s v="460677"/>
    <x v="2"/>
    <n v="2014"/>
    <x v="5"/>
    <x v="2"/>
  </r>
  <r>
    <n v="2555668"/>
    <n v="927053"/>
    <n v="145184"/>
    <n v="10161761"/>
    <x v="2269"/>
    <x v="1417"/>
    <n v="1952"/>
    <x v="6"/>
    <x v="0"/>
    <x v="0"/>
    <s v="ESP"/>
    <n v="39"/>
    <s v="54527794S"/>
    <s v="MARTINEZ GARCIA"/>
    <s v="MANUEL"/>
    <d v="2014-09-16T00:00:00"/>
    <d v="2023-10-03T13:54:30"/>
    <m/>
    <x v="0"/>
    <s v="460677"/>
    <x v="2"/>
    <n v="2014"/>
    <x v="5"/>
    <x v="2"/>
  </r>
  <r>
    <n v="2555670"/>
    <n v="927053"/>
    <n v="145184"/>
    <n v="10161762"/>
    <x v="2269"/>
    <x v="1417"/>
    <n v="1952"/>
    <x v="6"/>
    <x v="0"/>
    <x v="0"/>
    <s v="ESP"/>
    <n v="39"/>
    <s v="55447493J"/>
    <s v="ESTEVE LUZ"/>
    <s v="PAU"/>
    <d v="2014-05-25T00:00:00"/>
    <d v="2023-10-03T13:54:30"/>
    <m/>
    <x v="0"/>
    <s v="460677"/>
    <x v="2"/>
    <n v="2014"/>
    <x v="5"/>
    <x v="2"/>
  </r>
  <r>
    <n v="2555674"/>
    <n v="927053"/>
    <n v="145184"/>
    <n v="10161763"/>
    <x v="2269"/>
    <x v="1417"/>
    <n v="1952"/>
    <x v="6"/>
    <x v="0"/>
    <x v="0"/>
    <s v="ESP"/>
    <n v="39"/>
    <s v="54956474K"/>
    <s v="ALMANSA PELLICER"/>
    <s v="PAU"/>
    <d v="2014-08-12T00:00:00"/>
    <d v="2023-10-03T13:54:30"/>
    <m/>
    <x v="0"/>
    <s v="460677"/>
    <x v="2"/>
    <n v="2014"/>
    <x v="5"/>
    <x v="2"/>
  </r>
  <r>
    <n v="2555665"/>
    <n v="927053"/>
    <n v="145184"/>
    <n v="10161764"/>
    <x v="2269"/>
    <x v="1417"/>
    <n v="1952"/>
    <x v="6"/>
    <x v="0"/>
    <x v="1"/>
    <s v="ESP"/>
    <n v="39"/>
    <s v="13318046B"/>
    <s v="PEREZ RIOS"/>
    <s v="AROHA"/>
    <d v="2014-06-22T00:00:00"/>
    <d v="2023-10-03T13:54:30"/>
    <m/>
    <x v="0"/>
    <s v="460677"/>
    <x v="2"/>
    <n v="2014"/>
    <x v="5"/>
    <x v="2"/>
  </r>
  <r>
    <n v="2555666"/>
    <n v="927053"/>
    <n v="145184"/>
    <n v="10161765"/>
    <x v="2269"/>
    <x v="1417"/>
    <n v="1952"/>
    <x v="6"/>
    <x v="0"/>
    <x v="1"/>
    <s v="ESP"/>
    <n v="39"/>
    <s v="55447378J"/>
    <s v="JIMENEZ GINER"/>
    <s v="NOA"/>
    <d v="2014-11-13T00:00:00"/>
    <d v="2023-10-03T13:54:30"/>
    <m/>
    <x v="0"/>
    <s v="460677"/>
    <x v="2"/>
    <n v="2014"/>
    <x v="5"/>
    <x v="2"/>
  </r>
  <r>
    <n v="2659735"/>
    <n v="927053"/>
    <n v="145184"/>
    <n v="10161766"/>
    <x v="2269"/>
    <x v="1417"/>
    <n v="1952"/>
    <x v="6"/>
    <x v="0"/>
    <x v="0"/>
    <s v="ESP"/>
    <n v="39"/>
    <s v="27369204D"/>
    <s v="IBAÑEZ PERPINYA"/>
    <s v="ENRIC"/>
    <d v="2015-11-03T00:00:00"/>
    <d v="2023-10-03T13:54:30"/>
    <m/>
    <x v="0"/>
    <s v="460677"/>
    <x v="2"/>
    <n v="2015"/>
    <x v="6"/>
    <x v="2"/>
  </r>
  <r>
    <n v="2659732"/>
    <n v="927053"/>
    <n v="145184"/>
    <n v="10161767"/>
    <x v="2269"/>
    <x v="1417"/>
    <n v="1952"/>
    <x v="6"/>
    <x v="0"/>
    <x v="1"/>
    <s v="ESP"/>
    <n v="39"/>
    <s v="55445374X"/>
    <s v="GARCIA JUAN"/>
    <s v="ALBA"/>
    <d v="2014-10-29T00:00:00"/>
    <d v="2023-10-03T13:54:30"/>
    <m/>
    <x v="0"/>
    <s v="460677"/>
    <x v="2"/>
    <n v="2014"/>
    <x v="5"/>
    <x v="2"/>
  </r>
  <r>
    <n v="2161327"/>
    <n v="927053"/>
    <n v="145184"/>
    <n v="10161768"/>
    <x v="2269"/>
    <x v="1417"/>
    <n v="1952"/>
    <x v="6"/>
    <x v="1"/>
    <x v="1"/>
    <s v="ESP"/>
    <n v="39"/>
    <s v="53888771R"/>
    <s v="CAMPOS LOPEZ"/>
    <s v="LOLA"/>
    <d v="2002-04-11T00:00:00"/>
    <d v="2023-10-03T13:54:30"/>
    <m/>
    <x v="0"/>
    <s v="460677"/>
    <x v="2"/>
    <n v="2002"/>
    <x v="0"/>
    <x v="2"/>
  </r>
  <r>
    <n v="2693242"/>
    <n v="927053"/>
    <n v="145184"/>
    <n v="10301111"/>
    <x v="2269"/>
    <x v="1417"/>
    <n v="1952"/>
    <x v="6"/>
    <x v="0"/>
    <x v="1"/>
    <s v="ESP"/>
    <n v="39"/>
    <s v="16832007D"/>
    <s v="FONTANET PÉREZ"/>
    <s v="ISABEL"/>
    <d v="2014-06-26T00:00:00"/>
    <d v="2023-11-10T13:38:10"/>
    <m/>
    <x v="0"/>
    <s v="460677"/>
    <x v="2"/>
    <n v="2014"/>
    <x v="5"/>
    <x v="2"/>
  </r>
  <r>
    <n v="2555675"/>
    <n v="927053"/>
    <n v="145184"/>
    <n v="10312589"/>
    <x v="2269"/>
    <x v="1417"/>
    <n v="1952"/>
    <x v="6"/>
    <x v="0"/>
    <x v="1"/>
    <s v="ESP"/>
    <n v="39"/>
    <s v="54528053K"/>
    <s v="MARTINEZ CAMPOS"/>
    <s v="LUCIA"/>
    <d v="2014-06-17T00:00:00"/>
    <d v="2023-11-24T12:35:43"/>
    <m/>
    <x v="0"/>
    <s v="460677"/>
    <x v="2"/>
    <n v="2014"/>
    <x v="5"/>
    <x v="2"/>
  </r>
  <r>
    <n v="2280732"/>
    <n v="926916"/>
    <n v="145168"/>
    <n v="10161971"/>
    <x v="2270"/>
    <x v="1418"/>
    <n v="1800"/>
    <x v="1"/>
    <x v="0"/>
    <x v="0"/>
    <s v="ESP"/>
    <n v="39"/>
    <s v="44922661G"/>
    <s v="ROYO MARQUEZ"/>
    <s v="ADRIAN"/>
    <d v="2010-01-20T00:00:00"/>
    <d v="2023-10-03T16:17:40"/>
    <m/>
    <x v="0"/>
    <s v="460677"/>
    <x v="2"/>
    <n v="2010"/>
    <x v="2"/>
    <x v="2"/>
  </r>
  <r>
    <n v="2476003"/>
    <n v="926916"/>
    <n v="145168"/>
    <n v="10161972"/>
    <x v="2270"/>
    <x v="1418"/>
    <n v="1800"/>
    <x v="1"/>
    <x v="0"/>
    <x v="0"/>
    <s v="GBR"/>
    <n v="49"/>
    <s v="Y3857593R"/>
    <s v="HORRELL"/>
    <s v="ALFREDO JACOB"/>
    <d v="2010-10-07T00:00:00"/>
    <d v="2023-10-03T16:17:40"/>
    <m/>
    <x v="0"/>
    <s v="460677"/>
    <x v="2"/>
    <n v="2010"/>
    <x v="2"/>
    <x v="2"/>
  </r>
  <r>
    <n v="2426303"/>
    <n v="926916"/>
    <n v="145168"/>
    <n v="10161973"/>
    <x v="2270"/>
    <x v="1418"/>
    <n v="1800"/>
    <x v="1"/>
    <x v="0"/>
    <x v="0"/>
    <s v="ESP"/>
    <n v="39"/>
    <s v="54953695W"/>
    <s v="FORRIOLS SAEZ"/>
    <s v="ALONSO"/>
    <d v="2010-05-18T00:00:00"/>
    <d v="2023-10-03T16:17:40"/>
    <m/>
    <x v="0"/>
    <s v="460677"/>
    <x v="2"/>
    <n v="2010"/>
    <x v="2"/>
    <x v="2"/>
  </r>
  <r>
    <n v="2280729"/>
    <n v="926916"/>
    <n v="145168"/>
    <n v="10161974"/>
    <x v="2270"/>
    <x v="1418"/>
    <n v="1800"/>
    <x v="1"/>
    <x v="0"/>
    <x v="0"/>
    <s v="ESP"/>
    <n v="39"/>
    <s v="44922662M"/>
    <s v="ROYO MARQUEZ"/>
    <s v="CHRISTIAN"/>
    <d v="2010-01-20T00:00:00"/>
    <d v="2023-10-03T16:17:40"/>
    <m/>
    <x v="0"/>
    <s v="460677"/>
    <x v="2"/>
    <n v="2010"/>
    <x v="2"/>
    <x v="2"/>
  </r>
  <r>
    <n v="2452682"/>
    <n v="926916"/>
    <n v="145168"/>
    <n v="10161975"/>
    <x v="2270"/>
    <x v="1418"/>
    <n v="1800"/>
    <x v="1"/>
    <x v="0"/>
    <x v="0"/>
    <s v="ESP"/>
    <n v="39"/>
    <s v="54423799A"/>
    <s v="MORA MORENO"/>
    <s v="DIEGO"/>
    <d v="2010-04-21T00:00:00"/>
    <d v="2023-10-03T16:17:40"/>
    <m/>
    <x v="0"/>
    <s v="460677"/>
    <x v="2"/>
    <n v="2010"/>
    <x v="2"/>
    <x v="2"/>
  </r>
  <r>
    <n v="2377737"/>
    <n v="926916"/>
    <n v="145168"/>
    <n v="10161976"/>
    <x v="2270"/>
    <x v="1418"/>
    <n v="1800"/>
    <x v="1"/>
    <x v="0"/>
    <x v="0"/>
    <s v="ESP"/>
    <n v="39"/>
    <s v="54956104L"/>
    <s v="CARDONA DE VIAL"/>
    <s v="GABRIEL"/>
    <d v="2010-06-20T00:00:00"/>
    <d v="2023-10-03T16:17:40"/>
    <m/>
    <x v="0"/>
    <s v="460677"/>
    <x v="2"/>
    <n v="2010"/>
    <x v="2"/>
    <x v="2"/>
  </r>
  <r>
    <n v="2426311"/>
    <n v="926916"/>
    <n v="145168"/>
    <n v="10161977"/>
    <x v="2270"/>
    <x v="1418"/>
    <n v="1800"/>
    <x v="1"/>
    <x v="0"/>
    <x v="0"/>
    <s v="ESP"/>
    <n v="39"/>
    <s v="53890986P"/>
    <s v="SARABIA SUAREZ"/>
    <s v="MATEO"/>
    <d v="2010-04-30T00:00:00"/>
    <d v="2023-10-03T16:17:40"/>
    <m/>
    <x v="0"/>
    <s v="460677"/>
    <x v="2"/>
    <n v="2010"/>
    <x v="2"/>
    <x v="2"/>
  </r>
  <r>
    <n v="2534613"/>
    <n v="926916"/>
    <n v="145168"/>
    <n v="10161978"/>
    <x v="2270"/>
    <x v="1418"/>
    <n v="1800"/>
    <x v="1"/>
    <x v="0"/>
    <x v="0"/>
    <s v="ESP"/>
    <n v="39"/>
    <s v="53889032D"/>
    <s v="DE LOS SANTOS CAMPOS"/>
    <s v="OSCAR"/>
    <d v="2010-05-03T00:00:00"/>
    <d v="2023-10-03T16:17:40"/>
    <m/>
    <x v="0"/>
    <s v="460677"/>
    <x v="2"/>
    <n v="2010"/>
    <x v="2"/>
    <x v="2"/>
  </r>
  <r>
    <n v="2438344"/>
    <n v="926916"/>
    <n v="145168"/>
    <n v="10161979"/>
    <x v="2270"/>
    <x v="1418"/>
    <n v="1800"/>
    <x v="1"/>
    <x v="0"/>
    <x v="0"/>
    <s v="ESP"/>
    <n v="39"/>
    <s v="73605912R"/>
    <s v="PONS GARCIA"/>
    <s v="PABLO JAVIER"/>
    <d v="2010-03-11T00:00:00"/>
    <d v="2023-10-03T16:17:40"/>
    <m/>
    <x v="0"/>
    <s v="460677"/>
    <x v="2"/>
    <n v="2010"/>
    <x v="2"/>
    <x v="2"/>
  </r>
  <r>
    <n v="2487107"/>
    <n v="926916"/>
    <n v="145168"/>
    <n v="10161980"/>
    <x v="2270"/>
    <x v="1418"/>
    <n v="1800"/>
    <x v="1"/>
    <x v="0"/>
    <x v="0"/>
    <s v="ESP"/>
    <n v="39"/>
    <s v="24440648C"/>
    <s v="LOPEZ CHARIBA"/>
    <s v="OLIVER"/>
    <d v="2011-03-14T00:00:00"/>
    <d v="2023-10-03T16:17:40"/>
    <m/>
    <x v="0"/>
    <s v="460677"/>
    <x v="2"/>
    <n v="2011"/>
    <x v="1"/>
    <x v="2"/>
  </r>
  <r>
    <n v="2656309"/>
    <n v="926916"/>
    <n v="145168"/>
    <n v="10161981"/>
    <x v="2270"/>
    <x v="1418"/>
    <n v="1800"/>
    <x v="1"/>
    <x v="0"/>
    <x v="0"/>
    <s v="ESP"/>
    <n v="39"/>
    <s v="53893328G"/>
    <s v="MORAGON MORENO"/>
    <s v="IZAN"/>
    <d v="2010-04-20T00:00:00"/>
    <d v="2023-10-03T16:17:40"/>
    <m/>
    <x v="0"/>
    <s v="460677"/>
    <x v="2"/>
    <n v="2010"/>
    <x v="2"/>
    <x v="2"/>
  </r>
  <r>
    <n v="2220682"/>
    <n v="926916"/>
    <n v="145168"/>
    <n v="10161982"/>
    <x v="2270"/>
    <x v="1418"/>
    <n v="1800"/>
    <x v="1"/>
    <x v="1"/>
    <x v="0"/>
    <s v="ESP"/>
    <n v="39"/>
    <s v="13997212X"/>
    <s v="KALOUACHE MECHROUK"/>
    <s v="IDRIS"/>
    <d v="2004-07-07T00:00:00"/>
    <d v="2023-10-03T16:17:40"/>
    <m/>
    <x v="0"/>
    <s v="460677"/>
    <x v="2"/>
    <n v="2004"/>
    <x v="0"/>
    <x v="2"/>
  </r>
  <r>
    <n v="2666142"/>
    <n v="926916"/>
    <n v="145168"/>
    <n v="10199315"/>
    <x v="2270"/>
    <x v="1418"/>
    <n v="1800"/>
    <x v="1"/>
    <x v="0"/>
    <x v="0"/>
    <s v="ESP"/>
    <n v="39"/>
    <s v="13998555L"/>
    <s v="TORRES MAS"/>
    <s v="IKER"/>
    <d v="2010-05-26T00:00:00"/>
    <d v="2023-10-13T11:40:19"/>
    <m/>
    <x v="0"/>
    <s v="460677"/>
    <x v="2"/>
    <n v="2010"/>
    <x v="2"/>
    <x v="2"/>
  </r>
  <r>
    <n v="608724"/>
    <n v="926916"/>
    <n v="145168"/>
    <n v="10199316"/>
    <x v="2270"/>
    <x v="1418"/>
    <n v="1800"/>
    <x v="1"/>
    <x v="1"/>
    <x v="0"/>
    <s v="ESP"/>
    <n v="39"/>
    <s v="53600218Y"/>
    <s v="MEMBRILLA MARTINEZ"/>
    <s v="JOSE"/>
    <d v="1984-08-15T00:00:00"/>
    <d v="2023-10-13T11:41:23"/>
    <m/>
    <x v="0"/>
    <s v="460677"/>
    <x v="2"/>
    <n v="1984"/>
    <x v="0"/>
    <x v="2"/>
  </r>
  <r>
    <n v="2280271"/>
    <n v="926916"/>
    <n v="145168"/>
    <n v="10272449"/>
    <x v="2270"/>
    <x v="1418"/>
    <n v="1800"/>
    <x v="1"/>
    <x v="1"/>
    <x v="0"/>
    <s v="ESP"/>
    <n v="77"/>
    <s v="26940869A"/>
    <s v="ELHILALI ASSILA"/>
    <s v="OTMAN"/>
    <d v="2005-06-14T00:00:00"/>
    <d v="2023-10-25T16:43:41"/>
    <m/>
    <x v="0"/>
    <s v="460677"/>
    <x v="2"/>
    <n v="2005"/>
    <x v="0"/>
    <x v="2"/>
  </r>
  <r>
    <n v="2452639"/>
    <n v="927068"/>
    <n v="159050"/>
    <n v="10141934"/>
    <x v="2271"/>
    <x v="1419"/>
    <n v="2800"/>
    <x v="17"/>
    <x v="0"/>
    <x v="1"/>
    <s v="ESP"/>
    <n v="39"/>
    <s v="03198657R"/>
    <s v="CERDAN TABERNERO"/>
    <s v="AINARA"/>
    <d v="2010-11-10T00:00:00"/>
    <d v="2023-09-28T13:21:34"/>
    <m/>
    <x v="0"/>
    <s v="460677"/>
    <x v="2"/>
    <n v="2010"/>
    <x v="2"/>
    <x v="2"/>
  </r>
  <r>
    <n v="2452633"/>
    <n v="927068"/>
    <n v="159050"/>
    <n v="10141935"/>
    <x v="2271"/>
    <x v="1419"/>
    <n v="2800"/>
    <x v="17"/>
    <x v="0"/>
    <x v="1"/>
    <s v="ESP"/>
    <n v="39"/>
    <s v="54527368A"/>
    <s v="LLORIA HARRISON"/>
    <s v="ARIADNE"/>
    <d v="2011-07-29T00:00:00"/>
    <d v="2023-09-28T13:21:34"/>
    <m/>
    <x v="0"/>
    <s v="460677"/>
    <x v="2"/>
    <n v="2011"/>
    <x v="1"/>
    <x v="2"/>
  </r>
  <r>
    <n v="2452629"/>
    <n v="927068"/>
    <n v="159050"/>
    <n v="10141936"/>
    <x v="2271"/>
    <x v="1419"/>
    <n v="2800"/>
    <x v="17"/>
    <x v="0"/>
    <x v="1"/>
    <s v="ESP"/>
    <n v="39"/>
    <s v="54425816L"/>
    <s v="MARTINEZ GARCIA"/>
    <s v="BLANCA"/>
    <d v="2010-12-30T00:00:00"/>
    <d v="2023-09-28T13:21:34"/>
    <m/>
    <x v="0"/>
    <s v="460677"/>
    <x v="2"/>
    <n v="2010"/>
    <x v="2"/>
    <x v="2"/>
  </r>
  <r>
    <n v="2554710"/>
    <n v="927068"/>
    <n v="159050"/>
    <n v="10141937"/>
    <x v="2271"/>
    <x v="1419"/>
    <n v="2800"/>
    <x v="17"/>
    <x v="0"/>
    <x v="1"/>
    <s v="ESP"/>
    <n v="39"/>
    <s v="53890009C"/>
    <s v="MARTINEZ CAMPOS"/>
    <s v="CLAUDIA"/>
    <d v="2010-06-04T00:00:00"/>
    <d v="2023-09-28T13:21:34"/>
    <m/>
    <x v="0"/>
    <s v="460677"/>
    <x v="2"/>
    <n v="2010"/>
    <x v="2"/>
    <x v="2"/>
  </r>
  <r>
    <n v="2280785"/>
    <n v="927068"/>
    <n v="159050"/>
    <n v="10141938"/>
    <x v="2271"/>
    <x v="1419"/>
    <n v="2800"/>
    <x v="17"/>
    <x v="0"/>
    <x v="1"/>
    <s v="ESP"/>
    <n v="39"/>
    <s v="23885489N"/>
    <s v="MARTINEZ KUZMINA"/>
    <s v="MARTINA"/>
    <d v="2011-01-01T00:00:00"/>
    <d v="2023-09-28T13:21:34"/>
    <m/>
    <x v="0"/>
    <s v="460677"/>
    <x v="2"/>
    <n v="2011"/>
    <x v="1"/>
    <x v="2"/>
  </r>
  <r>
    <n v="2280788"/>
    <n v="927068"/>
    <n v="159050"/>
    <n v="10141939"/>
    <x v="2271"/>
    <x v="1419"/>
    <n v="2800"/>
    <x v="17"/>
    <x v="0"/>
    <x v="1"/>
    <s v="ESP"/>
    <n v="39"/>
    <s v="54526283E"/>
    <s v="LOPEZ MORENO"/>
    <s v="MIRIAM"/>
    <d v="2010-06-17T00:00:00"/>
    <d v="2023-09-28T13:21:34"/>
    <m/>
    <x v="0"/>
    <s v="460677"/>
    <x v="2"/>
    <n v="2010"/>
    <x v="2"/>
    <x v="2"/>
  </r>
  <r>
    <n v="2481773"/>
    <n v="927068"/>
    <n v="159050"/>
    <n v="10141940"/>
    <x v="2271"/>
    <x v="1419"/>
    <n v="2800"/>
    <x v="17"/>
    <x v="0"/>
    <x v="1"/>
    <s v="ESP"/>
    <n v="39"/>
    <s v="53891890S"/>
    <s v="BROSETA GIL"/>
    <s v="PAULA"/>
    <d v="2011-06-06T00:00:00"/>
    <d v="2023-09-28T13:21:34"/>
    <m/>
    <x v="0"/>
    <s v="460677"/>
    <x v="2"/>
    <n v="2011"/>
    <x v="1"/>
    <x v="2"/>
  </r>
  <r>
    <n v="2534557"/>
    <n v="927068"/>
    <n v="159050"/>
    <n v="10141941"/>
    <x v="2271"/>
    <x v="1419"/>
    <n v="2800"/>
    <x v="17"/>
    <x v="0"/>
    <x v="1"/>
    <s v="ESP"/>
    <n v="39"/>
    <s v="44947923N"/>
    <s v="ALEMANY SENDRA"/>
    <s v="RUTH"/>
    <d v="2010-10-12T00:00:00"/>
    <d v="2023-09-28T13:21:34"/>
    <m/>
    <x v="0"/>
    <s v="460677"/>
    <x v="2"/>
    <n v="2010"/>
    <x v="2"/>
    <x v="2"/>
  </r>
  <r>
    <n v="2452630"/>
    <n v="927068"/>
    <n v="159050"/>
    <n v="10141942"/>
    <x v="2271"/>
    <x v="1419"/>
    <n v="2800"/>
    <x v="17"/>
    <x v="0"/>
    <x v="1"/>
    <s v="ESP"/>
    <n v="39"/>
    <s v="55447379Z"/>
    <s v="JIMÉNEZ GINER"/>
    <s v="SOFIA"/>
    <d v="2010-07-29T00:00:00"/>
    <d v="2023-09-28T13:21:34"/>
    <m/>
    <x v="0"/>
    <s v="460677"/>
    <x v="2"/>
    <n v="2010"/>
    <x v="2"/>
    <x v="2"/>
  </r>
  <r>
    <n v="2280784"/>
    <n v="927068"/>
    <n v="159050"/>
    <n v="10141943"/>
    <x v="2271"/>
    <x v="1419"/>
    <n v="2800"/>
    <x v="17"/>
    <x v="0"/>
    <x v="1"/>
    <s v="ESP"/>
    <n v="39"/>
    <s v="54952639G"/>
    <s v="DURÁ SORIA"/>
    <s v="MARTA"/>
    <d v="2010-01-09T00:00:00"/>
    <d v="2023-09-28T13:21:34"/>
    <m/>
    <x v="0"/>
    <s v="460677"/>
    <x v="2"/>
    <n v="2010"/>
    <x v="2"/>
    <x v="2"/>
  </r>
  <r>
    <n v="2372031"/>
    <n v="927068"/>
    <n v="159050"/>
    <n v="10141944"/>
    <x v="2271"/>
    <x v="1419"/>
    <n v="2800"/>
    <x v="17"/>
    <x v="0"/>
    <x v="1"/>
    <s v="ESP"/>
    <n v="39"/>
    <s v="23886949T"/>
    <s v="CUELLAR FORNES"/>
    <s v="NAYRA"/>
    <d v="2010-11-20T00:00:00"/>
    <d v="2023-09-28T13:21:34"/>
    <m/>
    <x v="0"/>
    <s v="460677"/>
    <x v="2"/>
    <n v="2010"/>
    <x v="2"/>
    <x v="2"/>
  </r>
  <r>
    <n v="2504241"/>
    <n v="927068"/>
    <n v="159050"/>
    <n v="10141945"/>
    <x v="2271"/>
    <x v="1419"/>
    <n v="2800"/>
    <x v="17"/>
    <x v="0"/>
    <x v="1"/>
    <s v="ESP"/>
    <n v="39"/>
    <s v="27366577G"/>
    <s v="CANDEL RODRIGUEZ"/>
    <s v="SARA"/>
    <d v="2010-03-18T00:00:00"/>
    <d v="2023-09-28T13:21:34"/>
    <m/>
    <x v="0"/>
    <s v="460677"/>
    <x v="2"/>
    <n v="2010"/>
    <x v="2"/>
    <x v="2"/>
  </r>
  <r>
    <n v="608724"/>
    <n v="927068"/>
    <n v="159050"/>
    <n v="10141946"/>
    <x v="2271"/>
    <x v="1419"/>
    <n v="2800"/>
    <x v="17"/>
    <x v="1"/>
    <x v="0"/>
    <s v="ESP"/>
    <n v="39"/>
    <s v="53600218Y"/>
    <s v="MEMBRILLA MARTINEZ"/>
    <s v="JOSE"/>
    <d v="1984-08-15T00:00:00"/>
    <d v="2023-09-28T13:21:34"/>
    <m/>
    <x v="0"/>
    <s v="460677"/>
    <x v="2"/>
    <n v="1984"/>
    <x v="0"/>
    <x v="2"/>
  </r>
  <r>
    <n v="2679881"/>
    <n v="927068"/>
    <n v="159050"/>
    <n v="10282368"/>
    <x v="2271"/>
    <x v="1419"/>
    <n v="2800"/>
    <x v="17"/>
    <x v="0"/>
    <x v="1"/>
    <s v="ESP"/>
    <n v="39"/>
    <s v="54426011F"/>
    <s v="CABRERA JORGE"/>
    <s v="MAR"/>
    <d v="2011-11-11T00:00:00"/>
    <d v="2023-10-27T10:28:26"/>
    <m/>
    <x v="0"/>
    <s v="460677"/>
    <x v="2"/>
    <n v="2011"/>
    <x v="1"/>
    <x v="2"/>
  </r>
  <r>
    <n v="2562778"/>
    <n v="927068"/>
    <n v="159050"/>
    <n v="10307261"/>
    <x v="2271"/>
    <x v="1419"/>
    <n v="2800"/>
    <x v="17"/>
    <x v="0"/>
    <x v="1"/>
    <s v="ESP"/>
    <n v="39"/>
    <s v="10254653B"/>
    <s v="ALEMANY CHASAN"/>
    <s v="JULIA"/>
    <d v="2010-01-19T00:00:00"/>
    <d v="2023-11-17T10:21:56"/>
    <m/>
    <x v="0"/>
    <s v="460677"/>
    <x v="2"/>
    <n v="2010"/>
    <x v="2"/>
    <x v="2"/>
  </r>
  <r>
    <n v="2696345"/>
    <n v="927068"/>
    <n v="159050"/>
    <n v="10307262"/>
    <x v="2271"/>
    <x v="1419"/>
    <n v="2800"/>
    <x v="17"/>
    <x v="0"/>
    <x v="1"/>
    <s v="ESP"/>
    <n v="39"/>
    <s v="46184155V"/>
    <s v="CEBRIA SANJUAN"/>
    <s v="MARIA"/>
    <d v="2011-03-01T00:00:00"/>
    <d v="2023-11-17T10:22:54"/>
    <m/>
    <x v="0"/>
    <s v="460677"/>
    <x v="2"/>
    <n v="2011"/>
    <x v="1"/>
    <x v="2"/>
  </r>
  <r>
    <n v="2220726"/>
    <n v="926846"/>
    <n v="148444"/>
    <n v="10086754"/>
    <x v="2272"/>
    <x v="1420"/>
    <n v="1407"/>
    <x v="27"/>
    <x v="0"/>
    <x v="0"/>
    <s v="ESP"/>
    <n v="77"/>
    <s v="26940870G"/>
    <s v="ELHILARI ASSILA"/>
    <s v="AMIN"/>
    <d v="2005-06-14T00:00:00"/>
    <d v="2023-09-19T11:14:38"/>
    <m/>
    <x v="0"/>
    <s v="460677"/>
    <x v="2"/>
    <n v="2005"/>
    <x v="0"/>
    <x v="2"/>
  </r>
  <r>
    <n v="2534559"/>
    <n v="926846"/>
    <n v="148444"/>
    <n v="10086755"/>
    <x v="2272"/>
    <x v="1420"/>
    <n v="1407"/>
    <x v="27"/>
    <x v="0"/>
    <x v="0"/>
    <s v="VEN"/>
    <n v="123"/>
    <s v="Y7385088D"/>
    <s v="CARRILLO ALVARADO"/>
    <s v="JEAN MANUEL"/>
    <d v="2005-12-01T00:00:00"/>
    <d v="2023-09-19T11:14:38"/>
    <m/>
    <x v="0"/>
    <s v="460677"/>
    <x v="2"/>
    <n v="2005"/>
    <x v="0"/>
    <x v="2"/>
  </r>
  <r>
    <n v="2220730"/>
    <n v="926846"/>
    <n v="148444"/>
    <n v="10086756"/>
    <x v="2272"/>
    <x v="1420"/>
    <n v="1407"/>
    <x v="27"/>
    <x v="0"/>
    <x v="0"/>
    <s v="ESP"/>
    <n v="39"/>
    <s v="54528060M"/>
    <s v="RUIZ BELDA"/>
    <s v="JESUS"/>
    <d v="2005-08-02T00:00:00"/>
    <d v="2023-09-19T11:14:38"/>
    <m/>
    <x v="0"/>
    <s v="460677"/>
    <x v="2"/>
    <n v="2005"/>
    <x v="0"/>
    <x v="2"/>
  </r>
  <r>
    <n v="2534564"/>
    <n v="926846"/>
    <n v="148444"/>
    <n v="10086757"/>
    <x v="2272"/>
    <x v="1420"/>
    <n v="1407"/>
    <x v="27"/>
    <x v="0"/>
    <x v="0"/>
    <s v="ESP"/>
    <n v="39"/>
    <s v="26578178E"/>
    <s v="VAREA PEREZ"/>
    <s v="MANUEL"/>
    <d v="2005-08-22T00:00:00"/>
    <d v="2023-09-19T11:14:38"/>
    <m/>
    <x v="0"/>
    <s v="460677"/>
    <x v="2"/>
    <n v="2005"/>
    <x v="0"/>
    <x v="2"/>
  </r>
  <r>
    <n v="608724"/>
    <n v="926846"/>
    <n v="148444"/>
    <n v="10086758"/>
    <x v="2272"/>
    <x v="1420"/>
    <n v="1407"/>
    <x v="27"/>
    <x v="0"/>
    <x v="0"/>
    <s v="ESP"/>
    <n v="39"/>
    <s v="53600218Y"/>
    <s v="MEMBRILLA MARTINEZ"/>
    <s v="JOSE"/>
    <d v="1984-08-15T00:00:00"/>
    <d v="2023-09-19T11:14:38"/>
    <m/>
    <x v="0"/>
    <s v="460677"/>
    <x v="2"/>
    <n v="1984"/>
    <x v="0"/>
    <x v="2"/>
  </r>
  <r>
    <n v="2209764"/>
    <n v="926846"/>
    <n v="148444"/>
    <n v="10086759"/>
    <x v="2272"/>
    <x v="1420"/>
    <n v="1407"/>
    <x v="27"/>
    <x v="0"/>
    <x v="0"/>
    <s v="ESP"/>
    <n v="39"/>
    <s v="54416032X"/>
    <s v="ALVAREZ BOLAÑOS"/>
    <s v="IZAN"/>
    <d v="2004-07-04T00:00:00"/>
    <d v="2023-09-19T11:14:38"/>
    <m/>
    <x v="0"/>
    <s v="460677"/>
    <x v="2"/>
    <n v="2004"/>
    <x v="0"/>
    <x v="2"/>
  </r>
  <r>
    <n v="2209775"/>
    <n v="926846"/>
    <n v="148444"/>
    <n v="10086760"/>
    <x v="2272"/>
    <x v="1420"/>
    <n v="1407"/>
    <x v="27"/>
    <x v="0"/>
    <x v="0"/>
    <s v="ESP"/>
    <n v="39"/>
    <s v="53890510S"/>
    <s v="LOPEZ MORENO"/>
    <s v="JOSEP"/>
    <d v="2004-10-14T00:00:00"/>
    <d v="2023-09-19T11:14:38"/>
    <m/>
    <x v="0"/>
    <s v="460677"/>
    <x v="2"/>
    <n v="2004"/>
    <x v="0"/>
    <x v="2"/>
  </r>
  <r>
    <n v="1361535"/>
    <n v="926846"/>
    <n v="148444"/>
    <n v="10086761"/>
    <x v="2272"/>
    <x v="1420"/>
    <n v="1407"/>
    <x v="27"/>
    <x v="0"/>
    <x v="0"/>
    <s v="ESP"/>
    <n v="39"/>
    <s v="35593376W"/>
    <s v="NOGUERA ALEGRE"/>
    <s v="FRANCISCO"/>
    <d v="1989-09-02T00:00:00"/>
    <d v="2023-09-19T11:14:38"/>
    <m/>
    <x v="0"/>
    <s v="460677"/>
    <x v="2"/>
    <n v="1989"/>
    <x v="0"/>
    <x v="2"/>
  </r>
  <r>
    <n v="471408"/>
    <n v="926846"/>
    <n v="148444"/>
    <n v="10086762"/>
    <x v="2272"/>
    <x v="1420"/>
    <n v="1407"/>
    <x v="27"/>
    <x v="0"/>
    <x v="0"/>
    <s v="ESP"/>
    <n v="39"/>
    <s v="53600621H"/>
    <s v="JIMENEZ PLAZA"/>
    <s v="JESUS"/>
    <d v="1984-06-06T00:00:00"/>
    <d v="2023-09-19T11:14:38"/>
    <m/>
    <x v="0"/>
    <s v="460677"/>
    <x v="2"/>
    <n v="1984"/>
    <x v="0"/>
    <x v="2"/>
  </r>
  <r>
    <n v="2209770"/>
    <n v="926846"/>
    <n v="148444"/>
    <n v="10086763"/>
    <x v="2272"/>
    <x v="1420"/>
    <n v="1407"/>
    <x v="27"/>
    <x v="0"/>
    <x v="0"/>
    <s v="ESP"/>
    <n v="39"/>
    <s v="53891735K"/>
    <s v="ALEMANY CUÑAT"/>
    <s v="ALVARO"/>
    <d v="2004-04-03T00:00:00"/>
    <d v="2023-09-19T11:14:38"/>
    <m/>
    <x v="0"/>
    <s v="460677"/>
    <x v="2"/>
    <n v="2004"/>
    <x v="0"/>
    <x v="2"/>
  </r>
  <r>
    <n v="2220676"/>
    <n v="926846"/>
    <n v="148444"/>
    <n v="10086764"/>
    <x v="2272"/>
    <x v="1420"/>
    <n v="1407"/>
    <x v="27"/>
    <x v="0"/>
    <x v="0"/>
    <s v="ESP"/>
    <n v="39"/>
    <s v="53883402Z"/>
    <s v="SANZ CERVERO"/>
    <s v="MIGUEL"/>
    <d v="2004-06-28T00:00:00"/>
    <d v="2023-09-19T11:14:38"/>
    <m/>
    <x v="0"/>
    <s v="460677"/>
    <x v="2"/>
    <n v="2004"/>
    <x v="0"/>
    <x v="2"/>
  </r>
  <r>
    <n v="2259307"/>
    <n v="926846"/>
    <n v="148444"/>
    <n v="10086765"/>
    <x v="2272"/>
    <x v="1420"/>
    <n v="1407"/>
    <x v="27"/>
    <x v="0"/>
    <x v="0"/>
    <s v="ESP"/>
    <n v="39"/>
    <s v="53892834Q"/>
    <s v="PALOMERO HIDALGO"/>
    <s v="JAVIER"/>
    <d v="2006-01-02T00:00:00"/>
    <d v="2023-09-19T11:14:38"/>
    <m/>
    <x v="0"/>
    <s v="460677"/>
    <x v="2"/>
    <n v="2006"/>
    <x v="0"/>
    <x v="2"/>
  </r>
  <r>
    <n v="952053"/>
    <n v="926846"/>
    <n v="148444"/>
    <n v="10086766"/>
    <x v="2272"/>
    <x v="1420"/>
    <n v="1407"/>
    <x v="27"/>
    <x v="0"/>
    <x v="0"/>
    <s v="ESP"/>
    <m/>
    <s v="53200380T"/>
    <s v="SORIANO BONANAD"/>
    <s v="VICTOR"/>
    <d v="1980-07-18T00:00:00"/>
    <d v="2023-09-19T11:14:38"/>
    <d v="2024-02-29T00:00:00"/>
    <x v="1"/>
    <s v="460677"/>
    <x v="2"/>
    <n v="1980"/>
    <x v="0"/>
    <x v="2"/>
  </r>
  <r>
    <n v="2220676"/>
    <n v="926846"/>
    <n v="148444"/>
    <n v="10086768"/>
    <x v="2272"/>
    <x v="1420"/>
    <n v="1407"/>
    <x v="27"/>
    <x v="1"/>
    <x v="0"/>
    <s v="ESP"/>
    <n v="39"/>
    <s v="53883402Z"/>
    <s v="SANZ CERVERO"/>
    <s v="MIGUEL"/>
    <d v="2004-06-28T00:00:00"/>
    <d v="2023-09-19T11:14:38"/>
    <m/>
    <x v="0"/>
    <s v="460677"/>
    <x v="2"/>
    <n v="2004"/>
    <x v="0"/>
    <x v="2"/>
  </r>
  <r>
    <n v="2209775"/>
    <n v="926846"/>
    <n v="148444"/>
    <n v="10086769"/>
    <x v="2272"/>
    <x v="1420"/>
    <n v="1407"/>
    <x v="27"/>
    <x v="1"/>
    <x v="0"/>
    <s v="ESP"/>
    <n v="39"/>
    <s v="53890510S"/>
    <s v="LOPEZ MORENO"/>
    <s v="JOSEP"/>
    <d v="2004-10-14T00:00:00"/>
    <d v="2023-09-19T11:14:38"/>
    <m/>
    <x v="0"/>
    <s v="460677"/>
    <x v="2"/>
    <n v="2004"/>
    <x v="0"/>
    <x v="2"/>
  </r>
  <r>
    <n v="2375620"/>
    <n v="926846"/>
    <n v="148444"/>
    <n v="10180221"/>
    <x v="2272"/>
    <x v="1420"/>
    <n v="1407"/>
    <x v="27"/>
    <x v="2"/>
    <x v="1"/>
    <s v="ESP"/>
    <n v="39"/>
    <s v="44881942H"/>
    <s v="GALIANO GAVIDIA"/>
    <s v="MARIA"/>
    <d v="1984-09-06T00:00:00"/>
    <d v="2023-10-06T14:36:53"/>
    <m/>
    <x v="0"/>
    <s v="460677"/>
    <x v="2"/>
    <n v="1984"/>
    <x v="0"/>
    <x v="2"/>
  </r>
  <r>
    <n v="2209767"/>
    <n v="926846"/>
    <n v="148444"/>
    <n v="10323766"/>
    <x v="2272"/>
    <x v="1420"/>
    <n v="1407"/>
    <x v="27"/>
    <x v="0"/>
    <x v="0"/>
    <s v="ESP"/>
    <n v="39"/>
    <s v="53884749G"/>
    <s v="CENTELLES LOPEZ"/>
    <s v="DAVID"/>
    <d v="2005-02-19T00:00:00"/>
    <d v="2023-12-15T12:47:35"/>
    <m/>
    <x v="0"/>
    <s v="460677"/>
    <x v="2"/>
    <n v="2005"/>
    <x v="0"/>
    <x v="2"/>
  </r>
  <r>
    <n v="2158109"/>
    <n v="926846"/>
    <n v="148444"/>
    <n v="10323767"/>
    <x v="2272"/>
    <x v="1420"/>
    <n v="1407"/>
    <x v="27"/>
    <x v="1"/>
    <x v="0"/>
    <s v="ESP"/>
    <n v="39"/>
    <s v="52635035H"/>
    <s v="MARTINEZ RUIZ"/>
    <s v="JOSEP"/>
    <d v="1971-05-25T00:00:00"/>
    <d v="2023-12-15T12:49:08"/>
    <m/>
    <x v="0"/>
    <s v="460677"/>
    <x v="2"/>
    <n v="1971"/>
    <x v="0"/>
    <x v="2"/>
  </r>
  <r>
    <n v="2209766"/>
    <n v="926846"/>
    <n v="148444"/>
    <n v="10374773"/>
    <x v="2272"/>
    <x v="1420"/>
    <n v="1407"/>
    <x v="27"/>
    <x v="0"/>
    <x v="0"/>
    <s v="ESP"/>
    <n v="39"/>
    <s v="54012402F"/>
    <s v="VELA CAMPOS"/>
    <s v="DANIEL"/>
    <d v="2004-05-14T00:00:00"/>
    <d v="2024-03-08T09:41:22"/>
    <m/>
    <x v="0"/>
    <s v="460677"/>
    <x v="2"/>
    <n v="2004"/>
    <x v="0"/>
    <x v="2"/>
  </r>
  <r>
    <n v="2161333"/>
    <n v="926853"/>
    <n v="159051"/>
    <n v="10127655"/>
    <x v="2273"/>
    <x v="1421"/>
    <n v="2200"/>
    <x v="83"/>
    <x v="0"/>
    <x v="1"/>
    <s v="ESP"/>
    <n v="39"/>
    <s v="53884426A"/>
    <s v="NAVARRO LLOPIS"/>
    <s v="LUCIA"/>
    <d v="2004-04-16T00:00:00"/>
    <d v="2023-09-26T13:09:59"/>
    <m/>
    <x v="0"/>
    <s v="460677"/>
    <x v="2"/>
    <n v="2004"/>
    <x v="0"/>
    <x v="2"/>
  </r>
  <r>
    <n v="2125153"/>
    <n v="926853"/>
    <n v="159051"/>
    <n v="10127656"/>
    <x v="2273"/>
    <x v="1421"/>
    <n v="2200"/>
    <x v="83"/>
    <x v="0"/>
    <x v="1"/>
    <s v="ESP"/>
    <n v="39"/>
    <s v="04634168J"/>
    <s v="SAZ CASTRO"/>
    <s v="MACARENA"/>
    <d v="2001-09-07T00:00:00"/>
    <d v="2023-09-26T13:09:59"/>
    <m/>
    <x v="0"/>
    <s v="460677"/>
    <x v="2"/>
    <n v="2001"/>
    <x v="0"/>
    <x v="2"/>
  </r>
  <r>
    <n v="2220721"/>
    <n v="926853"/>
    <n v="159051"/>
    <n v="10127657"/>
    <x v="2273"/>
    <x v="1421"/>
    <n v="2200"/>
    <x v="83"/>
    <x v="0"/>
    <x v="1"/>
    <s v="ESP"/>
    <n v="39"/>
    <s v="53894444Q"/>
    <s v="ALEMANY BLASCO"/>
    <s v="SARA"/>
    <d v="2006-11-20T00:00:00"/>
    <d v="2023-09-26T13:09:59"/>
    <m/>
    <x v="0"/>
    <s v="460677"/>
    <x v="2"/>
    <n v="2006"/>
    <x v="0"/>
    <x v="2"/>
  </r>
  <r>
    <n v="2280348"/>
    <n v="926853"/>
    <n v="159051"/>
    <n v="10127658"/>
    <x v="2273"/>
    <x v="1421"/>
    <n v="2200"/>
    <x v="83"/>
    <x v="0"/>
    <x v="1"/>
    <s v="ESP"/>
    <n v="39"/>
    <s v="53890985F"/>
    <s v="SARABIA SUAREZ"/>
    <s v="CARMEN"/>
    <d v="2007-06-27T00:00:00"/>
    <d v="2023-09-26T13:09:59"/>
    <m/>
    <x v="0"/>
    <s v="460677"/>
    <x v="2"/>
    <n v="2007"/>
    <x v="0"/>
    <x v="2"/>
  </r>
  <r>
    <n v="2280342"/>
    <n v="926853"/>
    <n v="159051"/>
    <n v="10127659"/>
    <x v="2273"/>
    <x v="1421"/>
    <n v="2200"/>
    <x v="83"/>
    <x v="0"/>
    <x v="1"/>
    <s v="ESP"/>
    <n v="39"/>
    <s v="53879030N"/>
    <s v="SANTOS QUINTELA"/>
    <s v="NAGORE"/>
    <d v="2007-12-08T00:00:00"/>
    <d v="2023-09-26T13:09:59"/>
    <m/>
    <x v="0"/>
    <s v="460677"/>
    <x v="2"/>
    <n v="2007"/>
    <x v="0"/>
    <x v="2"/>
  </r>
  <r>
    <n v="2452608"/>
    <n v="926853"/>
    <n v="159051"/>
    <n v="10127660"/>
    <x v="2273"/>
    <x v="1421"/>
    <n v="2200"/>
    <x v="83"/>
    <x v="0"/>
    <x v="1"/>
    <s v="ESP"/>
    <n v="39"/>
    <s v="55116106X"/>
    <s v="CHAMBAZ BOISSY"/>
    <s v="ISABEL NASABU"/>
    <d v="2007-02-10T00:00:00"/>
    <d v="2023-09-26T13:09:59"/>
    <m/>
    <x v="0"/>
    <s v="460677"/>
    <x v="2"/>
    <n v="2007"/>
    <x v="0"/>
    <x v="2"/>
  </r>
  <r>
    <n v="2161339"/>
    <n v="926853"/>
    <n v="159051"/>
    <n v="10127661"/>
    <x v="2273"/>
    <x v="1421"/>
    <n v="2200"/>
    <x v="83"/>
    <x v="0"/>
    <x v="1"/>
    <s v="ESP"/>
    <n v="39"/>
    <s v="54525476C"/>
    <s v="VALLES BLASCO"/>
    <s v="JUDIT"/>
    <d v="2003-05-28T00:00:00"/>
    <d v="2023-09-26T13:09:59"/>
    <m/>
    <x v="0"/>
    <s v="460677"/>
    <x v="2"/>
    <n v="2003"/>
    <x v="0"/>
    <x v="2"/>
  </r>
  <r>
    <n v="2209757"/>
    <n v="926853"/>
    <n v="159051"/>
    <n v="10127662"/>
    <x v="2273"/>
    <x v="1421"/>
    <n v="2200"/>
    <x v="83"/>
    <x v="0"/>
    <x v="1"/>
    <s v="ESP"/>
    <n v="39"/>
    <s v="21014449Q"/>
    <s v="LEON PEÑARADA"/>
    <s v="NURIA"/>
    <d v="2005-02-01T00:00:00"/>
    <d v="2023-09-26T13:09:59"/>
    <m/>
    <x v="0"/>
    <s v="460677"/>
    <x v="2"/>
    <n v="2005"/>
    <x v="0"/>
    <x v="2"/>
  </r>
  <r>
    <n v="2161327"/>
    <n v="926853"/>
    <n v="159051"/>
    <n v="10127663"/>
    <x v="2273"/>
    <x v="1421"/>
    <n v="2200"/>
    <x v="83"/>
    <x v="0"/>
    <x v="1"/>
    <s v="ESP"/>
    <n v="39"/>
    <s v="53888771R"/>
    <s v="CAMPOS LOPEZ"/>
    <s v="LOLA"/>
    <d v="2002-04-11T00:00:00"/>
    <d v="2023-09-26T13:09:59"/>
    <m/>
    <x v="0"/>
    <s v="460677"/>
    <x v="2"/>
    <n v="2002"/>
    <x v="0"/>
    <x v="2"/>
  </r>
  <r>
    <n v="2220722"/>
    <n v="926853"/>
    <n v="159051"/>
    <n v="10127664"/>
    <x v="2273"/>
    <x v="1421"/>
    <n v="2200"/>
    <x v="83"/>
    <x v="0"/>
    <x v="1"/>
    <s v="ESP"/>
    <n v="39"/>
    <s v="53889030F"/>
    <s v="DE LOS SANTOS CAMPOS"/>
    <s v="ADRIANA"/>
    <d v="2006-05-18T00:00:00"/>
    <d v="2023-09-26T13:09:59"/>
    <m/>
    <x v="0"/>
    <s v="460677"/>
    <x v="2"/>
    <n v="2006"/>
    <x v="0"/>
    <x v="2"/>
  </r>
  <r>
    <n v="2280350"/>
    <n v="926853"/>
    <n v="159051"/>
    <n v="10127665"/>
    <x v="2273"/>
    <x v="1421"/>
    <n v="2200"/>
    <x v="83"/>
    <x v="0"/>
    <x v="1"/>
    <s v="ESP"/>
    <n v="39"/>
    <s v="54526076E"/>
    <s v="ENDRINO ALEMANY"/>
    <s v="LAIA"/>
    <d v="2007-09-10T00:00:00"/>
    <d v="2023-09-26T13:09:59"/>
    <m/>
    <x v="0"/>
    <s v="460677"/>
    <x v="2"/>
    <n v="2007"/>
    <x v="0"/>
    <x v="2"/>
  </r>
  <r>
    <n v="2649731"/>
    <n v="926853"/>
    <n v="159051"/>
    <n v="10127666"/>
    <x v="2273"/>
    <x v="1421"/>
    <n v="2200"/>
    <x v="83"/>
    <x v="0"/>
    <x v="1"/>
    <s v="ESP"/>
    <n v="39"/>
    <s v="54956243C"/>
    <s v="BUSQUET MARTINEZ"/>
    <s v="INES"/>
    <d v="2006-05-05T00:00:00"/>
    <d v="2023-09-26T13:09:59"/>
    <m/>
    <x v="0"/>
    <s v="460677"/>
    <x v="2"/>
    <n v="2006"/>
    <x v="0"/>
    <x v="2"/>
  </r>
  <r>
    <n v="608724"/>
    <n v="926853"/>
    <n v="159051"/>
    <n v="10127667"/>
    <x v="2273"/>
    <x v="1421"/>
    <n v="2200"/>
    <x v="83"/>
    <x v="1"/>
    <x v="0"/>
    <s v="ESP"/>
    <n v="39"/>
    <s v="53600218Y"/>
    <s v="MEMBRILLA MARTINEZ"/>
    <s v="JOSE"/>
    <d v="1984-08-15T00:00:00"/>
    <d v="2023-09-26T13:09:59"/>
    <m/>
    <x v="0"/>
    <s v="460677"/>
    <x v="2"/>
    <n v="1984"/>
    <x v="0"/>
    <x v="2"/>
  </r>
  <r>
    <n v="2160902"/>
    <n v="926853"/>
    <n v="159051"/>
    <n v="10317876"/>
    <x v="2273"/>
    <x v="1421"/>
    <n v="2200"/>
    <x v="83"/>
    <x v="0"/>
    <x v="1"/>
    <s v="ESP"/>
    <n v="39"/>
    <s v="53885207W"/>
    <s v="LASHERAS GARCIA"/>
    <s v="JUDITH"/>
    <d v="2002-06-02T00:00:00"/>
    <d v="2023-11-30T08:40:13"/>
    <m/>
    <x v="0"/>
    <s v="460677"/>
    <x v="2"/>
    <n v="2002"/>
    <x v="0"/>
    <x v="2"/>
  </r>
  <r>
    <n v="2161340"/>
    <n v="926853"/>
    <n v="159051"/>
    <n v="10352120"/>
    <x v="2273"/>
    <x v="1421"/>
    <n v="2200"/>
    <x v="83"/>
    <x v="0"/>
    <x v="1"/>
    <s v="ESP"/>
    <n v="39"/>
    <s v="20985607Q"/>
    <s v="CERVERA DIEDHIOU"/>
    <s v="AMAI MARTA"/>
    <d v="2003-10-10T00:00:00"/>
    <d v="2024-02-29T13:55:06"/>
    <m/>
    <x v="0"/>
    <s v="460677"/>
    <x v="2"/>
    <n v="2003"/>
    <x v="0"/>
    <x v="2"/>
  </r>
  <r>
    <n v="2280793"/>
    <n v="927056"/>
    <n v="151737"/>
    <n v="10180345"/>
    <x v="2274"/>
    <x v="1422"/>
    <n v="2750"/>
    <x v="14"/>
    <x v="0"/>
    <x v="1"/>
    <s v="ESP"/>
    <n v="39"/>
    <s v="53885826T"/>
    <s v="MOLINER ALEMANY"/>
    <s v="ANA"/>
    <d v="2009-07-23T00:00:00"/>
    <d v="2023-10-06T17:24:09"/>
    <m/>
    <x v="0"/>
    <s v="460677"/>
    <x v="2"/>
    <n v="2009"/>
    <x v="0"/>
    <x v="2"/>
  </r>
  <r>
    <n v="2280787"/>
    <n v="927056"/>
    <n v="151737"/>
    <n v="10180346"/>
    <x v="2274"/>
    <x v="1422"/>
    <n v="2750"/>
    <x v="14"/>
    <x v="0"/>
    <x v="1"/>
    <s v="ESP"/>
    <n v="39"/>
    <s v="53893678D"/>
    <s v="MOLTO JIMENEZ"/>
    <s v="INES"/>
    <d v="2009-05-20T00:00:00"/>
    <d v="2023-10-06T17:24:09"/>
    <m/>
    <x v="0"/>
    <s v="460677"/>
    <x v="2"/>
    <n v="2009"/>
    <x v="0"/>
    <x v="2"/>
  </r>
  <r>
    <n v="2452622"/>
    <n v="927056"/>
    <n v="151737"/>
    <n v="10180347"/>
    <x v="2274"/>
    <x v="1422"/>
    <n v="2750"/>
    <x v="14"/>
    <x v="0"/>
    <x v="1"/>
    <s v="ESP"/>
    <n v="39"/>
    <s v="55447131L"/>
    <s v="PUIG GONZALEZ"/>
    <s v="KEILA"/>
    <d v="2009-03-16T00:00:00"/>
    <d v="2023-10-06T17:24:09"/>
    <m/>
    <x v="0"/>
    <s v="460677"/>
    <x v="2"/>
    <n v="2009"/>
    <x v="0"/>
    <x v="2"/>
  </r>
  <r>
    <n v="2280792"/>
    <n v="927056"/>
    <n v="151737"/>
    <n v="10180348"/>
    <x v="2274"/>
    <x v="1422"/>
    <n v="2750"/>
    <x v="14"/>
    <x v="0"/>
    <x v="1"/>
    <s v="ESP"/>
    <n v="39"/>
    <s v="54528971L"/>
    <s v="LOPEZ TORRENT"/>
    <s v="LAIA"/>
    <d v="2009-03-02T00:00:00"/>
    <d v="2023-10-06T17:24:09"/>
    <m/>
    <x v="0"/>
    <s v="460677"/>
    <x v="2"/>
    <n v="2009"/>
    <x v="0"/>
    <x v="2"/>
  </r>
  <r>
    <n v="2377425"/>
    <n v="927056"/>
    <n v="151737"/>
    <n v="10180349"/>
    <x v="2274"/>
    <x v="1422"/>
    <n v="2750"/>
    <x v="14"/>
    <x v="0"/>
    <x v="1"/>
    <s v="ESP"/>
    <n v="39"/>
    <s v="54527575A"/>
    <s v="OLMEDA SALA"/>
    <s v="LEYRE"/>
    <d v="2009-01-04T00:00:00"/>
    <d v="2023-10-06T17:24:09"/>
    <m/>
    <x v="0"/>
    <s v="460677"/>
    <x v="2"/>
    <n v="2009"/>
    <x v="0"/>
    <x v="2"/>
  </r>
  <r>
    <n v="2452625"/>
    <n v="927056"/>
    <n v="151737"/>
    <n v="10180350"/>
    <x v="2274"/>
    <x v="1422"/>
    <n v="2750"/>
    <x v="14"/>
    <x v="0"/>
    <x v="1"/>
    <s v="ESP"/>
    <n v="39"/>
    <s v="54955819X"/>
    <s v="SIMON MARTINEZ"/>
    <s v="MELANIA"/>
    <d v="2009-07-08T00:00:00"/>
    <d v="2023-10-06T17:24:09"/>
    <m/>
    <x v="0"/>
    <s v="460677"/>
    <x v="2"/>
    <n v="2009"/>
    <x v="0"/>
    <x v="2"/>
  </r>
  <r>
    <n v="2452624"/>
    <n v="927056"/>
    <n v="151737"/>
    <n v="10180351"/>
    <x v="2274"/>
    <x v="1422"/>
    <n v="2750"/>
    <x v="14"/>
    <x v="0"/>
    <x v="1"/>
    <s v="ESP"/>
    <n v="39"/>
    <s v="55447007X"/>
    <s v="LOPEZ QUIJANO"/>
    <s v="ROCIO"/>
    <d v="2009-10-06T00:00:00"/>
    <d v="2023-10-06T17:24:09"/>
    <m/>
    <x v="0"/>
    <s v="460677"/>
    <x v="2"/>
    <n v="2009"/>
    <x v="0"/>
    <x v="2"/>
  </r>
  <r>
    <n v="2469235"/>
    <n v="927056"/>
    <n v="151737"/>
    <n v="10180352"/>
    <x v="2274"/>
    <x v="1422"/>
    <n v="2750"/>
    <x v="14"/>
    <x v="0"/>
    <x v="1"/>
    <s v="ESP"/>
    <n v="39"/>
    <s v="54953074W"/>
    <s v="CAMPOS BOSCH"/>
    <s v="ROSER"/>
    <d v="2009-05-15T00:00:00"/>
    <d v="2023-10-06T17:24:09"/>
    <m/>
    <x v="0"/>
    <s v="460677"/>
    <x v="2"/>
    <n v="2009"/>
    <x v="0"/>
    <x v="2"/>
  </r>
  <r>
    <n v="2377422"/>
    <n v="927056"/>
    <n v="151737"/>
    <n v="10180353"/>
    <x v="2274"/>
    <x v="1422"/>
    <n v="2750"/>
    <x v="14"/>
    <x v="0"/>
    <x v="1"/>
    <s v="ESP"/>
    <n v="39"/>
    <s v="49601222C"/>
    <s v="CATALAN LUCAS"/>
    <s v="SARA"/>
    <d v="2009-09-29T00:00:00"/>
    <d v="2023-10-06T17:24:09"/>
    <m/>
    <x v="0"/>
    <s v="460677"/>
    <x v="2"/>
    <n v="2009"/>
    <x v="0"/>
    <x v="2"/>
  </r>
  <r>
    <n v="2468065"/>
    <n v="927056"/>
    <n v="151737"/>
    <n v="10180354"/>
    <x v="2274"/>
    <x v="1422"/>
    <n v="2750"/>
    <x v="14"/>
    <x v="0"/>
    <x v="1"/>
    <s v="ESP"/>
    <n v="39"/>
    <s v="03197536F"/>
    <s v="CRESPO OCHANDO"/>
    <s v="YAIZA"/>
    <d v="2009-01-04T00:00:00"/>
    <d v="2023-10-06T17:24:09"/>
    <m/>
    <x v="0"/>
    <s v="460677"/>
    <x v="2"/>
    <n v="2009"/>
    <x v="0"/>
    <x v="2"/>
  </r>
  <r>
    <n v="2161339"/>
    <n v="927056"/>
    <n v="151737"/>
    <n v="10180355"/>
    <x v="2274"/>
    <x v="1422"/>
    <n v="2750"/>
    <x v="14"/>
    <x v="1"/>
    <x v="1"/>
    <s v="ESP"/>
    <n v="39"/>
    <s v="54525476C"/>
    <s v="VALLES BLASCO"/>
    <s v="JUDIT"/>
    <d v="2003-05-28T00:00:00"/>
    <d v="2023-10-06T17:24:09"/>
    <m/>
    <x v="0"/>
    <s v="460677"/>
    <x v="2"/>
    <n v="2003"/>
    <x v="0"/>
    <x v="2"/>
  </r>
  <r>
    <n v="2220682"/>
    <n v="927056"/>
    <n v="151737"/>
    <n v="10180356"/>
    <x v="2274"/>
    <x v="1422"/>
    <n v="2750"/>
    <x v="14"/>
    <x v="1"/>
    <x v="0"/>
    <s v="ESP"/>
    <n v="39"/>
    <s v="13997212X"/>
    <s v="KALOUACHE MECHROUK"/>
    <s v="IDRIS"/>
    <d v="2004-07-07T00:00:00"/>
    <d v="2023-10-06T17:24:09"/>
    <m/>
    <x v="0"/>
    <s v="460677"/>
    <x v="2"/>
    <n v="2004"/>
    <x v="0"/>
    <x v="2"/>
  </r>
  <r>
    <n v="2679884"/>
    <n v="927056"/>
    <n v="151737"/>
    <n v="10282369"/>
    <x v="2274"/>
    <x v="1422"/>
    <n v="2750"/>
    <x v="14"/>
    <x v="0"/>
    <x v="1"/>
    <s v="ESP"/>
    <n v="39"/>
    <s v="03194188V"/>
    <s v="NOALES DIAZ"/>
    <s v="NATALIA"/>
    <d v="2009-07-30T00:00:00"/>
    <d v="2023-10-27T10:30:31"/>
    <m/>
    <x v="0"/>
    <s v="460677"/>
    <x v="2"/>
    <n v="2009"/>
    <x v="0"/>
    <x v="2"/>
  </r>
  <r>
    <n v="2562735"/>
    <n v="927045"/>
    <n v="151734"/>
    <n v="10161983"/>
    <x v="2275"/>
    <x v="1423"/>
    <n v="2900"/>
    <x v="20"/>
    <x v="0"/>
    <x v="1"/>
    <s v="ESP"/>
    <n v="39"/>
    <s v="54525271E"/>
    <s v="PRATS CUESTA"/>
    <s v="ALEJANDRA"/>
    <d v="2012-07-07T00:00:00"/>
    <d v="2023-10-03T16:18:59"/>
    <m/>
    <x v="0"/>
    <s v="460677"/>
    <x v="2"/>
    <n v="2012"/>
    <x v="3"/>
    <x v="2"/>
  </r>
  <r>
    <n v="2452635"/>
    <n v="927045"/>
    <n v="151734"/>
    <n v="10161984"/>
    <x v="2275"/>
    <x v="1423"/>
    <n v="2900"/>
    <x v="20"/>
    <x v="0"/>
    <x v="1"/>
    <s v="ESP"/>
    <n v="39"/>
    <s v="53894834S"/>
    <s v="MOUMEN NADRI"/>
    <s v="BASMA"/>
    <d v="2012-12-13T00:00:00"/>
    <d v="2023-10-03T16:18:59"/>
    <m/>
    <x v="0"/>
    <s v="460677"/>
    <x v="2"/>
    <n v="2012"/>
    <x v="3"/>
    <x v="2"/>
  </r>
  <r>
    <n v="2452632"/>
    <n v="927045"/>
    <n v="151734"/>
    <n v="10161985"/>
    <x v="2275"/>
    <x v="1423"/>
    <n v="2900"/>
    <x v="20"/>
    <x v="0"/>
    <x v="1"/>
    <s v="ROU"/>
    <n v="103"/>
    <s v="059725070"/>
    <s v="MORARU"/>
    <s v="BIANCA KARINA"/>
    <d v="2012-09-24T00:00:00"/>
    <d v="2023-10-03T16:18:59"/>
    <m/>
    <x v="0"/>
    <s v="460677"/>
    <x v="2"/>
    <n v="2012"/>
    <x v="3"/>
    <x v="2"/>
  </r>
  <r>
    <n v="2452638"/>
    <n v="927045"/>
    <n v="151734"/>
    <n v="10161986"/>
    <x v="2275"/>
    <x v="1423"/>
    <n v="2900"/>
    <x v="20"/>
    <x v="0"/>
    <x v="1"/>
    <s v="ESP"/>
    <n v="39"/>
    <s v="55332947F"/>
    <s v="FERNANDEZ PERIS"/>
    <s v="CARLA"/>
    <d v="2012-07-14T00:00:00"/>
    <d v="2023-10-03T16:18:59"/>
    <m/>
    <x v="0"/>
    <s v="460677"/>
    <x v="2"/>
    <n v="2012"/>
    <x v="3"/>
    <x v="2"/>
  </r>
  <r>
    <n v="2452640"/>
    <n v="927045"/>
    <n v="151734"/>
    <n v="10161987"/>
    <x v="2275"/>
    <x v="1423"/>
    <n v="2900"/>
    <x v="20"/>
    <x v="0"/>
    <x v="1"/>
    <s v="ESP"/>
    <n v="39"/>
    <s v="03198658W"/>
    <s v="CERDAN TABERNERO"/>
    <s v="CARLA"/>
    <d v="2012-07-17T00:00:00"/>
    <d v="2023-10-03T16:18:59"/>
    <m/>
    <x v="0"/>
    <s v="460677"/>
    <x v="2"/>
    <n v="2012"/>
    <x v="3"/>
    <x v="2"/>
  </r>
  <r>
    <n v="2555658"/>
    <n v="927045"/>
    <n v="151734"/>
    <n v="10161988"/>
    <x v="2275"/>
    <x v="1423"/>
    <n v="2900"/>
    <x v="20"/>
    <x v="0"/>
    <x v="1"/>
    <s v="ESP"/>
    <n v="39"/>
    <s v="11160130R"/>
    <s v="ALEMANY PASCUAL"/>
    <s v="CARLA"/>
    <d v="2012-07-03T00:00:00"/>
    <d v="2023-10-03T16:18:59"/>
    <m/>
    <x v="0"/>
    <s v="460677"/>
    <x v="2"/>
    <n v="2012"/>
    <x v="3"/>
    <x v="2"/>
  </r>
  <r>
    <n v="2561869"/>
    <n v="927045"/>
    <n v="151734"/>
    <n v="10161989"/>
    <x v="2275"/>
    <x v="1423"/>
    <n v="2900"/>
    <x v="20"/>
    <x v="0"/>
    <x v="1"/>
    <s v="ESP"/>
    <n v="39"/>
    <s v="50328873C"/>
    <s v="GAVIDIA GONZALEZ"/>
    <s v="MELANY"/>
    <d v="2012-03-04T00:00:00"/>
    <d v="2023-10-03T16:18:59"/>
    <m/>
    <x v="0"/>
    <s v="460677"/>
    <x v="2"/>
    <n v="2012"/>
    <x v="3"/>
    <x v="2"/>
  </r>
  <r>
    <n v="2452641"/>
    <n v="927045"/>
    <n v="151734"/>
    <n v="10161990"/>
    <x v="2275"/>
    <x v="1423"/>
    <n v="2900"/>
    <x v="20"/>
    <x v="0"/>
    <x v="1"/>
    <s v="ESP"/>
    <n v="39"/>
    <s v="26885074Y"/>
    <s v="RODRIGUEZ ZAMBRANA"/>
    <s v="JACKELINE"/>
    <d v="2013-12-13T00:00:00"/>
    <d v="2023-10-03T16:18:59"/>
    <m/>
    <x v="0"/>
    <s v="460677"/>
    <x v="2"/>
    <n v="2013"/>
    <x v="4"/>
    <x v="2"/>
  </r>
  <r>
    <n v="2564015"/>
    <n v="927045"/>
    <n v="151734"/>
    <n v="10161991"/>
    <x v="2275"/>
    <x v="1423"/>
    <n v="2900"/>
    <x v="20"/>
    <x v="0"/>
    <x v="1"/>
    <s v="ESP"/>
    <n v="39"/>
    <s v="54952226M"/>
    <s v="YAGO PEREZ"/>
    <s v="VALERIA"/>
    <d v="2013-08-07T00:00:00"/>
    <d v="2023-10-03T16:18:59"/>
    <m/>
    <x v="0"/>
    <s v="460677"/>
    <x v="2"/>
    <n v="2013"/>
    <x v="4"/>
    <x v="2"/>
  </r>
  <r>
    <n v="2656392"/>
    <n v="927045"/>
    <n v="151734"/>
    <n v="10161992"/>
    <x v="2275"/>
    <x v="1423"/>
    <n v="2900"/>
    <x v="20"/>
    <x v="0"/>
    <x v="1"/>
    <s v="ESP"/>
    <n v="39"/>
    <s v="52074505K"/>
    <s v="SAMBLAS JIMENEZ"/>
    <s v="CLAUDIA"/>
    <d v="2012-06-09T00:00:00"/>
    <d v="2023-10-03T16:18:59"/>
    <m/>
    <x v="0"/>
    <s v="460677"/>
    <x v="2"/>
    <n v="2012"/>
    <x v="3"/>
    <x v="2"/>
  </r>
  <r>
    <n v="2209751"/>
    <n v="927045"/>
    <n v="151734"/>
    <n v="10161993"/>
    <x v="2275"/>
    <x v="1423"/>
    <n v="2900"/>
    <x v="20"/>
    <x v="1"/>
    <x v="1"/>
    <s v="ESP"/>
    <n v="39"/>
    <s v="23862958K"/>
    <s v="LOPEZ DE LOS SANTOS"/>
    <s v="MARIA"/>
    <d v="2005-07-25T00:00:00"/>
    <d v="2023-10-03T16:18:59"/>
    <m/>
    <x v="0"/>
    <s v="460677"/>
    <x v="2"/>
    <n v="2005"/>
    <x v="0"/>
    <x v="2"/>
  </r>
  <r>
    <n v="2027662"/>
    <n v="927045"/>
    <n v="151734"/>
    <n v="10161994"/>
    <x v="2275"/>
    <x v="1423"/>
    <n v="2900"/>
    <x v="20"/>
    <x v="1"/>
    <x v="0"/>
    <s v="ESP"/>
    <n v="39"/>
    <s v="22563995Y"/>
    <s v="LEON ALVAREZ"/>
    <s v="ELISEO"/>
    <d v="1971-01-20T00:00:00"/>
    <d v="2023-10-03T16:18:59"/>
    <m/>
    <x v="0"/>
    <s v="460677"/>
    <x v="2"/>
    <n v="1971"/>
    <x v="0"/>
    <x v="2"/>
  </r>
  <r>
    <n v="2676863"/>
    <n v="927045"/>
    <n v="151734"/>
    <n v="10272358"/>
    <x v="2275"/>
    <x v="1423"/>
    <n v="2900"/>
    <x v="20"/>
    <x v="0"/>
    <x v="1"/>
    <s v="ROU"/>
    <n v="0"/>
    <s v="060344530"/>
    <s v="FETTI"/>
    <s v="SOFIA"/>
    <d v="2012-06-03T00:00:00"/>
    <d v="2023-10-25T00:00:00"/>
    <m/>
    <x v="0"/>
    <s v="460677"/>
    <x v="2"/>
    <n v="2012"/>
    <x v="3"/>
    <x v="2"/>
  </r>
  <r>
    <n v="2677753"/>
    <n v="927045"/>
    <n v="151734"/>
    <n v="10272359"/>
    <x v="2275"/>
    <x v="1423"/>
    <n v="2900"/>
    <x v="20"/>
    <x v="0"/>
    <x v="1"/>
    <s v="ESP"/>
    <n v="39"/>
    <s v="53894071B"/>
    <s v="D'AMELIO ALBUIXECH"/>
    <s v="VALERIA"/>
    <d v="2012-08-03T00:00:00"/>
    <d v="2023-10-25T00:00:00"/>
    <m/>
    <x v="0"/>
    <s v="460677"/>
    <x v="2"/>
    <n v="2012"/>
    <x v="3"/>
    <x v="2"/>
  </r>
  <r>
    <n v="2696346"/>
    <n v="927045"/>
    <n v="151734"/>
    <n v="10307264"/>
    <x v="2275"/>
    <x v="1423"/>
    <n v="2900"/>
    <x v="20"/>
    <x v="0"/>
    <x v="1"/>
    <s v="ESP"/>
    <n v="39"/>
    <s v="13998953A"/>
    <s v="MARTINEZ AYOLDI"/>
    <s v="TATIANA"/>
    <d v="2012-03-06T00:00:00"/>
    <d v="2023-11-17T10:24:40"/>
    <m/>
    <x v="0"/>
    <s v="460677"/>
    <x v="2"/>
    <n v="2012"/>
    <x v="3"/>
    <x v="2"/>
  </r>
  <r>
    <n v="2568542"/>
    <n v="927045"/>
    <n v="151734"/>
    <n v="10336853"/>
    <x v="2275"/>
    <x v="1423"/>
    <n v="2900"/>
    <x v="20"/>
    <x v="0"/>
    <x v="1"/>
    <s v="NED"/>
    <n v="39"/>
    <s v="Y4328839T"/>
    <s v="APPELS"/>
    <s v="SOPHIE"/>
    <d v="2013-07-13T00:00:00"/>
    <d v="2024-01-19T12:57:04"/>
    <m/>
    <x v="0"/>
    <s v="460677"/>
    <x v="2"/>
    <n v="2013"/>
    <x v="4"/>
    <x v="2"/>
  </r>
  <r>
    <n v="2706174"/>
    <n v="927045"/>
    <n v="151734"/>
    <n v="10336854"/>
    <x v="2275"/>
    <x v="1423"/>
    <n v="2900"/>
    <x v="20"/>
    <x v="0"/>
    <x v="1"/>
    <s v="ESP"/>
    <n v="39"/>
    <s v="24474646R"/>
    <s v="LOPEZ CHARIBA"/>
    <s v="GISELE"/>
    <d v="2012-11-26T00:00:00"/>
    <d v="2024-01-19T12:57:42"/>
    <m/>
    <x v="0"/>
    <s v="460677"/>
    <x v="2"/>
    <n v="2012"/>
    <x v="3"/>
    <x v="2"/>
  </r>
  <r>
    <n v="2452595"/>
    <n v="928858"/>
    <n v="154318"/>
    <n v="10199145"/>
    <x v="2276"/>
    <x v="1424"/>
    <n v="1750"/>
    <x v="2"/>
    <x v="0"/>
    <x v="0"/>
    <s v="ESP"/>
    <n v="39"/>
    <s v="55447056J"/>
    <s v="HIDALGO COLOMER"/>
    <s v="EDGAR"/>
    <d v="2008-07-22T00:00:00"/>
    <d v="2023-10-13T10:18:24"/>
    <m/>
    <x v="0"/>
    <s v="460677"/>
    <x v="2"/>
    <n v="2008"/>
    <x v="0"/>
    <x v="2"/>
  </r>
  <r>
    <n v="2452597"/>
    <n v="928858"/>
    <n v="154318"/>
    <n v="10199146"/>
    <x v="2276"/>
    <x v="1424"/>
    <n v="1750"/>
    <x v="2"/>
    <x v="0"/>
    <x v="0"/>
    <s v="ESP"/>
    <n v="39"/>
    <s v="53893477S"/>
    <s v="VICO GARCIA"/>
    <s v="MARCOS"/>
    <d v="2008-06-28T00:00:00"/>
    <d v="2023-10-13T10:18:24"/>
    <m/>
    <x v="0"/>
    <s v="460677"/>
    <x v="2"/>
    <n v="2008"/>
    <x v="0"/>
    <x v="2"/>
  </r>
  <r>
    <n v="2656481"/>
    <n v="928858"/>
    <n v="154318"/>
    <n v="10199147"/>
    <x v="2276"/>
    <x v="1424"/>
    <n v="1750"/>
    <x v="2"/>
    <x v="0"/>
    <x v="0"/>
    <s v="ESP"/>
    <n v="39"/>
    <s v="55447446N"/>
    <s v="GARCIA RAMIREZ"/>
    <s v="PABLO"/>
    <d v="2008-05-31T00:00:00"/>
    <d v="2023-10-13T10:18:24"/>
    <m/>
    <x v="0"/>
    <s v="460677"/>
    <x v="2"/>
    <n v="2008"/>
    <x v="0"/>
    <x v="2"/>
  </r>
  <r>
    <n v="2656480"/>
    <n v="928858"/>
    <n v="154318"/>
    <n v="10199148"/>
    <x v="2276"/>
    <x v="1424"/>
    <n v="1750"/>
    <x v="2"/>
    <x v="0"/>
    <x v="0"/>
    <s v="ESP"/>
    <n v="39"/>
    <s v="53881989G"/>
    <s v="ALBACETE HERNICA"/>
    <s v="AARON"/>
    <d v="2008-02-07T00:00:00"/>
    <d v="2023-10-13T10:18:24"/>
    <m/>
    <x v="0"/>
    <s v="460677"/>
    <x v="2"/>
    <n v="2008"/>
    <x v="0"/>
    <x v="2"/>
  </r>
  <r>
    <n v="2468689"/>
    <n v="928858"/>
    <n v="154318"/>
    <n v="10199149"/>
    <x v="2276"/>
    <x v="1424"/>
    <n v="1750"/>
    <x v="2"/>
    <x v="0"/>
    <x v="0"/>
    <s v="ESP"/>
    <n v="39"/>
    <s v="54426290X"/>
    <s v="BENITO MORENO"/>
    <s v="SERGIO"/>
    <d v="2008-04-09T00:00:00"/>
    <d v="2023-10-13T10:18:24"/>
    <m/>
    <x v="0"/>
    <s v="460677"/>
    <x v="2"/>
    <n v="2008"/>
    <x v="0"/>
    <x v="2"/>
  </r>
  <r>
    <n v="2452598"/>
    <n v="928858"/>
    <n v="154318"/>
    <n v="10199150"/>
    <x v="2276"/>
    <x v="1424"/>
    <n v="1750"/>
    <x v="2"/>
    <x v="0"/>
    <x v="0"/>
    <s v="ESP"/>
    <n v="39"/>
    <s v="53890969Z"/>
    <s v="NARVAEZ SALVADOR"/>
    <s v="MANUEL"/>
    <d v="2009-01-04T00:00:00"/>
    <d v="2023-10-13T10:18:24"/>
    <m/>
    <x v="0"/>
    <s v="460677"/>
    <x v="2"/>
    <n v="2009"/>
    <x v="0"/>
    <x v="2"/>
  </r>
  <r>
    <n v="2661201"/>
    <n v="928858"/>
    <n v="154318"/>
    <n v="10199151"/>
    <x v="2276"/>
    <x v="1424"/>
    <n v="1750"/>
    <x v="2"/>
    <x v="0"/>
    <x v="0"/>
    <s v="POL"/>
    <n v="0"/>
    <s v="Y5201323W"/>
    <s v="GRUZYNSKI"/>
    <s v="RUSSELL"/>
    <d v="2009-03-13T00:00:00"/>
    <d v="2023-10-13T10:18:24"/>
    <m/>
    <x v="0"/>
    <s v="460677"/>
    <x v="2"/>
    <n v="2009"/>
    <x v="0"/>
    <x v="2"/>
  </r>
  <r>
    <n v="2662642"/>
    <n v="928858"/>
    <n v="154318"/>
    <n v="10199152"/>
    <x v="2276"/>
    <x v="1424"/>
    <n v="1750"/>
    <x v="2"/>
    <x v="0"/>
    <x v="0"/>
    <s v="ESP"/>
    <n v="39"/>
    <s v="54526380G"/>
    <s v="MANCEBO MORENO"/>
    <s v="CARMELO"/>
    <d v="2008-01-14T00:00:00"/>
    <d v="2023-10-13T10:18:24"/>
    <m/>
    <x v="0"/>
    <s v="460677"/>
    <x v="2"/>
    <n v="2008"/>
    <x v="0"/>
    <x v="2"/>
  </r>
  <r>
    <n v="2665999"/>
    <n v="928858"/>
    <n v="154318"/>
    <n v="10199153"/>
    <x v="2276"/>
    <x v="1424"/>
    <n v="1750"/>
    <x v="2"/>
    <x v="0"/>
    <x v="0"/>
    <s v="ESP"/>
    <n v="39"/>
    <s v="53882171W"/>
    <s v="MANZANO DOMINGUEZ"/>
    <s v="LEANDRO"/>
    <d v="2008-01-19T00:00:00"/>
    <d v="2023-10-13T10:18:24"/>
    <m/>
    <x v="0"/>
    <s v="460677"/>
    <x v="2"/>
    <n v="2008"/>
    <x v="0"/>
    <x v="2"/>
  </r>
  <r>
    <n v="2280271"/>
    <n v="928858"/>
    <n v="154318"/>
    <n v="10199154"/>
    <x v="2276"/>
    <x v="1424"/>
    <n v="1750"/>
    <x v="2"/>
    <x v="1"/>
    <x v="0"/>
    <s v="ESP"/>
    <n v="77"/>
    <s v="26940869A"/>
    <s v="ELHILALI ASSILA"/>
    <s v="OTMAN"/>
    <d v="2005-06-14T00:00:00"/>
    <d v="2023-10-13T10:18:24"/>
    <m/>
    <x v="0"/>
    <s v="460677"/>
    <x v="2"/>
    <n v="2005"/>
    <x v="0"/>
    <x v="2"/>
  </r>
  <r>
    <n v="2676856"/>
    <n v="928858"/>
    <n v="154318"/>
    <n v="10282675"/>
    <x v="2276"/>
    <x v="1424"/>
    <n v="1750"/>
    <x v="2"/>
    <x v="0"/>
    <x v="0"/>
    <s v="ROU"/>
    <n v="103"/>
    <s v="Y7612600M"/>
    <s v="POSTOI"/>
    <s v="MARIO"/>
    <d v="2008-03-21T00:00:00"/>
    <d v="2023-10-27T12:33:36"/>
    <m/>
    <x v="0"/>
    <s v="460677"/>
    <x v="2"/>
    <n v="2008"/>
    <x v="0"/>
    <x v="2"/>
  </r>
  <r>
    <n v="2697613"/>
    <n v="943294"/>
    <n v="168866"/>
    <n v="10310014"/>
    <x v="2277"/>
    <x v="1425"/>
    <n v="1958"/>
    <x v="37"/>
    <x v="0"/>
    <x v="0"/>
    <s v="ESP"/>
    <n v="39"/>
    <s v="26626421B"/>
    <s v="BLAZQUEZ CLAVER"/>
    <s v="SAMUEL"/>
    <d v="2014-03-24T00:00:00"/>
    <d v="2023-11-21T00:00:00"/>
    <m/>
    <x v="0"/>
    <s v="460677"/>
    <x v="2"/>
    <n v="2014"/>
    <x v="5"/>
    <x v="2"/>
  </r>
  <r>
    <n v="2555672"/>
    <n v="943294"/>
    <n v="168866"/>
    <n v="10310015"/>
    <x v="2277"/>
    <x v="1425"/>
    <n v="1958"/>
    <x v="37"/>
    <x v="0"/>
    <x v="0"/>
    <s v="ESP"/>
    <n v="39"/>
    <s v="54952069D"/>
    <s v="CABALLERO BORRULL"/>
    <s v="HUGO"/>
    <d v="2014-12-02T00:00:00"/>
    <d v="2023-11-21T00:00:00"/>
    <m/>
    <x v="0"/>
    <s v="460677"/>
    <x v="2"/>
    <n v="2014"/>
    <x v="5"/>
    <x v="2"/>
  </r>
  <r>
    <n v="2697614"/>
    <n v="943294"/>
    <n v="168866"/>
    <n v="10310016"/>
    <x v="2277"/>
    <x v="1425"/>
    <n v="1958"/>
    <x v="37"/>
    <x v="0"/>
    <x v="0"/>
    <s v="ESP"/>
    <n v="39"/>
    <s v="Y9165087S"/>
    <s v="CALARCO MANZO"/>
    <s v="FRANCISCO"/>
    <d v="2015-09-01T00:00:00"/>
    <d v="2023-11-21T00:00:00"/>
    <m/>
    <x v="0"/>
    <s v="460677"/>
    <x v="2"/>
    <n v="2015"/>
    <x v="6"/>
    <x v="2"/>
  </r>
  <r>
    <n v="2697615"/>
    <n v="943294"/>
    <n v="168866"/>
    <n v="10310017"/>
    <x v="2277"/>
    <x v="1425"/>
    <n v="1958"/>
    <x v="37"/>
    <x v="0"/>
    <x v="0"/>
    <s v="ESP"/>
    <n v="39"/>
    <s v="NIA11541846"/>
    <s v="IULIAN DASCALU"/>
    <s v="ADRIAN"/>
    <d v="2014-05-28T00:00:00"/>
    <d v="2023-11-21T00:00:00"/>
    <m/>
    <x v="0"/>
    <s v="460677"/>
    <x v="2"/>
    <n v="2014"/>
    <x v="5"/>
    <x v="2"/>
  </r>
  <r>
    <n v="2565837"/>
    <n v="943294"/>
    <n v="168866"/>
    <n v="10310018"/>
    <x v="2277"/>
    <x v="1425"/>
    <n v="1958"/>
    <x v="37"/>
    <x v="0"/>
    <x v="0"/>
    <s v="ESP"/>
    <n v="39"/>
    <s v="11126341E"/>
    <s v="NICOLAS VIELMA"/>
    <s v="MARIANO"/>
    <d v="2015-04-15T00:00:00"/>
    <d v="2023-11-21T00:00:00"/>
    <m/>
    <x v="0"/>
    <s v="460677"/>
    <x v="2"/>
    <n v="2015"/>
    <x v="6"/>
    <x v="2"/>
  </r>
  <r>
    <n v="2697616"/>
    <n v="943294"/>
    <n v="168866"/>
    <n v="10310019"/>
    <x v="2277"/>
    <x v="1425"/>
    <n v="1958"/>
    <x v="37"/>
    <x v="0"/>
    <x v="0"/>
    <s v="ROU"/>
    <n v="103"/>
    <s v="Y3789461H"/>
    <s v="PAUL ARCHIP"/>
    <s v="ALEX"/>
    <d v="2014-07-16T00:00:00"/>
    <d v="2023-11-21T00:00:00"/>
    <m/>
    <x v="0"/>
    <s v="460677"/>
    <x v="2"/>
    <n v="2014"/>
    <x v="5"/>
    <x v="2"/>
  </r>
  <r>
    <n v="2697617"/>
    <n v="943294"/>
    <n v="168866"/>
    <n v="10310020"/>
    <x v="2277"/>
    <x v="1425"/>
    <n v="1958"/>
    <x v="37"/>
    <x v="0"/>
    <x v="0"/>
    <s v="ESP"/>
    <n v="39"/>
    <s v="13997083L"/>
    <s v="PUIG GONZALEZ"/>
    <s v="HUGO"/>
    <d v="2014-10-10T00:00:00"/>
    <d v="2023-11-21T00:00:00"/>
    <m/>
    <x v="0"/>
    <s v="460677"/>
    <x v="2"/>
    <n v="2014"/>
    <x v="5"/>
    <x v="2"/>
  </r>
  <r>
    <n v="2697619"/>
    <n v="943294"/>
    <n v="168866"/>
    <n v="10310021"/>
    <x v="2277"/>
    <x v="1425"/>
    <n v="1958"/>
    <x v="37"/>
    <x v="0"/>
    <x v="1"/>
    <s v="ESP"/>
    <n v="39"/>
    <s v="27365814T"/>
    <s v="ROYO MARQUEZ"/>
    <s v="NEREA"/>
    <d v="2015-02-10T00:00:00"/>
    <d v="2023-11-21T00:00:00"/>
    <m/>
    <x v="0"/>
    <s v="460677"/>
    <x v="2"/>
    <n v="2015"/>
    <x v="6"/>
    <x v="2"/>
  </r>
  <r>
    <n v="2697620"/>
    <n v="943294"/>
    <n v="168866"/>
    <n v="10310022"/>
    <x v="2277"/>
    <x v="1425"/>
    <n v="1958"/>
    <x v="37"/>
    <x v="0"/>
    <x v="1"/>
    <s v="ESP"/>
    <n v="39"/>
    <s v="NIA11694096"/>
    <s v="SILES MIÑARRO"/>
    <s v="DANIELA"/>
    <d v="2015-01-12T00:00:00"/>
    <d v="2023-11-21T00:00:00"/>
    <m/>
    <x v="0"/>
    <s v="460677"/>
    <x v="2"/>
    <n v="2015"/>
    <x v="6"/>
    <x v="2"/>
  </r>
  <r>
    <n v="2579460"/>
    <n v="943294"/>
    <n v="168866"/>
    <n v="10310023"/>
    <x v="2277"/>
    <x v="1425"/>
    <n v="1958"/>
    <x v="37"/>
    <x v="0"/>
    <x v="0"/>
    <s v="ESP"/>
    <n v="39"/>
    <s v="11160614W"/>
    <s v="TATAY MARTIN"/>
    <s v="NEIZAN"/>
    <d v="2015-01-18T00:00:00"/>
    <d v="2023-11-21T00:00:00"/>
    <m/>
    <x v="0"/>
    <s v="460677"/>
    <x v="2"/>
    <n v="2015"/>
    <x v="6"/>
    <x v="2"/>
  </r>
  <r>
    <n v="2161327"/>
    <n v="943294"/>
    <n v="168866"/>
    <n v="10310024"/>
    <x v="2277"/>
    <x v="1425"/>
    <n v="1958"/>
    <x v="37"/>
    <x v="1"/>
    <x v="1"/>
    <s v="ESP"/>
    <n v="39"/>
    <s v="53888771R"/>
    <s v="CAMPOS LOPEZ"/>
    <s v="LOLA"/>
    <d v="2002-04-11T00:00:00"/>
    <d v="2023-11-21T00:00:00"/>
    <m/>
    <x v="0"/>
    <s v="460677"/>
    <x v="2"/>
    <n v="2002"/>
    <x v="0"/>
    <x v="2"/>
  </r>
  <r>
    <n v="2209775"/>
    <n v="943294"/>
    <n v="168866"/>
    <n v="10310025"/>
    <x v="2277"/>
    <x v="1425"/>
    <n v="1958"/>
    <x v="37"/>
    <x v="1"/>
    <x v="0"/>
    <s v="ESP"/>
    <n v="39"/>
    <s v="53890510S"/>
    <s v="LOPEZ MORENO"/>
    <s v="JOSEP"/>
    <d v="2004-10-14T00:00:00"/>
    <d v="2023-11-21T00:00:00"/>
    <m/>
    <x v="0"/>
    <s v="460677"/>
    <x v="2"/>
    <n v="2004"/>
    <x v="0"/>
    <x v="2"/>
  </r>
  <r>
    <n v="2161327"/>
    <n v="947354"/>
    <n v="170350"/>
    <n v="10397934"/>
    <x v="4776"/>
    <x v="2262"/>
    <n v="4413"/>
    <x v="164"/>
    <x v="2"/>
    <x v="1"/>
    <s v="ESP"/>
    <n v="39"/>
    <s v="53888771R"/>
    <s v="CAMPOS LOPEZ"/>
    <s v="LOLA"/>
    <d v="2002-04-11T00:00:00"/>
    <d v="2024-04-30T13:50:33"/>
    <m/>
    <x v="0"/>
    <s v="460677"/>
    <x v="2"/>
    <n v="2002"/>
    <x v="0"/>
    <x v="2"/>
  </r>
  <r>
    <n v="608724"/>
    <n v="947354"/>
    <n v="170350"/>
    <n v="10397935"/>
    <x v="4776"/>
    <x v="2262"/>
    <n v="4413"/>
    <x v="164"/>
    <x v="1"/>
    <x v="0"/>
    <s v="ESP"/>
    <n v="39"/>
    <s v="53600218Y"/>
    <s v="MEMBRILLA MARTINEZ"/>
    <s v="JOSE"/>
    <d v="1984-08-15T00:00:00"/>
    <d v="2024-04-30T13:50:33"/>
    <m/>
    <x v="0"/>
    <s v="460677"/>
    <x v="2"/>
    <n v="1984"/>
    <x v="0"/>
    <x v="2"/>
  </r>
  <r>
    <n v="2161339"/>
    <n v="947354"/>
    <n v="170350"/>
    <n v="10397936"/>
    <x v="4776"/>
    <x v="2262"/>
    <n v="4413"/>
    <x v="164"/>
    <x v="5"/>
    <x v="1"/>
    <s v="ESP"/>
    <n v="39"/>
    <s v="54525476C"/>
    <s v="VALLES BLASCO"/>
    <s v="JUDIT"/>
    <d v="2003-05-28T00:00:00"/>
    <d v="2024-04-30T13:50:33"/>
    <m/>
    <x v="0"/>
    <s v="460677"/>
    <x v="2"/>
    <n v="2003"/>
    <x v="0"/>
    <x v="2"/>
  </r>
  <r>
    <n v="2161333"/>
    <n v="947354"/>
    <n v="170350"/>
    <n v="10397937"/>
    <x v="4776"/>
    <x v="2262"/>
    <n v="4413"/>
    <x v="164"/>
    <x v="5"/>
    <x v="1"/>
    <s v="ESP"/>
    <n v="39"/>
    <s v="53884426A"/>
    <s v="NAVARRO LLOPIS"/>
    <s v="LUCIA"/>
    <d v="2004-04-16T00:00:00"/>
    <d v="2024-04-30T13:50:33"/>
    <m/>
    <x v="0"/>
    <s v="460677"/>
    <x v="2"/>
    <n v="2004"/>
    <x v="0"/>
    <x v="2"/>
  </r>
  <r>
    <n v="2125153"/>
    <n v="947354"/>
    <n v="170350"/>
    <n v="10397938"/>
    <x v="4776"/>
    <x v="2262"/>
    <n v="4413"/>
    <x v="164"/>
    <x v="5"/>
    <x v="1"/>
    <s v="ESP"/>
    <n v="39"/>
    <s v="04634168J"/>
    <s v="SAZ CASTRO"/>
    <s v="MACARENA"/>
    <d v="2001-09-07T00:00:00"/>
    <d v="2024-04-30T13:50:33"/>
    <m/>
    <x v="0"/>
    <s v="460677"/>
    <x v="2"/>
    <n v="2001"/>
    <x v="0"/>
    <x v="2"/>
  </r>
  <r>
    <n v="2220721"/>
    <n v="947354"/>
    <n v="170350"/>
    <n v="10397939"/>
    <x v="4776"/>
    <x v="2262"/>
    <n v="4413"/>
    <x v="164"/>
    <x v="5"/>
    <x v="1"/>
    <s v="ESP"/>
    <n v="39"/>
    <s v="53894444Q"/>
    <s v="ALEMANY BLASCO"/>
    <s v="SARA"/>
    <d v="2006-11-20T00:00:00"/>
    <d v="2024-04-30T13:50:33"/>
    <m/>
    <x v="0"/>
    <s v="460677"/>
    <x v="2"/>
    <n v="2006"/>
    <x v="0"/>
    <x v="2"/>
  </r>
  <r>
    <n v="2280348"/>
    <n v="947354"/>
    <n v="170350"/>
    <n v="10397940"/>
    <x v="4776"/>
    <x v="2262"/>
    <n v="4413"/>
    <x v="164"/>
    <x v="5"/>
    <x v="1"/>
    <s v="ESP"/>
    <n v="39"/>
    <s v="53890985F"/>
    <s v="SARABIA SUAREZ"/>
    <s v="CARMEN"/>
    <d v="2007-06-27T00:00:00"/>
    <d v="2024-04-30T13:50:33"/>
    <m/>
    <x v="0"/>
    <s v="460677"/>
    <x v="2"/>
    <n v="2007"/>
    <x v="0"/>
    <x v="2"/>
  </r>
  <r>
    <n v="2452608"/>
    <n v="947354"/>
    <n v="170350"/>
    <n v="10397941"/>
    <x v="4776"/>
    <x v="2262"/>
    <n v="4413"/>
    <x v="164"/>
    <x v="5"/>
    <x v="1"/>
    <s v="ESP"/>
    <n v="39"/>
    <s v="55116106X"/>
    <s v="CHAMBAZ BOISSY"/>
    <s v="ISABEL NASABU"/>
    <d v="2007-02-10T00:00:00"/>
    <d v="2024-04-30T13:50:33"/>
    <m/>
    <x v="0"/>
    <s v="460677"/>
    <x v="2"/>
    <n v="2007"/>
    <x v="0"/>
    <x v="2"/>
  </r>
  <r>
    <n v="2209757"/>
    <n v="947354"/>
    <n v="170350"/>
    <n v="10397942"/>
    <x v="4776"/>
    <x v="2262"/>
    <n v="4413"/>
    <x v="164"/>
    <x v="5"/>
    <x v="1"/>
    <s v="ESP"/>
    <n v="39"/>
    <s v="21014449Q"/>
    <s v="LEON PEÑARADA"/>
    <s v="NURIA"/>
    <d v="2005-02-01T00:00:00"/>
    <d v="2024-04-30T13:50:33"/>
    <m/>
    <x v="0"/>
    <s v="460677"/>
    <x v="2"/>
    <n v="2005"/>
    <x v="0"/>
    <x v="2"/>
  </r>
  <r>
    <n v="2220722"/>
    <n v="947354"/>
    <n v="170350"/>
    <n v="10397943"/>
    <x v="4776"/>
    <x v="2262"/>
    <n v="4413"/>
    <x v="164"/>
    <x v="5"/>
    <x v="1"/>
    <s v="ESP"/>
    <n v="39"/>
    <s v="53889030F"/>
    <s v="DE LOS SANTOS CAMPOS"/>
    <s v="ADRIANA"/>
    <d v="2006-05-18T00:00:00"/>
    <d v="2024-04-30T13:50:33"/>
    <m/>
    <x v="0"/>
    <s v="460677"/>
    <x v="2"/>
    <n v="2006"/>
    <x v="0"/>
    <x v="2"/>
  </r>
  <r>
    <n v="2280350"/>
    <n v="947354"/>
    <n v="170350"/>
    <n v="10397944"/>
    <x v="4776"/>
    <x v="2262"/>
    <n v="4413"/>
    <x v="164"/>
    <x v="5"/>
    <x v="1"/>
    <s v="ESP"/>
    <n v="39"/>
    <s v="54526076E"/>
    <s v="ENDRINO ALEMANY"/>
    <s v="LAIA"/>
    <d v="2007-09-10T00:00:00"/>
    <d v="2024-04-30T13:50:33"/>
    <m/>
    <x v="0"/>
    <s v="460677"/>
    <x v="2"/>
    <n v="2007"/>
    <x v="0"/>
    <x v="2"/>
  </r>
  <r>
    <n v="2160902"/>
    <n v="947354"/>
    <n v="170350"/>
    <n v="10397945"/>
    <x v="4776"/>
    <x v="2262"/>
    <n v="4413"/>
    <x v="164"/>
    <x v="5"/>
    <x v="1"/>
    <s v="ESP"/>
    <n v="39"/>
    <s v="53885207W"/>
    <s v="LASHERAS GARCIA"/>
    <s v="JUDITH"/>
    <d v="2002-06-02T00:00:00"/>
    <d v="2024-04-30T13:50:33"/>
    <m/>
    <x v="0"/>
    <s v="460677"/>
    <x v="2"/>
    <n v="2002"/>
    <x v="0"/>
    <x v="2"/>
  </r>
  <r>
    <n v="2161340"/>
    <n v="947354"/>
    <n v="170350"/>
    <n v="10397946"/>
    <x v="4776"/>
    <x v="2262"/>
    <n v="4413"/>
    <x v="164"/>
    <x v="5"/>
    <x v="1"/>
    <s v="ESP"/>
    <n v="39"/>
    <s v="20985607Q"/>
    <s v="CERVERA DIEDHIOU"/>
    <s v="AMAI MARTA"/>
    <d v="2003-10-10T00:00:00"/>
    <d v="2024-04-30T13:50:33"/>
    <m/>
    <x v="0"/>
    <s v="460677"/>
    <x v="2"/>
    <n v="2003"/>
    <x v="0"/>
    <x v="2"/>
  </r>
  <r>
    <n v="2280342"/>
    <n v="947354"/>
    <n v="170350"/>
    <n v="10397947"/>
    <x v="4776"/>
    <x v="2262"/>
    <n v="4413"/>
    <x v="164"/>
    <x v="5"/>
    <x v="1"/>
    <s v="ESP"/>
    <n v="39"/>
    <s v="53879030N"/>
    <s v="SANTOS QUINTELA"/>
    <s v="NAGORE"/>
    <d v="2007-12-08T00:00:00"/>
    <d v="2024-04-30T13:50:33"/>
    <m/>
    <x v="0"/>
    <s v="460677"/>
    <x v="2"/>
    <n v="2007"/>
    <x v="0"/>
    <x v="2"/>
  </r>
  <r>
    <n v="2280271"/>
    <n v="947315"/>
    <n v="170330"/>
    <n v="10398144"/>
    <x v="4777"/>
    <x v="2671"/>
    <n v="3412"/>
    <x v="118"/>
    <x v="2"/>
    <x v="0"/>
    <s v="ESP"/>
    <n v="77"/>
    <s v="26940869A"/>
    <s v="ELHILALI ASSILA"/>
    <s v="OTMAN"/>
    <d v="2005-06-14T00:00:00"/>
    <d v="2024-04-30T14:29:55"/>
    <m/>
    <x v="0"/>
    <s v="460677"/>
    <x v="2"/>
    <n v="2005"/>
    <x v="0"/>
    <x v="2"/>
  </r>
  <r>
    <n v="2158109"/>
    <n v="947315"/>
    <n v="170330"/>
    <n v="10398145"/>
    <x v="4777"/>
    <x v="2671"/>
    <n v="3412"/>
    <x v="118"/>
    <x v="1"/>
    <x v="0"/>
    <s v="ESP"/>
    <n v="39"/>
    <s v="52635035H"/>
    <s v="MARTINEZ RUIZ"/>
    <s v="JOSEP"/>
    <d v="1971-05-25T00:00:00"/>
    <d v="2024-04-30T14:29:55"/>
    <m/>
    <x v="0"/>
    <s v="460677"/>
    <x v="2"/>
    <n v="1971"/>
    <x v="0"/>
    <x v="2"/>
  </r>
  <r>
    <n v="2220726"/>
    <n v="947315"/>
    <n v="170330"/>
    <n v="10398146"/>
    <x v="4777"/>
    <x v="2671"/>
    <n v="3412"/>
    <x v="118"/>
    <x v="5"/>
    <x v="0"/>
    <s v="ESP"/>
    <n v="77"/>
    <s v="26940870G"/>
    <s v="ELHILARI ASSILA"/>
    <s v="AMIN"/>
    <d v="2005-06-14T00:00:00"/>
    <d v="2024-04-30T14:29:55"/>
    <m/>
    <x v="0"/>
    <s v="460677"/>
    <x v="2"/>
    <n v="2005"/>
    <x v="0"/>
    <x v="2"/>
  </r>
  <r>
    <n v="2220730"/>
    <n v="947315"/>
    <n v="170330"/>
    <n v="10398147"/>
    <x v="4777"/>
    <x v="2671"/>
    <n v="3412"/>
    <x v="118"/>
    <x v="5"/>
    <x v="0"/>
    <s v="ESP"/>
    <n v="39"/>
    <s v="54528060M"/>
    <s v="RUIZ BELDA"/>
    <s v="JESUS"/>
    <d v="2005-08-02T00:00:00"/>
    <d v="2024-04-30T14:29:55"/>
    <m/>
    <x v="0"/>
    <s v="460677"/>
    <x v="2"/>
    <n v="2005"/>
    <x v="0"/>
    <x v="2"/>
  </r>
  <r>
    <n v="2534564"/>
    <n v="947315"/>
    <n v="170330"/>
    <n v="10398148"/>
    <x v="4777"/>
    <x v="2671"/>
    <n v="3412"/>
    <x v="118"/>
    <x v="5"/>
    <x v="0"/>
    <s v="ESP"/>
    <n v="39"/>
    <s v="26578178E"/>
    <s v="VAREA PEREZ"/>
    <s v="MANUEL"/>
    <d v="2005-08-22T00:00:00"/>
    <d v="2024-04-30T14:29:55"/>
    <m/>
    <x v="0"/>
    <s v="460677"/>
    <x v="2"/>
    <n v="2005"/>
    <x v="0"/>
    <x v="2"/>
  </r>
  <r>
    <n v="2209764"/>
    <n v="947315"/>
    <n v="170330"/>
    <n v="10398149"/>
    <x v="4777"/>
    <x v="2671"/>
    <n v="3412"/>
    <x v="118"/>
    <x v="5"/>
    <x v="0"/>
    <s v="ESP"/>
    <n v="39"/>
    <s v="54416032X"/>
    <s v="ALVAREZ BOLAÑOS"/>
    <s v="IZAN"/>
    <d v="2004-07-04T00:00:00"/>
    <d v="2024-04-30T14:29:55"/>
    <m/>
    <x v="0"/>
    <s v="460677"/>
    <x v="2"/>
    <n v="2004"/>
    <x v="0"/>
    <x v="2"/>
  </r>
  <r>
    <n v="2209775"/>
    <n v="947315"/>
    <n v="170330"/>
    <n v="10398150"/>
    <x v="4777"/>
    <x v="2671"/>
    <n v="3412"/>
    <x v="118"/>
    <x v="5"/>
    <x v="0"/>
    <s v="ESP"/>
    <n v="39"/>
    <s v="53890510S"/>
    <s v="LOPEZ MORENO"/>
    <s v="JOSEP"/>
    <d v="2004-10-14T00:00:00"/>
    <d v="2024-04-30T14:29:55"/>
    <m/>
    <x v="0"/>
    <s v="460677"/>
    <x v="2"/>
    <n v="2004"/>
    <x v="0"/>
    <x v="2"/>
  </r>
  <r>
    <n v="2161994"/>
    <n v="947315"/>
    <n v="170330"/>
    <n v="10398151"/>
    <x v="4777"/>
    <x v="2671"/>
    <n v="3412"/>
    <x v="118"/>
    <x v="5"/>
    <x v="0"/>
    <s v="ESP"/>
    <n v="39"/>
    <s v="53883960C"/>
    <s v="GALLEGO PRUÑONOSA"/>
    <s v="PEDRO"/>
    <d v="2003-01-15T00:00:00"/>
    <d v="2024-04-30T14:29:55"/>
    <m/>
    <x v="0"/>
    <s v="460677"/>
    <x v="2"/>
    <n v="2003"/>
    <x v="0"/>
    <x v="2"/>
  </r>
  <r>
    <n v="2209770"/>
    <n v="947315"/>
    <n v="170330"/>
    <n v="10398152"/>
    <x v="4777"/>
    <x v="2671"/>
    <n v="3412"/>
    <x v="118"/>
    <x v="5"/>
    <x v="0"/>
    <s v="ESP"/>
    <n v="39"/>
    <s v="53891735K"/>
    <s v="ALEMANY CUÑAT"/>
    <s v="ALVARO"/>
    <d v="2004-04-03T00:00:00"/>
    <d v="2024-04-30T14:29:55"/>
    <m/>
    <x v="0"/>
    <s v="460677"/>
    <x v="2"/>
    <n v="2004"/>
    <x v="0"/>
    <x v="2"/>
  </r>
  <r>
    <n v="2259307"/>
    <n v="947315"/>
    <n v="170330"/>
    <n v="10398153"/>
    <x v="4777"/>
    <x v="2671"/>
    <n v="3412"/>
    <x v="118"/>
    <x v="5"/>
    <x v="0"/>
    <s v="ESP"/>
    <n v="39"/>
    <s v="53892834Q"/>
    <s v="PALOMERO HIDALGO"/>
    <s v="JAVIER"/>
    <d v="2006-01-02T00:00:00"/>
    <d v="2024-04-30T14:29:55"/>
    <m/>
    <x v="0"/>
    <s v="460677"/>
    <x v="2"/>
    <n v="2006"/>
    <x v="0"/>
    <x v="2"/>
  </r>
  <r>
    <n v="471408"/>
    <n v="947315"/>
    <n v="170330"/>
    <n v="10398154"/>
    <x v="4777"/>
    <x v="2671"/>
    <n v="3412"/>
    <x v="118"/>
    <x v="5"/>
    <x v="0"/>
    <s v="ESP"/>
    <n v="39"/>
    <s v="53600621H"/>
    <s v="JIMENEZ PLAZA"/>
    <s v="JESUS"/>
    <d v="1984-06-06T00:00:00"/>
    <d v="2024-04-30T14:29:55"/>
    <m/>
    <x v="0"/>
    <s v="460677"/>
    <x v="2"/>
    <n v="1984"/>
    <x v="0"/>
    <x v="2"/>
  </r>
  <r>
    <n v="2209766"/>
    <n v="947315"/>
    <n v="170330"/>
    <n v="10398155"/>
    <x v="4777"/>
    <x v="2671"/>
    <n v="3412"/>
    <x v="118"/>
    <x v="5"/>
    <x v="0"/>
    <s v="ESP"/>
    <n v="39"/>
    <s v="54012402F"/>
    <s v="VELA CAMPOS"/>
    <s v="DANIEL"/>
    <d v="2004-05-14T00:00:00"/>
    <d v="2024-04-30T14:29:55"/>
    <m/>
    <x v="0"/>
    <s v="460677"/>
    <x v="2"/>
    <n v="2004"/>
    <x v="0"/>
    <x v="2"/>
  </r>
  <r>
    <n v="2554805"/>
    <n v="947316"/>
    <n v="170331"/>
    <n v="10398007"/>
    <x v="4778"/>
    <x v="2672"/>
    <n v="3412"/>
    <x v="118"/>
    <x v="2"/>
    <x v="1"/>
    <s v="ESP"/>
    <n v="39"/>
    <s v="53607359V"/>
    <s v="TRIGUERO MARTINEZ"/>
    <s v="RAQUEL"/>
    <d v="1989-11-09T00:00:00"/>
    <d v="2024-04-30T13:55:04"/>
    <m/>
    <x v="0"/>
    <s v="460677"/>
    <x v="2"/>
    <n v="1989"/>
    <x v="0"/>
    <x v="2"/>
  </r>
  <r>
    <n v="2027665"/>
    <n v="947316"/>
    <n v="170331"/>
    <n v="10398008"/>
    <x v="4778"/>
    <x v="2672"/>
    <n v="3412"/>
    <x v="118"/>
    <x v="1"/>
    <x v="0"/>
    <s v="ESP"/>
    <n v="39"/>
    <s v="53607571E"/>
    <s v="ALITE PRIMO"/>
    <s v="JOSE MARIA"/>
    <d v="1989-09-02T00:00:00"/>
    <d v="2024-04-30T13:55:04"/>
    <m/>
    <x v="0"/>
    <s v="460677"/>
    <x v="2"/>
    <n v="1989"/>
    <x v="0"/>
    <x v="2"/>
  </r>
  <r>
    <n v="2161339"/>
    <n v="947316"/>
    <n v="170331"/>
    <n v="10398009"/>
    <x v="4778"/>
    <x v="2672"/>
    <n v="3412"/>
    <x v="118"/>
    <x v="1"/>
    <x v="1"/>
    <s v="ESP"/>
    <n v="39"/>
    <s v="54525476C"/>
    <s v="VALLES BLASCO"/>
    <s v="JUDIT"/>
    <d v="2003-05-28T00:00:00"/>
    <d v="2024-04-30T13:55:04"/>
    <m/>
    <x v="0"/>
    <s v="460677"/>
    <x v="2"/>
    <n v="2003"/>
    <x v="0"/>
    <x v="2"/>
  </r>
  <r>
    <n v="2712906"/>
    <n v="947316"/>
    <n v="170331"/>
    <n v="10398010"/>
    <x v="4778"/>
    <x v="2672"/>
    <n v="3412"/>
    <x v="118"/>
    <x v="5"/>
    <x v="0"/>
    <s v="ESP"/>
    <n v="39"/>
    <s v="73585284G"/>
    <s v="GARCIA CIVERA"/>
    <s v="BERNABE"/>
    <d v="1988-01-09T00:00:00"/>
    <d v="2024-04-30T13:55:04"/>
    <m/>
    <x v="0"/>
    <s v="460677"/>
    <x v="2"/>
    <n v="1988"/>
    <x v="0"/>
    <x v="2"/>
  </r>
  <r>
    <n v="2280271"/>
    <n v="947316"/>
    <n v="170331"/>
    <n v="10398011"/>
    <x v="4778"/>
    <x v="2672"/>
    <n v="3412"/>
    <x v="118"/>
    <x v="5"/>
    <x v="0"/>
    <s v="ESP"/>
    <n v="77"/>
    <s v="26940869A"/>
    <s v="ELHILALI ASSILA"/>
    <s v="OTMAN"/>
    <d v="2005-06-14T00:00:00"/>
    <d v="2024-04-30T13:55:04"/>
    <m/>
    <x v="0"/>
    <s v="460677"/>
    <x v="2"/>
    <n v="2005"/>
    <x v="0"/>
    <x v="2"/>
  </r>
  <r>
    <n v="952053"/>
    <n v="947316"/>
    <n v="170331"/>
    <n v="10398012"/>
    <x v="4778"/>
    <x v="2672"/>
    <n v="3412"/>
    <x v="118"/>
    <x v="5"/>
    <x v="0"/>
    <s v="ESP"/>
    <m/>
    <s v="53200380T"/>
    <s v="SORIANO BONANAD"/>
    <s v="VICTOR"/>
    <d v="1980-07-18T00:00:00"/>
    <d v="2024-04-30T13:55:04"/>
    <m/>
    <x v="0"/>
    <s v="460677"/>
    <x v="2"/>
    <n v="1980"/>
    <x v="0"/>
    <x v="2"/>
  </r>
  <r>
    <n v="2209771"/>
    <n v="947316"/>
    <n v="170331"/>
    <n v="10398013"/>
    <x v="4778"/>
    <x v="2672"/>
    <n v="3412"/>
    <x v="118"/>
    <x v="5"/>
    <x v="0"/>
    <s v="ROU"/>
    <n v="103"/>
    <s v="X9594199W"/>
    <s v="TUDOSA"/>
    <s v="STEFAN ALEXANDRU"/>
    <d v="2004-12-19T00:00:00"/>
    <d v="2024-04-30T13:55:04"/>
    <m/>
    <x v="0"/>
    <s v="460677"/>
    <x v="2"/>
    <n v="2004"/>
    <x v="0"/>
    <x v="2"/>
  </r>
  <r>
    <n v="2209760"/>
    <n v="947316"/>
    <n v="170331"/>
    <n v="10398014"/>
    <x v="4778"/>
    <x v="2672"/>
    <n v="3412"/>
    <x v="118"/>
    <x v="5"/>
    <x v="0"/>
    <s v="ESP"/>
    <n v="39"/>
    <s v="53875092F"/>
    <s v="ALEMANY BLASCO"/>
    <s v="ANGEL"/>
    <d v="2004-05-03T00:00:00"/>
    <d v="2024-04-30T13:55:04"/>
    <m/>
    <x v="0"/>
    <s v="460677"/>
    <x v="2"/>
    <n v="2004"/>
    <x v="0"/>
    <x v="2"/>
  </r>
  <r>
    <n v="2162010"/>
    <n v="947316"/>
    <n v="170331"/>
    <n v="10398015"/>
    <x v="4778"/>
    <x v="2672"/>
    <n v="3412"/>
    <x v="118"/>
    <x v="5"/>
    <x v="0"/>
    <s v="ESP"/>
    <n v="39"/>
    <s v="54425738X"/>
    <s v="BLASCO MARTINEZ"/>
    <s v="CARLOS"/>
    <d v="2002-04-09T00:00:00"/>
    <d v="2024-04-30T13:55:04"/>
    <m/>
    <x v="0"/>
    <s v="460677"/>
    <x v="2"/>
    <n v="2002"/>
    <x v="0"/>
    <x v="2"/>
  </r>
  <r>
    <n v="2162000"/>
    <n v="947316"/>
    <n v="170331"/>
    <n v="10398016"/>
    <x v="4778"/>
    <x v="2672"/>
    <n v="3412"/>
    <x v="118"/>
    <x v="5"/>
    <x v="0"/>
    <s v="ESP"/>
    <n v="39"/>
    <s v="53888345N"/>
    <s v="FERRANDIS PERPINYA"/>
    <s v="DAVID"/>
    <d v="2002-05-22T00:00:00"/>
    <d v="2024-04-30T13:55:04"/>
    <m/>
    <x v="0"/>
    <s v="460677"/>
    <x v="2"/>
    <n v="2002"/>
    <x v="0"/>
    <x v="2"/>
  </r>
  <r>
    <n v="1798216"/>
    <n v="947316"/>
    <n v="170331"/>
    <n v="10398017"/>
    <x v="4778"/>
    <x v="2672"/>
    <n v="3412"/>
    <x v="118"/>
    <x v="5"/>
    <x v="0"/>
    <s v="ESP"/>
    <n v="39"/>
    <s v="23946971S"/>
    <s v="CERVERO LUZ"/>
    <s v="GUILLERMO"/>
    <d v="2001-07-08T00:00:00"/>
    <d v="2024-04-30T13:55:04"/>
    <m/>
    <x v="0"/>
    <s v="460677"/>
    <x v="2"/>
    <n v="2001"/>
    <x v="0"/>
    <x v="2"/>
  </r>
  <r>
    <n v="2279714"/>
    <n v="947316"/>
    <n v="170331"/>
    <n v="10398018"/>
    <x v="4778"/>
    <x v="2672"/>
    <n v="3412"/>
    <x v="118"/>
    <x v="5"/>
    <x v="0"/>
    <s v="ESP"/>
    <n v="39"/>
    <s v="53762910L"/>
    <s v="VALLES BLASCO"/>
    <s v="IGNACIO"/>
    <d v="2000-07-18T00:00:00"/>
    <d v="2024-04-30T13:55:04"/>
    <m/>
    <x v="0"/>
    <s v="460677"/>
    <x v="2"/>
    <n v="2000"/>
    <x v="0"/>
    <x v="2"/>
  </r>
  <r>
    <n v="2335141"/>
    <n v="947316"/>
    <n v="170331"/>
    <n v="10398019"/>
    <x v="4778"/>
    <x v="2672"/>
    <n v="3412"/>
    <x v="118"/>
    <x v="5"/>
    <x v="0"/>
    <s v="ESP"/>
    <n v="39"/>
    <s v="53880880E"/>
    <s v="FABRA GARCIA"/>
    <s v="JAVIER"/>
    <d v="2002-02-06T00:00:00"/>
    <d v="2024-04-30T13:55:04"/>
    <m/>
    <x v="0"/>
    <s v="460677"/>
    <x v="2"/>
    <n v="2002"/>
    <x v="0"/>
    <x v="2"/>
  </r>
  <r>
    <n v="1083397"/>
    <n v="947316"/>
    <n v="170331"/>
    <n v="10398020"/>
    <x v="4778"/>
    <x v="2672"/>
    <n v="3412"/>
    <x v="118"/>
    <x v="5"/>
    <x v="0"/>
    <s v="ESP"/>
    <n v="39"/>
    <s v="43183752X"/>
    <s v="VERDOY MESA"/>
    <s v="SERGIO"/>
    <d v="1991-09-02T00:00:00"/>
    <d v="2024-04-30T13:55:04"/>
    <m/>
    <x v="0"/>
    <s v="460677"/>
    <x v="2"/>
    <n v="1991"/>
    <x v="0"/>
    <x v="2"/>
  </r>
  <r>
    <n v="2162017"/>
    <n v="947316"/>
    <n v="170331"/>
    <n v="10398021"/>
    <x v="4778"/>
    <x v="2672"/>
    <n v="3412"/>
    <x v="118"/>
    <x v="5"/>
    <x v="0"/>
    <s v="ESP"/>
    <n v="39"/>
    <s v="53892564E"/>
    <s v="CAMPOS FERRANDIZ"/>
    <s v="VICENT"/>
    <d v="2002-05-11T00:00:00"/>
    <d v="2024-04-30T13:55:04"/>
    <m/>
    <x v="0"/>
    <s v="460677"/>
    <x v="2"/>
    <n v="2002"/>
    <x v="0"/>
    <x v="2"/>
  </r>
  <r>
    <n v="2527246"/>
    <n v="926199"/>
    <n v="137173"/>
    <n v="10088156"/>
    <x v="2279"/>
    <x v="1427"/>
    <n v="2750"/>
    <x v="14"/>
    <x v="0"/>
    <x v="1"/>
    <s v="ESP"/>
    <n v="39"/>
    <s v="44117488S"/>
    <s v="CONCHA CORRECHER"/>
    <s v="AINA"/>
    <d v="2011-05-04T00:00:00"/>
    <d v="2023-09-19T16:25:40"/>
    <m/>
    <x v="0"/>
    <s v="460679"/>
    <x v="2"/>
    <n v="2011"/>
    <x v="1"/>
    <x v="2"/>
  </r>
  <r>
    <n v="2527247"/>
    <n v="926199"/>
    <n v="137173"/>
    <n v="10088157"/>
    <x v="2279"/>
    <x v="1427"/>
    <n v="2750"/>
    <x v="14"/>
    <x v="0"/>
    <x v="1"/>
    <s v="ESP"/>
    <n v="39"/>
    <s v="44116874E"/>
    <s v="TARRAGONA I MATEU"/>
    <s v="AITANA"/>
    <d v="2009-04-04T00:00:00"/>
    <d v="2023-09-19T16:25:40"/>
    <m/>
    <x v="0"/>
    <s v="460679"/>
    <x v="2"/>
    <n v="2009"/>
    <x v="0"/>
    <x v="2"/>
  </r>
  <r>
    <n v="2504821"/>
    <n v="926199"/>
    <n v="137173"/>
    <n v="10088158"/>
    <x v="2279"/>
    <x v="1427"/>
    <n v="2750"/>
    <x v="14"/>
    <x v="0"/>
    <x v="1"/>
    <s v="ESP"/>
    <n v="39"/>
    <s v="12790906P"/>
    <s v="SUAREZ RIVERA"/>
    <s v="AMAYA"/>
    <d v="2010-02-26T00:00:00"/>
    <d v="2023-09-19T16:25:40"/>
    <m/>
    <x v="0"/>
    <s v="460679"/>
    <x v="2"/>
    <n v="2010"/>
    <x v="2"/>
    <x v="2"/>
  </r>
  <r>
    <n v="2424139"/>
    <n v="926199"/>
    <n v="137173"/>
    <n v="10088159"/>
    <x v="2279"/>
    <x v="1427"/>
    <n v="2750"/>
    <x v="14"/>
    <x v="0"/>
    <x v="1"/>
    <s v="ESP"/>
    <n v="39"/>
    <s v="49847869S"/>
    <s v="MATEU I MATEU"/>
    <s v="LEIRE"/>
    <d v="2010-01-21T00:00:00"/>
    <d v="2023-09-19T16:25:40"/>
    <m/>
    <x v="0"/>
    <s v="460679"/>
    <x v="2"/>
    <n v="2010"/>
    <x v="2"/>
    <x v="2"/>
  </r>
  <r>
    <n v="2424135"/>
    <n v="926199"/>
    <n v="137173"/>
    <n v="10088160"/>
    <x v="2279"/>
    <x v="1427"/>
    <n v="2750"/>
    <x v="14"/>
    <x v="0"/>
    <x v="1"/>
    <s v="ESP"/>
    <n v="39"/>
    <s v="23327886K"/>
    <s v="BARCELONA I MATEU"/>
    <s v="LLUNA"/>
    <d v="2009-10-31T00:00:00"/>
    <d v="2023-09-19T16:25:40"/>
    <m/>
    <x v="0"/>
    <s v="460679"/>
    <x v="2"/>
    <n v="2009"/>
    <x v="0"/>
    <x v="2"/>
  </r>
  <r>
    <n v="2581958"/>
    <n v="926199"/>
    <n v="137173"/>
    <n v="10088161"/>
    <x v="2279"/>
    <x v="1427"/>
    <n v="2750"/>
    <x v="14"/>
    <x v="0"/>
    <x v="1"/>
    <s v="ESP"/>
    <n v="39"/>
    <s v="49846941F"/>
    <s v="ALBIACH MATEU"/>
    <s v="MARIA"/>
    <d v="2010-11-03T00:00:00"/>
    <d v="2023-09-19T16:25:40"/>
    <m/>
    <x v="0"/>
    <s v="460679"/>
    <x v="2"/>
    <n v="2010"/>
    <x v="2"/>
    <x v="2"/>
  </r>
  <r>
    <n v="2424143"/>
    <n v="926199"/>
    <n v="137173"/>
    <n v="10088162"/>
    <x v="2279"/>
    <x v="1427"/>
    <n v="2750"/>
    <x v="14"/>
    <x v="0"/>
    <x v="1"/>
    <s v="ESP"/>
    <n v="39"/>
    <s v="49465862S"/>
    <s v="MENA ADSUARA"/>
    <s v="MARIA"/>
    <d v="2009-11-06T00:00:00"/>
    <d v="2023-09-19T16:25:40"/>
    <m/>
    <x v="0"/>
    <s v="460679"/>
    <x v="2"/>
    <n v="2009"/>
    <x v="0"/>
    <x v="2"/>
  </r>
  <r>
    <n v="2504822"/>
    <n v="926199"/>
    <n v="137173"/>
    <n v="10088163"/>
    <x v="2279"/>
    <x v="1427"/>
    <n v="2750"/>
    <x v="14"/>
    <x v="0"/>
    <x v="1"/>
    <s v="ESP"/>
    <n v="39"/>
    <s v="30704300J"/>
    <s v="SUAREZ RIVERA"/>
    <s v="NAYARA"/>
    <d v="2010-02-26T00:00:00"/>
    <d v="2023-09-19T16:25:40"/>
    <m/>
    <x v="0"/>
    <s v="460679"/>
    <x v="2"/>
    <n v="2010"/>
    <x v="2"/>
    <x v="2"/>
  </r>
  <r>
    <n v="2424137"/>
    <n v="926199"/>
    <n v="137173"/>
    <n v="10088164"/>
    <x v="2279"/>
    <x v="1427"/>
    <n v="2750"/>
    <x v="14"/>
    <x v="0"/>
    <x v="1"/>
    <s v="ESP"/>
    <n v="39"/>
    <s v="49466637P"/>
    <s v="DOÑATE SORIANO"/>
    <s v="NOA"/>
    <d v="2011-01-30T00:00:00"/>
    <d v="2023-09-19T16:25:40"/>
    <m/>
    <x v="0"/>
    <s v="460679"/>
    <x v="2"/>
    <n v="2011"/>
    <x v="1"/>
    <x v="2"/>
  </r>
  <r>
    <n v="2424133"/>
    <n v="926199"/>
    <n v="137173"/>
    <n v="10088165"/>
    <x v="2279"/>
    <x v="1427"/>
    <n v="2750"/>
    <x v="14"/>
    <x v="0"/>
    <x v="1"/>
    <s v="ESP"/>
    <n v="39"/>
    <s v="49465861Z"/>
    <s v="ADSUARA LUCAS"/>
    <s v="ROCIO"/>
    <d v="2010-05-02T00:00:00"/>
    <d v="2023-09-19T16:25:40"/>
    <m/>
    <x v="0"/>
    <s v="460679"/>
    <x v="2"/>
    <n v="2010"/>
    <x v="2"/>
    <x v="2"/>
  </r>
  <r>
    <n v="1652371"/>
    <n v="926199"/>
    <n v="137173"/>
    <n v="10088166"/>
    <x v="2279"/>
    <x v="1427"/>
    <n v="2750"/>
    <x v="14"/>
    <x v="1"/>
    <x v="0"/>
    <s v="ESP"/>
    <n v="39"/>
    <s v="45914718W"/>
    <s v="MONLEON PEREZ"/>
    <s v="IKAR"/>
    <d v="1995-06-27T00:00:00"/>
    <d v="2023-09-19T16:25:40"/>
    <m/>
    <x v="0"/>
    <s v="460679"/>
    <x v="2"/>
    <n v="1995"/>
    <x v="0"/>
    <x v="2"/>
  </r>
  <r>
    <n v="252219"/>
    <n v="926199"/>
    <n v="137173"/>
    <n v="10088167"/>
    <x v="2279"/>
    <x v="1427"/>
    <n v="2750"/>
    <x v="14"/>
    <x v="1"/>
    <x v="0"/>
    <s v="ESP"/>
    <m/>
    <s v="44800026M"/>
    <s v="DOÑATE CALVO"/>
    <s v="JAVIER"/>
    <d v="1979-04-28T00:00:00"/>
    <d v="2023-09-19T16:25:40"/>
    <m/>
    <x v="0"/>
    <s v="460679"/>
    <x v="2"/>
    <n v="1979"/>
    <x v="0"/>
    <x v="2"/>
  </r>
  <r>
    <n v="2090007"/>
    <n v="926199"/>
    <n v="137173"/>
    <n v="10088168"/>
    <x v="2279"/>
    <x v="1427"/>
    <n v="2750"/>
    <x v="14"/>
    <x v="1"/>
    <x v="0"/>
    <s v="ESP"/>
    <n v="39"/>
    <s v="23942116J"/>
    <s v="SANCHIS CHORDA"/>
    <s v="RICARDO"/>
    <d v="2005-05-26T00:00:00"/>
    <d v="2023-09-19T16:25:40"/>
    <m/>
    <x v="0"/>
    <s v="460679"/>
    <x v="2"/>
    <n v="2005"/>
    <x v="0"/>
    <x v="2"/>
  </r>
  <r>
    <n v="2647363"/>
    <n v="927137"/>
    <n v="137175"/>
    <n v="10086360"/>
    <x v="4779"/>
    <x v="2673"/>
    <n v="1800"/>
    <x v="1"/>
    <x v="0"/>
    <x v="0"/>
    <s v="ESP"/>
    <n v="39"/>
    <s v="27372914Q"/>
    <s v="ALBA FERNANDEZ"/>
    <s v="VICENT"/>
    <d v="2012-03-14T00:00:00"/>
    <d v="2023-09-19T09:09:40"/>
    <m/>
    <x v="0"/>
    <s v="460679"/>
    <x v="2"/>
    <n v="2012"/>
    <x v="3"/>
    <x v="2"/>
  </r>
  <r>
    <n v="2647362"/>
    <n v="927137"/>
    <n v="137175"/>
    <n v="10086361"/>
    <x v="4779"/>
    <x v="2673"/>
    <n v="1800"/>
    <x v="1"/>
    <x v="0"/>
    <x v="0"/>
    <s v="ESP"/>
    <n v="39"/>
    <s v="54555278Z"/>
    <s v="IBARS PRATS"/>
    <s v="ALEJANDRO"/>
    <d v="2010-08-27T00:00:00"/>
    <d v="2023-09-19T09:09:40"/>
    <m/>
    <x v="0"/>
    <s v="460679"/>
    <x v="2"/>
    <n v="2010"/>
    <x v="2"/>
    <x v="2"/>
  </r>
  <r>
    <n v="2647361"/>
    <n v="927137"/>
    <n v="137175"/>
    <n v="10086362"/>
    <x v="4779"/>
    <x v="2673"/>
    <n v="1800"/>
    <x v="1"/>
    <x v="0"/>
    <x v="0"/>
    <s v="ESP"/>
    <n v="39"/>
    <s v="49468711N"/>
    <s v="VALDERAS SANCHIS"/>
    <s v="LUCAS"/>
    <d v="2010-04-07T00:00:00"/>
    <d v="2023-09-19T09:09:40"/>
    <m/>
    <x v="0"/>
    <s v="460679"/>
    <x v="2"/>
    <n v="2010"/>
    <x v="2"/>
    <x v="2"/>
  </r>
  <r>
    <n v="2647360"/>
    <n v="927137"/>
    <n v="137175"/>
    <n v="10086363"/>
    <x v="4779"/>
    <x v="2673"/>
    <n v="1800"/>
    <x v="1"/>
    <x v="0"/>
    <x v="0"/>
    <s v="ESP"/>
    <n v="39"/>
    <s v="49849263Y"/>
    <s v="DE LA FUENTE MATEU"/>
    <s v="IKER"/>
    <d v="2010-08-01T00:00:00"/>
    <d v="2023-09-19T09:09:40"/>
    <m/>
    <x v="0"/>
    <s v="460679"/>
    <x v="2"/>
    <n v="2010"/>
    <x v="2"/>
    <x v="2"/>
  </r>
  <r>
    <n v="2647359"/>
    <n v="927137"/>
    <n v="137175"/>
    <n v="10086364"/>
    <x v="4779"/>
    <x v="2673"/>
    <n v="1800"/>
    <x v="1"/>
    <x v="0"/>
    <x v="0"/>
    <s v="ESP"/>
    <n v="39"/>
    <s v="10231203K"/>
    <s v="GONZALEZ HIPOLITO"/>
    <s v="MARC"/>
    <d v="2012-08-24T00:00:00"/>
    <d v="2023-09-19T09:09:40"/>
    <m/>
    <x v="0"/>
    <s v="460679"/>
    <x v="2"/>
    <n v="2012"/>
    <x v="3"/>
    <x v="2"/>
  </r>
  <r>
    <n v="2647358"/>
    <n v="927137"/>
    <n v="137175"/>
    <n v="10086365"/>
    <x v="4779"/>
    <x v="2673"/>
    <n v="1800"/>
    <x v="1"/>
    <x v="0"/>
    <x v="0"/>
    <s v="ESP"/>
    <n v="39"/>
    <s v="10231204E"/>
    <s v="GONZALEZ HIPOLITO"/>
    <s v="ALEX"/>
    <d v="2012-08-24T00:00:00"/>
    <d v="2023-09-19T09:09:40"/>
    <m/>
    <x v="0"/>
    <s v="460679"/>
    <x v="2"/>
    <n v="2012"/>
    <x v="3"/>
    <x v="2"/>
  </r>
  <r>
    <n v="2647357"/>
    <n v="927137"/>
    <n v="137175"/>
    <n v="10086366"/>
    <x v="4779"/>
    <x v="2673"/>
    <n v="1800"/>
    <x v="1"/>
    <x v="0"/>
    <x v="0"/>
    <s v="ESP"/>
    <n v="39"/>
    <s v="54818687G"/>
    <s v="PAIXA DUATO"/>
    <s v="NIL"/>
    <d v="2010-11-23T00:00:00"/>
    <d v="2023-09-19T09:09:40"/>
    <m/>
    <x v="0"/>
    <s v="460679"/>
    <x v="2"/>
    <n v="2010"/>
    <x v="2"/>
    <x v="2"/>
  </r>
  <r>
    <n v="2647356"/>
    <n v="927137"/>
    <n v="137175"/>
    <n v="10086367"/>
    <x v="4779"/>
    <x v="2673"/>
    <n v="1800"/>
    <x v="1"/>
    <x v="0"/>
    <x v="0"/>
    <s v="ESP"/>
    <n v="39"/>
    <s v="44928194V"/>
    <s v="APARASI ORTI"/>
    <s v="MATEO"/>
    <d v="2011-03-16T00:00:00"/>
    <d v="2023-09-19T09:09:40"/>
    <m/>
    <x v="0"/>
    <s v="460679"/>
    <x v="2"/>
    <n v="2011"/>
    <x v="1"/>
    <x v="2"/>
  </r>
  <r>
    <n v="2647355"/>
    <n v="927137"/>
    <n v="137175"/>
    <n v="10086368"/>
    <x v="4779"/>
    <x v="2673"/>
    <n v="1800"/>
    <x v="1"/>
    <x v="0"/>
    <x v="0"/>
    <s v="ESP"/>
    <n v="39"/>
    <s v="50326994G"/>
    <s v="MANZANO FERNANDEZ"/>
    <s v="DANIEL ALEXANDER"/>
    <d v="2011-12-18T00:00:00"/>
    <d v="2023-09-19T09:09:40"/>
    <m/>
    <x v="0"/>
    <s v="460679"/>
    <x v="2"/>
    <n v="2011"/>
    <x v="1"/>
    <x v="2"/>
  </r>
  <r>
    <n v="2647353"/>
    <n v="927137"/>
    <n v="137175"/>
    <n v="10086369"/>
    <x v="4779"/>
    <x v="2673"/>
    <n v="1800"/>
    <x v="1"/>
    <x v="0"/>
    <x v="0"/>
    <s v="ESP"/>
    <n v="39"/>
    <s v="50595306K"/>
    <s v="MANZANO FERNANDEZ"/>
    <s v="ADRIAN ALEXANDER"/>
    <d v="2013-12-27T00:00:00"/>
    <d v="2023-09-19T09:09:40"/>
    <m/>
    <x v="0"/>
    <s v="460679"/>
    <x v="2"/>
    <n v="2013"/>
    <x v="4"/>
    <x v="2"/>
  </r>
  <r>
    <n v="2090007"/>
    <n v="927137"/>
    <n v="137175"/>
    <n v="10086370"/>
    <x v="4779"/>
    <x v="2673"/>
    <n v="1800"/>
    <x v="1"/>
    <x v="1"/>
    <x v="0"/>
    <s v="ESP"/>
    <n v="39"/>
    <s v="23942116J"/>
    <s v="SANCHIS CHORDA"/>
    <s v="RICARDO"/>
    <d v="2005-05-26T00:00:00"/>
    <d v="2023-09-19T09:09:40"/>
    <m/>
    <x v="0"/>
    <s v="460679"/>
    <x v="2"/>
    <n v="2005"/>
    <x v="0"/>
    <x v="2"/>
  </r>
  <r>
    <n v="252219"/>
    <n v="927137"/>
    <n v="137175"/>
    <n v="10086371"/>
    <x v="4779"/>
    <x v="2673"/>
    <n v="1800"/>
    <x v="1"/>
    <x v="1"/>
    <x v="0"/>
    <s v="ESP"/>
    <m/>
    <s v="44800026M"/>
    <s v="DOÑATE CALVO"/>
    <s v="JAVIER"/>
    <d v="1979-04-28T00:00:00"/>
    <d v="2023-09-19T09:09:40"/>
    <m/>
    <x v="0"/>
    <s v="460679"/>
    <x v="2"/>
    <n v="1979"/>
    <x v="0"/>
    <x v="2"/>
  </r>
  <r>
    <n v="2653563"/>
    <n v="927137"/>
    <n v="137175"/>
    <n v="10127852"/>
    <x v="4779"/>
    <x v="2673"/>
    <n v="1800"/>
    <x v="1"/>
    <x v="0"/>
    <x v="0"/>
    <s v="ESP"/>
    <n v="39"/>
    <s v="43316445Q"/>
    <s v="TEJADA TOMAS"/>
    <s v="SAMUEL"/>
    <d v="2010-02-01T00:00:00"/>
    <d v="2023-09-26T13:49:14"/>
    <m/>
    <x v="0"/>
    <s v="460679"/>
    <x v="2"/>
    <n v="2010"/>
    <x v="2"/>
    <x v="2"/>
  </r>
  <r>
    <n v="2653671"/>
    <n v="927137"/>
    <n v="137175"/>
    <n v="10128169"/>
    <x v="4779"/>
    <x v="2673"/>
    <n v="1800"/>
    <x v="1"/>
    <x v="0"/>
    <x v="0"/>
    <s v="ESP"/>
    <n v="39"/>
    <s v="43316491Q"/>
    <s v="ANTONI GONZALEZ"/>
    <s v="FRANCISCO"/>
    <d v="2012-02-09T00:00:00"/>
    <d v="2023-09-26T16:53:19"/>
    <m/>
    <x v="0"/>
    <s v="460679"/>
    <x v="2"/>
    <n v="2012"/>
    <x v="3"/>
    <x v="2"/>
  </r>
  <r>
    <n v="2705326"/>
    <n v="927137"/>
    <n v="137175"/>
    <n v="10338786"/>
    <x v="4779"/>
    <x v="2673"/>
    <n v="1800"/>
    <x v="1"/>
    <x v="0"/>
    <x v="0"/>
    <s v="UKR"/>
    <n v="119"/>
    <s v="Y9511271A"/>
    <s v="CHUPYRA"/>
    <s v="ARTUR"/>
    <d v="2010-04-14T00:00:00"/>
    <d v="2024-01-24T13:52:37"/>
    <m/>
    <x v="0"/>
    <s v="460679"/>
    <x v="2"/>
    <n v="2010"/>
    <x v="2"/>
    <x v="2"/>
  </r>
  <r>
    <n v="2725444"/>
    <n v="947707"/>
    <n v="170472"/>
    <n v="10397420"/>
    <x v="4780"/>
    <x v="1427"/>
    <n v="3412"/>
    <x v="118"/>
    <x v="2"/>
    <x v="0"/>
    <s v="ESP"/>
    <n v="39"/>
    <s v="44882721S"/>
    <s v="CORTINA ARCIS"/>
    <s v="VICENT"/>
    <d v="1985-03-30T00:00:00"/>
    <d v="2024-04-30T12:55:07"/>
    <d v="2024-05-06T00:00:00"/>
    <x v="4"/>
    <s v="460679"/>
    <x v="2"/>
    <n v="1985"/>
    <x v="0"/>
    <x v="2"/>
  </r>
  <r>
    <n v="252219"/>
    <n v="947707"/>
    <n v="170472"/>
    <n v="10397421"/>
    <x v="4780"/>
    <x v="1427"/>
    <n v="3412"/>
    <x v="118"/>
    <x v="1"/>
    <x v="0"/>
    <s v="ESP"/>
    <m/>
    <s v="44800026M"/>
    <s v="DOÑATE CALVO"/>
    <s v="JAVIER"/>
    <d v="1979-04-28T00:00:00"/>
    <d v="2024-04-30T12:55:07"/>
    <m/>
    <x v="0"/>
    <s v="460679"/>
    <x v="2"/>
    <n v="1979"/>
    <x v="0"/>
    <x v="2"/>
  </r>
  <r>
    <n v="1652371"/>
    <n v="947707"/>
    <n v="170472"/>
    <n v="10397422"/>
    <x v="4780"/>
    <x v="1427"/>
    <n v="3412"/>
    <x v="118"/>
    <x v="1"/>
    <x v="0"/>
    <s v="ESP"/>
    <n v="39"/>
    <s v="45914718W"/>
    <s v="MONLEON PEREZ"/>
    <s v="IKAR"/>
    <d v="1995-06-27T00:00:00"/>
    <d v="2024-04-30T12:55:07"/>
    <m/>
    <x v="0"/>
    <s v="460679"/>
    <x v="2"/>
    <n v="1995"/>
    <x v="0"/>
    <x v="2"/>
  </r>
  <r>
    <n v="252219"/>
    <n v="947707"/>
    <n v="170472"/>
    <n v="10397423"/>
    <x v="4780"/>
    <x v="1427"/>
    <n v="3412"/>
    <x v="118"/>
    <x v="5"/>
    <x v="0"/>
    <s v="ESP"/>
    <m/>
    <s v="44800026M"/>
    <s v="DOÑATE CALVO"/>
    <s v="JAVIER"/>
    <d v="1979-04-28T00:00:00"/>
    <d v="2024-04-30T12:55:07"/>
    <m/>
    <x v="0"/>
    <s v="460679"/>
    <x v="2"/>
    <n v="1979"/>
    <x v="0"/>
    <x v="2"/>
  </r>
  <r>
    <n v="1904065"/>
    <n v="947707"/>
    <n v="170472"/>
    <n v="10397424"/>
    <x v="4780"/>
    <x v="1427"/>
    <n v="3412"/>
    <x v="118"/>
    <x v="5"/>
    <x v="0"/>
    <s v="ESP"/>
    <n v="39"/>
    <s v="46076027N"/>
    <s v="ALBIACH NADAL"/>
    <s v="ALVARO"/>
    <d v="1997-01-05T00:00:00"/>
    <d v="2024-04-30T12:55:07"/>
    <m/>
    <x v="0"/>
    <s v="460679"/>
    <x v="2"/>
    <n v="1997"/>
    <x v="0"/>
    <x v="2"/>
  </r>
  <r>
    <n v="2725445"/>
    <n v="947707"/>
    <n v="170472"/>
    <n v="10397425"/>
    <x v="4780"/>
    <x v="1427"/>
    <n v="3412"/>
    <x v="118"/>
    <x v="5"/>
    <x v="0"/>
    <s v="ESP"/>
    <n v="39"/>
    <s v="45911919D"/>
    <s v="COSTA LIZANA"/>
    <s v="CRISTIAN"/>
    <d v="1994-07-15T00:00:00"/>
    <d v="2024-04-30T12:55:07"/>
    <m/>
    <x v="0"/>
    <s v="460679"/>
    <x v="2"/>
    <n v="1994"/>
    <x v="0"/>
    <x v="2"/>
  </r>
  <r>
    <n v="2725446"/>
    <n v="947707"/>
    <n v="170472"/>
    <n v="10397426"/>
    <x v="4780"/>
    <x v="1427"/>
    <n v="3412"/>
    <x v="118"/>
    <x v="5"/>
    <x v="0"/>
    <s v="ESP"/>
    <n v="39"/>
    <s v="33408490R"/>
    <s v="ORON ANGEL"/>
    <s v="PACO"/>
    <d v="1972-04-04T00:00:00"/>
    <d v="2024-04-30T12:55:07"/>
    <m/>
    <x v="0"/>
    <s v="460679"/>
    <x v="2"/>
    <n v="1972"/>
    <x v="0"/>
    <x v="2"/>
  </r>
  <r>
    <n v="2725447"/>
    <n v="947707"/>
    <n v="170472"/>
    <n v="10397427"/>
    <x v="4780"/>
    <x v="1427"/>
    <n v="3412"/>
    <x v="118"/>
    <x v="5"/>
    <x v="0"/>
    <s v="ESP"/>
    <n v="39"/>
    <s v="07258251A"/>
    <s v="GUTIERREZ GONZALEZ"/>
    <s v="RUBEN"/>
    <d v="1988-01-03T00:00:00"/>
    <d v="2024-04-30T12:55:07"/>
    <m/>
    <x v="0"/>
    <s v="460679"/>
    <x v="2"/>
    <n v="1988"/>
    <x v="0"/>
    <x v="2"/>
  </r>
  <r>
    <n v="2725444"/>
    <n v="947707"/>
    <n v="170472"/>
    <n v="10397428"/>
    <x v="4780"/>
    <x v="1427"/>
    <n v="3412"/>
    <x v="118"/>
    <x v="5"/>
    <x v="0"/>
    <s v="ESP"/>
    <n v="39"/>
    <s v="44882721S"/>
    <s v="CORTINA ARCIS"/>
    <s v="VICENT"/>
    <d v="1985-03-30T00:00:00"/>
    <d v="2024-04-30T12:55:07"/>
    <m/>
    <x v="0"/>
    <s v="460679"/>
    <x v="2"/>
    <n v="1985"/>
    <x v="0"/>
    <x v="2"/>
  </r>
  <r>
    <n v="2090007"/>
    <n v="947707"/>
    <n v="170472"/>
    <n v="10397429"/>
    <x v="4780"/>
    <x v="1427"/>
    <n v="3412"/>
    <x v="118"/>
    <x v="5"/>
    <x v="0"/>
    <s v="ESP"/>
    <n v="39"/>
    <s v="23942116J"/>
    <s v="SANCHIS CHORDA"/>
    <s v="RICARDO"/>
    <d v="2005-05-26T00:00:00"/>
    <d v="2024-04-30T12:55:07"/>
    <m/>
    <x v="0"/>
    <s v="460679"/>
    <x v="2"/>
    <n v="2005"/>
    <x v="0"/>
    <x v="2"/>
  </r>
  <r>
    <n v="1652371"/>
    <n v="947707"/>
    <n v="170472"/>
    <n v="10397430"/>
    <x v="4780"/>
    <x v="1427"/>
    <n v="3412"/>
    <x v="118"/>
    <x v="5"/>
    <x v="0"/>
    <s v="ESP"/>
    <n v="39"/>
    <s v="45914718W"/>
    <s v="MONLEON PEREZ"/>
    <s v="IKAR"/>
    <d v="1995-06-27T00:00:00"/>
    <d v="2024-04-30T12:55:07"/>
    <m/>
    <x v="0"/>
    <s v="460679"/>
    <x v="2"/>
    <n v="1995"/>
    <x v="0"/>
    <x v="2"/>
  </r>
  <r>
    <n v="2504832"/>
    <n v="947707"/>
    <n v="170472"/>
    <n v="10397431"/>
    <x v="4780"/>
    <x v="1427"/>
    <n v="3412"/>
    <x v="118"/>
    <x v="5"/>
    <x v="0"/>
    <s v="ESP"/>
    <n v="39"/>
    <s v="33450195F"/>
    <s v="MARTINEZ ALPUENTE"/>
    <s v="JOSE RAFAEL"/>
    <d v="1973-12-02T00:00:00"/>
    <d v="2024-04-30T12:55:07"/>
    <m/>
    <x v="0"/>
    <s v="460679"/>
    <x v="2"/>
    <n v="1973"/>
    <x v="0"/>
    <x v="2"/>
  </r>
  <r>
    <n v="2725782"/>
    <n v="947707"/>
    <n v="170472"/>
    <n v="10405194"/>
    <x v="4780"/>
    <x v="1427"/>
    <n v="3412"/>
    <x v="118"/>
    <x v="1"/>
    <x v="0"/>
    <s v="ESP"/>
    <n v="39"/>
    <s v="48291598Q"/>
    <s v="MUÑOZ GARCIA"/>
    <s v="SERGIO"/>
    <d v="1981-05-27T00:00:00"/>
    <d v="2024-05-08T15:01:55"/>
    <m/>
    <x v="0"/>
    <s v="460679"/>
    <x v="2"/>
    <n v="1981"/>
    <x v="0"/>
    <x v="2"/>
  </r>
  <r>
    <n v="2725790"/>
    <n v="947707"/>
    <n v="170472"/>
    <n v="10405259"/>
    <x v="4780"/>
    <x v="1427"/>
    <n v="3412"/>
    <x v="118"/>
    <x v="2"/>
    <x v="1"/>
    <s v="ESP"/>
    <n v="39"/>
    <s v="44799231S"/>
    <s v="SORIANO BLASCO"/>
    <s v="AMPARO"/>
    <d v="1978-09-05T00:00:00"/>
    <d v="2024-05-09T12:10:45"/>
    <m/>
    <x v="0"/>
    <s v="460679"/>
    <x v="2"/>
    <n v="1978"/>
    <x v="0"/>
    <x v="2"/>
  </r>
  <r>
    <n v="252219"/>
    <n v="947161"/>
    <n v="170270"/>
    <n v="10397403"/>
    <x v="4781"/>
    <x v="1427"/>
    <n v="3443"/>
    <x v="162"/>
    <x v="1"/>
    <x v="0"/>
    <s v="ESP"/>
    <m/>
    <s v="44800026M"/>
    <s v="DOÑATE CALVO"/>
    <s v="JAVIER"/>
    <d v="1979-04-28T00:00:00"/>
    <d v="2024-04-30T12:52:58"/>
    <m/>
    <x v="0"/>
    <s v="460679"/>
    <x v="2"/>
    <n v="1979"/>
    <x v="0"/>
    <x v="2"/>
  </r>
  <r>
    <n v="2090007"/>
    <n v="947161"/>
    <n v="170270"/>
    <n v="10397404"/>
    <x v="4781"/>
    <x v="1427"/>
    <n v="3443"/>
    <x v="162"/>
    <x v="1"/>
    <x v="0"/>
    <s v="ESP"/>
    <n v="39"/>
    <s v="23942116J"/>
    <s v="SANCHIS CHORDA"/>
    <s v="RICARDO"/>
    <d v="2005-05-26T00:00:00"/>
    <d v="2024-04-30T12:52:58"/>
    <m/>
    <x v="0"/>
    <s v="460679"/>
    <x v="2"/>
    <n v="2005"/>
    <x v="0"/>
    <x v="2"/>
  </r>
  <r>
    <n v="2653671"/>
    <n v="947161"/>
    <n v="170270"/>
    <n v="10397405"/>
    <x v="4781"/>
    <x v="1427"/>
    <n v="3443"/>
    <x v="162"/>
    <x v="5"/>
    <x v="0"/>
    <s v="ESP"/>
    <n v="39"/>
    <s v="43316491Q"/>
    <s v="ANTONI GONZALEZ"/>
    <s v="FRANCISCO"/>
    <d v="2012-02-09T00:00:00"/>
    <d v="2024-04-30T12:52:58"/>
    <m/>
    <x v="0"/>
    <s v="460679"/>
    <x v="2"/>
    <n v="2012"/>
    <x v="3"/>
    <x v="2"/>
  </r>
  <r>
    <n v="2647356"/>
    <n v="947161"/>
    <n v="170270"/>
    <n v="10397406"/>
    <x v="4781"/>
    <x v="1427"/>
    <n v="3443"/>
    <x v="162"/>
    <x v="5"/>
    <x v="0"/>
    <s v="ESP"/>
    <n v="39"/>
    <s v="44928194V"/>
    <s v="APARASI ORTI"/>
    <s v="MATEO"/>
    <d v="2011-03-16T00:00:00"/>
    <d v="2024-04-30T12:52:58"/>
    <m/>
    <x v="0"/>
    <s v="460679"/>
    <x v="2"/>
    <n v="2011"/>
    <x v="1"/>
    <x v="2"/>
  </r>
  <r>
    <n v="2647353"/>
    <n v="947161"/>
    <n v="170270"/>
    <n v="10397407"/>
    <x v="4781"/>
    <x v="1427"/>
    <n v="3443"/>
    <x v="162"/>
    <x v="5"/>
    <x v="0"/>
    <s v="ESP"/>
    <n v="39"/>
    <s v="50595306K"/>
    <s v="MANZANO FERNANDEZ"/>
    <s v="ADRIAN ALEXANDER"/>
    <d v="2013-12-27T00:00:00"/>
    <d v="2024-04-30T12:52:58"/>
    <m/>
    <x v="0"/>
    <s v="460679"/>
    <x v="2"/>
    <n v="2013"/>
    <x v="4"/>
    <x v="2"/>
  </r>
  <r>
    <n v="2647355"/>
    <n v="947161"/>
    <n v="170270"/>
    <n v="10397408"/>
    <x v="4781"/>
    <x v="1427"/>
    <n v="3443"/>
    <x v="162"/>
    <x v="5"/>
    <x v="0"/>
    <s v="ESP"/>
    <n v="39"/>
    <s v="50326994G"/>
    <s v="MANZANO FERNANDEZ"/>
    <s v="DANIEL ALEXANDER"/>
    <d v="2011-12-18T00:00:00"/>
    <d v="2024-04-30T12:52:58"/>
    <m/>
    <x v="0"/>
    <s v="460679"/>
    <x v="2"/>
    <n v="2011"/>
    <x v="1"/>
    <x v="2"/>
  </r>
  <r>
    <n v="2653563"/>
    <n v="947161"/>
    <n v="170270"/>
    <n v="10397409"/>
    <x v="4781"/>
    <x v="1427"/>
    <n v="3443"/>
    <x v="162"/>
    <x v="5"/>
    <x v="0"/>
    <s v="ESP"/>
    <n v="39"/>
    <s v="43316445Q"/>
    <s v="TEJADA TOMAS"/>
    <s v="SAMUEL"/>
    <d v="2010-02-01T00:00:00"/>
    <d v="2024-04-30T12:52:58"/>
    <m/>
    <x v="0"/>
    <s v="460679"/>
    <x v="2"/>
    <n v="2010"/>
    <x v="2"/>
    <x v="2"/>
  </r>
  <r>
    <n v="2647362"/>
    <n v="947161"/>
    <n v="170270"/>
    <n v="10397412"/>
    <x v="4781"/>
    <x v="1427"/>
    <n v="3443"/>
    <x v="162"/>
    <x v="5"/>
    <x v="0"/>
    <s v="ESP"/>
    <n v="39"/>
    <s v="54555278Z"/>
    <s v="IBARS PRATS"/>
    <s v="ALEJANDRO"/>
    <d v="2010-08-27T00:00:00"/>
    <d v="2024-04-30T12:54:01"/>
    <m/>
    <x v="0"/>
    <s v="460679"/>
    <x v="2"/>
    <n v="2010"/>
    <x v="2"/>
    <x v="2"/>
  </r>
  <r>
    <n v="2647358"/>
    <n v="947161"/>
    <n v="170270"/>
    <n v="10397413"/>
    <x v="4781"/>
    <x v="1427"/>
    <n v="3443"/>
    <x v="162"/>
    <x v="5"/>
    <x v="0"/>
    <s v="ESP"/>
    <n v="39"/>
    <s v="10231204E"/>
    <s v="GONZALEZ HIPOLITO"/>
    <s v="ALEX"/>
    <d v="2012-08-24T00:00:00"/>
    <d v="2024-04-30T12:54:01"/>
    <m/>
    <x v="0"/>
    <s v="460679"/>
    <x v="2"/>
    <n v="2012"/>
    <x v="3"/>
    <x v="2"/>
  </r>
  <r>
    <n v="2647360"/>
    <n v="947161"/>
    <n v="170270"/>
    <n v="10397414"/>
    <x v="4781"/>
    <x v="1427"/>
    <n v="3443"/>
    <x v="162"/>
    <x v="5"/>
    <x v="0"/>
    <s v="ESP"/>
    <n v="39"/>
    <s v="49849263Y"/>
    <s v="DE LA FUENTE MATEU"/>
    <s v="IKER"/>
    <d v="2010-08-01T00:00:00"/>
    <d v="2024-04-30T12:54:01"/>
    <m/>
    <x v="0"/>
    <s v="460679"/>
    <x v="2"/>
    <n v="2010"/>
    <x v="2"/>
    <x v="2"/>
  </r>
  <r>
    <n v="2647359"/>
    <n v="947161"/>
    <n v="170270"/>
    <n v="10397415"/>
    <x v="4781"/>
    <x v="1427"/>
    <n v="3443"/>
    <x v="162"/>
    <x v="5"/>
    <x v="0"/>
    <s v="ESP"/>
    <n v="39"/>
    <s v="10231203K"/>
    <s v="GONZALEZ HIPOLITO"/>
    <s v="MARC"/>
    <d v="2012-08-24T00:00:00"/>
    <d v="2024-04-30T12:54:01"/>
    <m/>
    <x v="0"/>
    <s v="460679"/>
    <x v="2"/>
    <n v="2012"/>
    <x v="3"/>
    <x v="2"/>
  </r>
  <r>
    <n v="2647357"/>
    <n v="947161"/>
    <n v="170270"/>
    <n v="10397416"/>
    <x v="4781"/>
    <x v="1427"/>
    <n v="3443"/>
    <x v="162"/>
    <x v="5"/>
    <x v="0"/>
    <s v="ESP"/>
    <n v="39"/>
    <s v="54818687G"/>
    <s v="PAIXA DUATO"/>
    <s v="NIL"/>
    <d v="2010-11-23T00:00:00"/>
    <d v="2024-04-30T12:54:01"/>
    <m/>
    <x v="0"/>
    <s v="460679"/>
    <x v="2"/>
    <n v="2010"/>
    <x v="2"/>
    <x v="2"/>
  </r>
  <r>
    <n v="2647361"/>
    <n v="947161"/>
    <n v="170270"/>
    <n v="10397417"/>
    <x v="4781"/>
    <x v="1427"/>
    <n v="3443"/>
    <x v="162"/>
    <x v="5"/>
    <x v="0"/>
    <s v="ESP"/>
    <n v="39"/>
    <s v="49468711N"/>
    <s v="VALDERAS SANCHIS"/>
    <s v="LUCAS"/>
    <d v="2010-04-07T00:00:00"/>
    <d v="2024-04-30T12:54:01"/>
    <m/>
    <x v="0"/>
    <s v="460679"/>
    <x v="2"/>
    <n v="2010"/>
    <x v="2"/>
    <x v="2"/>
  </r>
  <r>
    <n v="2647363"/>
    <n v="947161"/>
    <n v="170270"/>
    <n v="10397418"/>
    <x v="4781"/>
    <x v="1427"/>
    <n v="3443"/>
    <x v="162"/>
    <x v="5"/>
    <x v="0"/>
    <s v="ESP"/>
    <n v="39"/>
    <s v="27372914Q"/>
    <s v="ALBA FERNANDEZ"/>
    <s v="VICENT"/>
    <d v="2012-03-14T00:00:00"/>
    <d v="2024-04-30T12:54:01"/>
    <m/>
    <x v="0"/>
    <s v="460679"/>
    <x v="2"/>
    <n v="2012"/>
    <x v="3"/>
    <x v="2"/>
  </r>
  <r>
    <n v="2705326"/>
    <n v="947161"/>
    <n v="170270"/>
    <n v="10397419"/>
    <x v="4781"/>
    <x v="1427"/>
    <n v="3443"/>
    <x v="162"/>
    <x v="5"/>
    <x v="0"/>
    <s v="UKR"/>
    <n v="119"/>
    <s v="Y9511271A"/>
    <s v="CHUPYRA"/>
    <s v="ARTUR"/>
    <d v="2010-04-14T00:00:00"/>
    <d v="2024-04-30T12:54:01"/>
    <m/>
    <x v="0"/>
    <s v="460679"/>
    <x v="2"/>
    <n v="2010"/>
    <x v="2"/>
    <x v="2"/>
  </r>
  <r>
    <n v="1652371"/>
    <n v="947162"/>
    <n v="170271"/>
    <n v="10395932"/>
    <x v="4782"/>
    <x v="1427"/>
    <n v="4432"/>
    <x v="157"/>
    <x v="1"/>
    <x v="0"/>
    <s v="ESP"/>
    <n v="39"/>
    <s v="45914718W"/>
    <s v="MONLEON PEREZ"/>
    <s v="IKAR"/>
    <d v="1995-06-27T00:00:00"/>
    <d v="2024-04-29T16:40:41"/>
    <m/>
    <x v="0"/>
    <s v="460679"/>
    <x v="2"/>
    <n v="1995"/>
    <x v="0"/>
    <x v="2"/>
  </r>
  <r>
    <n v="252219"/>
    <n v="947162"/>
    <n v="170271"/>
    <n v="10395933"/>
    <x v="4782"/>
    <x v="1427"/>
    <n v="4432"/>
    <x v="157"/>
    <x v="1"/>
    <x v="0"/>
    <s v="ESP"/>
    <m/>
    <s v="44800026M"/>
    <s v="DOÑATE CALVO"/>
    <s v="JAVIER"/>
    <d v="1979-04-28T00:00:00"/>
    <d v="2024-04-29T16:40:41"/>
    <m/>
    <x v="0"/>
    <s v="460679"/>
    <x v="2"/>
    <n v="1979"/>
    <x v="0"/>
    <x v="2"/>
  </r>
  <r>
    <n v="2090007"/>
    <n v="947162"/>
    <n v="170271"/>
    <n v="10395934"/>
    <x v="4782"/>
    <x v="1427"/>
    <n v="4432"/>
    <x v="157"/>
    <x v="1"/>
    <x v="0"/>
    <s v="ESP"/>
    <n v="39"/>
    <s v="23942116J"/>
    <s v="SANCHIS CHORDA"/>
    <s v="RICARDO"/>
    <d v="2005-05-26T00:00:00"/>
    <d v="2024-04-29T16:40:41"/>
    <m/>
    <x v="0"/>
    <s v="460679"/>
    <x v="2"/>
    <n v="2005"/>
    <x v="0"/>
    <x v="2"/>
  </r>
  <r>
    <n v="2527246"/>
    <n v="947162"/>
    <n v="170271"/>
    <n v="10395935"/>
    <x v="4782"/>
    <x v="1427"/>
    <n v="4432"/>
    <x v="157"/>
    <x v="5"/>
    <x v="1"/>
    <s v="ESP"/>
    <n v="39"/>
    <s v="44117488S"/>
    <s v="CONCHA CORRECHER"/>
    <s v="AINA"/>
    <d v="2011-05-04T00:00:00"/>
    <d v="2024-04-29T16:40:41"/>
    <m/>
    <x v="0"/>
    <s v="460679"/>
    <x v="2"/>
    <n v="2011"/>
    <x v="1"/>
    <x v="2"/>
  </r>
  <r>
    <n v="2527247"/>
    <n v="947162"/>
    <n v="170271"/>
    <n v="10395936"/>
    <x v="4782"/>
    <x v="1427"/>
    <n v="4432"/>
    <x v="157"/>
    <x v="5"/>
    <x v="1"/>
    <s v="ESP"/>
    <n v="39"/>
    <s v="44116874E"/>
    <s v="TARRAGONA I MATEU"/>
    <s v="AITANA"/>
    <d v="2009-04-04T00:00:00"/>
    <d v="2024-04-29T16:40:41"/>
    <m/>
    <x v="0"/>
    <s v="460679"/>
    <x v="2"/>
    <n v="2009"/>
    <x v="0"/>
    <x v="2"/>
  </r>
  <r>
    <n v="2504821"/>
    <n v="947162"/>
    <n v="170271"/>
    <n v="10395937"/>
    <x v="4782"/>
    <x v="1427"/>
    <n v="4432"/>
    <x v="157"/>
    <x v="5"/>
    <x v="1"/>
    <s v="ESP"/>
    <n v="39"/>
    <s v="12790906P"/>
    <s v="SUAREZ RIVERA"/>
    <s v="AMAYA"/>
    <d v="2010-02-26T00:00:00"/>
    <d v="2024-04-29T16:40:41"/>
    <m/>
    <x v="0"/>
    <s v="460679"/>
    <x v="2"/>
    <n v="2010"/>
    <x v="2"/>
    <x v="2"/>
  </r>
  <r>
    <n v="2424139"/>
    <n v="947162"/>
    <n v="170271"/>
    <n v="10395938"/>
    <x v="4782"/>
    <x v="1427"/>
    <n v="4432"/>
    <x v="157"/>
    <x v="5"/>
    <x v="1"/>
    <s v="ESP"/>
    <n v="39"/>
    <s v="49847869S"/>
    <s v="MATEU I MATEU"/>
    <s v="LEIRE"/>
    <d v="2010-01-21T00:00:00"/>
    <d v="2024-04-29T16:40:41"/>
    <m/>
    <x v="0"/>
    <s v="460679"/>
    <x v="2"/>
    <n v="2010"/>
    <x v="2"/>
    <x v="2"/>
  </r>
  <r>
    <n v="2424135"/>
    <n v="947162"/>
    <n v="170271"/>
    <n v="10395939"/>
    <x v="4782"/>
    <x v="1427"/>
    <n v="4432"/>
    <x v="157"/>
    <x v="5"/>
    <x v="1"/>
    <s v="ESP"/>
    <n v="39"/>
    <s v="23327886K"/>
    <s v="BARCELONA I MATEU"/>
    <s v="LLUNA"/>
    <d v="2009-10-31T00:00:00"/>
    <d v="2024-04-29T16:40:41"/>
    <m/>
    <x v="0"/>
    <s v="460679"/>
    <x v="2"/>
    <n v="2009"/>
    <x v="0"/>
    <x v="2"/>
  </r>
  <r>
    <n v="2581958"/>
    <n v="947162"/>
    <n v="170271"/>
    <n v="10395940"/>
    <x v="4782"/>
    <x v="1427"/>
    <n v="4432"/>
    <x v="157"/>
    <x v="5"/>
    <x v="1"/>
    <s v="ESP"/>
    <n v="39"/>
    <s v="49846941F"/>
    <s v="ALBIACH MATEU"/>
    <s v="MARIA"/>
    <d v="2010-11-03T00:00:00"/>
    <d v="2024-04-29T16:40:41"/>
    <m/>
    <x v="0"/>
    <s v="460679"/>
    <x v="2"/>
    <n v="2010"/>
    <x v="2"/>
    <x v="2"/>
  </r>
  <r>
    <n v="2424143"/>
    <n v="947162"/>
    <n v="170271"/>
    <n v="10395941"/>
    <x v="4782"/>
    <x v="1427"/>
    <n v="4432"/>
    <x v="157"/>
    <x v="5"/>
    <x v="1"/>
    <s v="ESP"/>
    <n v="39"/>
    <s v="49465862S"/>
    <s v="MENA ADSUARA"/>
    <s v="MARIA"/>
    <d v="2009-11-06T00:00:00"/>
    <d v="2024-04-29T16:40:41"/>
    <m/>
    <x v="0"/>
    <s v="460679"/>
    <x v="2"/>
    <n v="2009"/>
    <x v="0"/>
    <x v="2"/>
  </r>
  <r>
    <n v="2504822"/>
    <n v="947162"/>
    <n v="170271"/>
    <n v="10395942"/>
    <x v="4782"/>
    <x v="1427"/>
    <n v="4432"/>
    <x v="157"/>
    <x v="5"/>
    <x v="1"/>
    <s v="ESP"/>
    <n v="39"/>
    <s v="30704300J"/>
    <s v="SUAREZ RIVERA"/>
    <s v="NAYARA"/>
    <d v="2010-02-26T00:00:00"/>
    <d v="2024-04-29T16:40:41"/>
    <m/>
    <x v="0"/>
    <s v="460679"/>
    <x v="2"/>
    <n v="2010"/>
    <x v="2"/>
    <x v="2"/>
  </r>
  <r>
    <n v="2424137"/>
    <n v="947162"/>
    <n v="170271"/>
    <n v="10395943"/>
    <x v="4782"/>
    <x v="1427"/>
    <n v="4432"/>
    <x v="157"/>
    <x v="5"/>
    <x v="1"/>
    <s v="ESP"/>
    <n v="39"/>
    <s v="49466637P"/>
    <s v="DOÑATE SORIANO"/>
    <s v="NOA"/>
    <d v="2011-01-30T00:00:00"/>
    <d v="2024-04-29T16:40:41"/>
    <m/>
    <x v="0"/>
    <s v="460679"/>
    <x v="2"/>
    <n v="2011"/>
    <x v="1"/>
    <x v="2"/>
  </r>
  <r>
    <n v="2424133"/>
    <n v="947162"/>
    <n v="170271"/>
    <n v="10395944"/>
    <x v="4782"/>
    <x v="1427"/>
    <n v="4432"/>
    <x v="157"/>
    <x v="5"/>
    <x v="1"/>
    <s v="ESP"/>
    <n v="39"/>
    <s v="49465861Z"/>
    <s v="ADSUARA LUCAS"/>
    <s v="ROCIO"/>
    <d v="2010-05-02T00:00:00"/>
    <d v="2024-04-29T16:40:41"/>
    <m/>
    <x v="0"/>
    <s v="460679"/>
    <x v="2"/>
    <n v="2010"/>
    <x v="2"/>
    <x v="2"/>
  </r>
  <r>
    <n v="2281326"/>
    <n v="927580"/>
    <n v="133989"/>
    <n v="10130925"/>
    <x v="2282"/>
    <x v="1428"/>
    <n v="1750"/>
    <x v="2"/>
    <x v="0"/>
    <x v="0"/>
    <s v="ESP"/>
    <n v="39"/>
    <s v="44923240P"/>
    <s v="CHINER CONTRERAS"/>
    <s v="ADRIAN"/>
    <d v="2009-01-11T00:00:00"/>
    <d v="2023-09-27T14:13:17"/>
    <m/>
    <x v="0"/>
    <s v="460680"/>
    <x v="2"/>
    <n v="2009"/>
    <x v="0"/>
    <x v="2"/>
  </r>
  <r>
    <n v="2440406"/>
    <n v="927580"/>
    <n v="133989"/>
    <n v="10130926"/>
    <x v="2282"/>
    <x v="1428"/>
    <n v="1750"/>
    <x v="2"/>
    <x v="0"/>
    <x v="0"/>
    <s v="ITA"/>
    <n v="5"/>
    <s v="Y8524408R"/>
    <s v="VERA DI TOMASSO"/>
    <s v="CIRO"/>
    <d v="2009-09-24T00:00:00"/>
    <d v="2023-09-27T14:13:17"/>
    <m/>
    <x v="0"/>
    <s v="460680"/>
    <x v="2"/>
    <n v="2009"/>
    <x v="0"/>
    <x v="2"/>
  </r>
  <r>
    <n v="2280028"/>
    <n v="927580"/>
    <n v="133989"/>
    <n v="10130927"/>
    <x v="2282"/>
    <x v="1428"/>
    <n v="1750"/>
    <x v="2"/>
    <x v="0"/>
    <x v="0"/>
    <s v="ESP"/>
    <n v="39"/>
    <s v="26328511C"/>
    <s v="CASAS ARENAS"/>
    <s v="DAVID"/>
    <d v="2009-11-06T00:00:00"/>
    <d v="2023-09-27T14:13:17"/>
    <d v="2023-10-16T00:00:00"/>
    <x v="1"/>
    <s v="460680"/>
    <x v="2"/>
    <n v="2009"/>
    <x v="0"/>
    <x v="2"/>
  </r>
  <r>
    <n v="2337448"/>
    <n v="927580"/>
    <n v="133989"/>
    <n v="10130928"/>
    <x v="2282"/>
    <x v="1428"/>
    <n v="1750"/>
    <x v="2"/>
    <x v="0"/>
    <x v="0"/>
    <s v="ESP"/>
    <n v="39"/>
    <s v="54777745W"/>
    <s v="SEGURA MORENO"/>
    <s v="JOSE IGNACIO"/>
    <d v="2009-05-25T00:00:00"/>
    <d v="2023-09-27T14:13:17"/>
    <m/>
    <x v="0"/>
    <s v="460680"/>
    <x v="2"/>
    <n v="2009"/>
    <x v="0"/>
    <x v="2"/>
  </r>
  <r>
    <n v="2263385"/>
    <n v="927580"/>
    <n v="133989"/>
    <n v="10130929"/>
    <x v="2282"/>
    <x v="1428"/>
    <n v="1750"/>
    <x v="2"/>
    <x v="0"/>
    <x v="0"/>
    <s v="ESP"/>
    <n v="39"/>
    <s v="49181428E"/>
    <s v="MARI TARDIO"/>
    <s v="JOSE"/>
    <d v="2008-11-01T00:00:00"/>
    <d v="2023-09-27T14:13:17"/>
    <m/>
    <x v="0"/>
    <s v="460680"/>
    <x v="2"/>
    <n v="2008"/>
    <x v="0"/>
    <x v="2"/>
  </r>
  <r>
    <n v="2281009"/>
    <n v="927580"/>
    <n v="133989"/>
    <n v="10130930"/>
    <x v="2282"/>
    <x v="1428"/>
    <n v="1750"/>
    <x v="2"/>
    <x v="0"/>
    <x v="0"/>
    <s v="ESP"/>
    <n v="39"/>
    <s v="44947711F"/>
    <s v="CRESPO CORTINA"/>
    <s v="LUIS"/>
    <d v="2009-10-24T00:00:00"/>
    <d v="2023-09-27T14:13:17"/>
    <d v="2024-02-28T00:00:00"/>
    <x v="1"/>
    <s v="460680"/>
    <x v="2"/>
    <n v="2009"/>
    <x v="0"/>
    <x v="2"/>
  </r>
  <r>
    <n v="2263853"/>
    <n v="927580"/>
    <n v="133989"/>
    <n v="10130931"/>
    <x v="2282"/>
    <x v="1428"/>
    <n v="1750"/>
    <x v="2"/>
    <x v="0"/>
    <x v="0"/>
    <s v="ESP"/>
    <n v="39"/>
    <s v="49600610Y"/>
    <s v="CATALAN CALVO"/>
    <s v="FRANCISCO"/>
    <d v="2009-02-27T00:00:00"/>
    <d v="2023-09-27T14:13:17"/>
    <m/>
    <x v="0"/>
    <s v="460680"/>
    <x v="2"/>
    <n v="2009"/>
    <x v="0"/>
    <x v="2"/>
  </r>
  <r>
    <n v="2233833"/>
    <n v="927580"/>
    <n v="133989"/>
    <n v="10130932"/>
    <x v="2282"/>
    <x v="1428"/>
    <n v="1750"/>
    <x v="2"/>
    <x v="0"/>
    <x v="0"/>
    <s v="ESP"/>
    <n v="39"/>
    <s v="23942175A"/>
    <s v="DOMINGO PORTET"/>
    <s v="FERRAN"/>
    <d v="2009-01-28T00:00:00"/>
    <d v="2023-09-27T14:13:17"/>
    <m/>
    <x v="0"/>
    <s v="460680"/>
    <x v="2"/>
    <n v="2009"/>
    <x v="0"/>
    <x v="2"/>
  </r>
  <r>
    <n v="2235543"/>
    <n v="927580"/>
    <n v="133989"/>
    <n v="10130933"/>
    <x v="2282"/>
    <x v="1428"/>
    <n v="1750"/>
    <x v="2"/>
    <x v="0"/>
    <x v="0"/>
    <s v="ESP"/>
    <n v="39"/>
    <s v="54289837Q"/>
    <s v="ALMONACID CANO"/>
    <s v="ANTONIO JOSE"/>
    <d v="2009-05-07T00:00:00"/>
    <d v="2023-09-27T14:13:17"/>
    <m/>
    <x v="0"/>
    <s v="460680"/>
    <x v="2"/>
    <n v="2009"/>
    <x v="0"/>
    <x v="2"/>
  </r>
  <r>
    <n v="2308371"/>
    <n v="927580"/>
    <n v="133989"/>
    <n v="10130934"/>
    <x v="2282"/>
    <x v="1428"/>
    <n v="1750"/>
    <x v="2"/>
    <x v="0"/>
    <x v="0"/>
    <s v="ESP"/>
    <n v="39"/>
    <s v="49356855M"/>
    <s v="MACIA MELENDRO"/>
    <s v="PAULO"/>
    <d v="2009-03-05T00:00:00"/>
    <d v="2023-09-27T14:13:17"/>
    <m/>
    <x v="0"/>
    <s v="460680"/>
    <x v="2"/>
    <n v="2009"/>
    <x v="0"/>
    <x v="2"/>
  </r>
  <r>
    <n v="2468726"/>
    <n v="927580"/>
    <n v="133989"/>
    <n v="10130935"/>
    <x v="2282"/>
    <x v="1428"/>
    <n v="1750"/>
    <x v="2"/>
    <x v="2"/>
    <x v="0"/>
    <s v="ESP"/>
    <n v="39"/>
    <s v="44504596X"/>
    <s v="CHINER ROZALEN"/>
    <s v="SERGIO"/>
    <d v="1975-10-13T00:00:00"/>
    <d v="2023-09-27T14:13:17"/>
    <m/>
    <x v="0"/>
    <s v="460680"/>
    <x v="2"/>
    <n v="1975"/>
    <x v="0"/>
    <x v="2"/>
  </r>
  <r>
    <n v="2452173"/>
    <n v="927580"/>
    <n v="133989"/>
    <n v="10130936"/>
    <x v="2282"/>
    <x v="1428"/>
    <n v="1750"/>
    <x v="2"/>
    <x v="1"/>
    <x v="0"/>
    <s v="ITA"/>
    <n v="121"/>
    <s v="Y8845502S"/>
    <s v="DOLHAGARAY SAPORITI"/>
    <s v="SEBASTIAN GABRIEL"/>
    <d v="1989-02-27T00:00:00"/>
    <d v="2023-09-27T14:13:17"/>
    <m/>
    <x v="0"/>
    <s v="460680"/>
    <x v="2"/>
    <n v="1989"/>
    <x v="0"/>
    <x v="2"/>
  </r>
  <r>
    <n v="1762386"/>
    <n v="927580"/>
    <n v="133989"/>
    <n v="10130937"/>
    <x v="2282"/>
    <x v="1428"/>
    <n v="1750"/>
    <x v="2"/>
    <x v="1"/>
    <x v="0"/>
    <s v="ESP"/>
    <n v="39"/>
    <s v="53608060M"/>
    <s v="FORANO ORTI"/>
    <s v="JORGE"/>
    <d v="1995-06-17T00:00:00"/>
    <d v="2023-09-27T14:13:17"/>
    <m/>
    <x v="0"/>
    <s v="460680"/>
    <x v="2"/>
    <n v="1995"/>
    <x v="0"/>
    <x v="2"/>
  </r>
  <r>
    <n v="2312259"/>
    <n v="927580"/>
    <n v="133989"/>
    <n v="10149460"/>
    <x v="2282"/>
    <x v="1428"/>
    <n v="1750"/>
    <x v="2"/>
    <x v="0"/>
    <x v="0"/>
    <s v="ESP"/>
    <n v="39"/>
    <s v="24475426E"/>
    <s v="CHICO ESCRIBANO"/>
    <s v="ALEJANDRO"/>
    <d v="2009-01-18T00:00:00"/>
    <d v="2023-09-29T09:13:44"/>
    <d v="2024-02-20T00:00:00"/>
    <x v="1"/>
    <s v="460680"/>
    <x v="2"/>
    <n v="2009"/>
    <x v="0"/>
    <x v="2"/>
  </r>
  <r>
    <n v="2336782"/>
    <n v="927580"/>
    <n v="133989"/>
    <n v="10154030"/>
    <x v="2282"/>
    <x v="1428"/>
    <n v="1750"/>
    <x v="2"/>
    <x v="2"/>
    <x v="0"/>
    <s v="ESP"/>
    <n v="39"/>
    <s v="20838009D"/>
    <s v="SANCHIS CALABUIG"/>
    <s v="JAVIER"/>
    <d v="1985-09-08T00:00:00"/>
    <d v="2023-10-02T00:00:00"/>
    <m/>
    <x v="0"/>
    <s v="460680"/>
    <x v="2"/>
    <n v="1985"/>
    <x v="0"/>
    <x v="2"/>
  </r>
  <r>
    <n v="347330"/>
    <n v="927580"/>
    <n v="133989"/>
    <n v="10305189"/>
    <x v="2282"/>
    <x v="1428"/>
    <n v="1750"/>
    <x v="2"/>
    <x v="2"/>
    <x v="0"/>
    <s v="ESP"/>
    <n v="39"/>
    <s v="24362250Y"/>
    <s v="GARCIA RAMIREZ"/>
    <s v="JOSE MANUEL"/>
    <d v="1973-11-25T00:00:00"/>
    <d v="2023-11-15T00:00:00"/>
    <m/>
    <x v="0"/>
    <s v="460680"/>
    <x v="2"/>
    <n v="1973"/>
    <x v="0"/>
    <x v="2"/>
  </r>
  <r>
    <n v="2469567"/>
    <n v="927580"/>
    <n v="133989"/>
    <n v="10305190"/>
    <x v="2282"/>
    <x v="1428"/>
    <n v="1750"/>
    <x v="2"/>
    <x v="2"/>
    <x v="1"/>
    <s v="ESP"/>
    <n v="39"/>
    <s v="24361938Q"/>
    <s v="MORENO ALEIX"/>
    <s v="MARIA LORENA"/>
    <d v="1974-01-24T00:00:00"/>
    <d v="2023-11-15T00:00:00"/>
    <m/>
    <x v="0"/>
    <s v="460680"/>
    <x v="2"/>
    <n v="1974"/>
    <x v="0"/>
    <x v="2"/>
  </r>
  <r>
    <n v="2555536"/>
    <n v="927580"/>
    <n v="133989"/>
    <n v="10305191"/>
    <x v="2282"/>
    <x v="1428"/>
    <n v="1750"/>
    <x v="2"/>
    <x v="2"/>
    <x v="0"/>
    <s v="ESP"/>
    <n v="39"/>
    <s v="48310352W"/>
    <s v="CATALAN MAS"/>
    <s v="FRANCISCO JOSE"/>
    <d v="1978-12-02T00:00:00"/>
    <d v="2023-11-15T00:00:00"/>
    <m/>
    <x v="0"/>
    <s v="460680"/>
    <x v="2"/>
    <n v="1978"/>
    <x v="0"/>
    <x v="2"/>
  </r>
  <r>
    <n v="2475814"/>
    <n v="927580"/>
    <n v="133989"/>
    <n v="10351910"/>
    <x v="2282"/>
    <x v="1428"/>
    <n v="1750"/>
    <x v="2"/>
    <x v="0"/>
    <x v="0"/>
    <s v="ESP"/>
    <n v="39"/>
    <s v="45904935V"/>
    <s v="PAMPLIEGA FERRANDIS"/>
    <s v="GUILLERMO"/>
    <d v="2009-04-09T00:00:00"/>
    <d v="2024-02-29T08:35:32"/>
    <m/>
    <x v="0"/>
    <s v="460680"/>
    <x v="2"/>
    <n v="2009"/>
    <x v="0"/>
    <x v="2"/>
  </r>
  <r>
    <n v="2250402"/>
    <n v="927580"/>
    <n v="133989"/>
    <n v="10351911"/>
    <x v="2282"/>
    <x v="1428"/>
    <n v="1750"/>
    <x v="2"/>
    <x v="0"/>
    <x v="0"/>
    <s v="ESP"/>
    <n v="39"/>
    <s v="21804658Z"/>
    <s v="CIVERA PERIS"/>
    <s v="GUILLERMO"/>
    <d v="2008-09-20T00:00:00"/>
    <d v="2024-02-29T08:35:35"/>
    <m/>
    <x v="0"/>
    <s v="460680"/>
    <x v="2"/>
    <n v="2008"/>
    <x v="0"/>
    <x v="2"/>
  </r>
  <r>
    <n v="2260057"/>
    <n v="927580"/>
    <n v="133989"/>
    <n v="10352671"/>
    <x v="2282"/>
    <x v="1428"/>
    <n v="1750"/>
    <x v="2"/>
    <x v="0"/>
    <x v="0"/>
    <s v="ESP"/>
    <n v="39"/>
    <s v="20882107Q"/>
    <s v="LLUCH MIKOLAJCKAK"/>
    <s v="MIGUEL"/>
    <d v="2009-04-03T00:00:00"/>
    <d v="2024-03-01T08:50:38"/>
    <m/>
    <x v="0"/>
    <s v="460680"/>
    <x v="2"/>
    <n v="2009"/>
    <x v="0"/>
    <x v="2"/>
  </r>
  <r>
    <n v="2263772"/>
    <n v="928986"/>
    <n v="154480"/>
    <n v="10153376"/>
    <x v="2284"/>
    <x v="1429"/>
    <n v="1750"/>
    <x v="2"/>
    <x v="0"/>
    <x v="0"/>
    <s v="ALG"/>
    <n v="39"/>
    <s v="Y0143723X"/>
    <s v="MOSLI"/>
    <s v="NABIL"/>
    <d v="2008-04-20T00:00:00"/>
    <d v="2023-10-02T13:18:51"/>
    <m/>
    <x v="0"/>
    <s v="460680"/>
    <x v="2"/>
    <n v="2008"/>
    <x v="0"/>
    <x v="2"/>
  </r>
  <r>
    <n v="2433949"/>
    <n v="928986"/>
    <n v="154480"/>
    <n v="10153377"/>
    <x v="2284"/>
    <x v="1429"/>
    <n v="1750"/>
    <x v="2"/>
    <x v="0"/>
    <x v="0"/>
    <s v="ESP"/>
    <n v="39"/>
    <s v="50597831Q"/>
    <s v="BAUTISTA GARCÍA"/>
    <s v="ÁLVARO"/>
    <d v="2008-06-13T00:00:00"/>
    <d v="2023-10-02T13:18:51"/>
    <m/>
    <x v="0"/>
    <s v="460680"/>
    <x v="2"/>
    <n v="2008"/>
    <x v="0"/>
    <x v="2"/>
  </r>
  <r>
    <n v="2308649"/>
    <n v="928986"/>
    <n v="154480"/>
    <n v="10153378"/>
    <x v="2284"/>
    <x v="1429"/>
    <n v="1750"/>
    <x v="2"/>
    <x v="0"/>
    <x v="0"/>
    <s v="ESP"/>
    <n v="39"/>
    <s v="54775269x"/>
    <s v="OSCA ROIG"/>
    <s v="CARLOS"/>
    <d v="2008-02-21T00:00:00"/>
    <d v="2023-10-02T13:18:51"/>
    <m/>
    <x v="0"/>
    <s v="460680"/>
    <x v="2"/>
    <n v="2008"/>
    <x v="0"/>
    <x v="2"/>
  </r>
  <r>
    <n v="2325321"/>
    <n v="928986"/>
    <n v="154480"/>
    <n v="10153379"/>
    <x v="2284"/>
    <x v="1429"/>
    <n v="1750"/>
    <x v="2"/>
    <x v="0"/>
    <x v="0"/>
    <s v="ESP"/>
    <n v="39"/>
    <s v="27366259P"/>
    <s v="ZARCO HERRERA"/>
    <s v="DARÍO"/>
    <d v="2008-06-03T00:00:00"/>
    <d v="2023-10-02T13:18:51"/>
    <m/>
    <x v="0"/>
    <s v="460680"/>
    <x v="2"/>
    <n v="2008"/>
    <x v="0"/>
    <x v="2"/>
  </r>
  <r>
    <n v="2276076"/>
    <n v="928986"/>
    <n v="154480"/>
    <n v="10153380"/>
    <x v="2284"/>
    <x v="1429"/>
    <n v="1750"/>
    <x v="2"/>
    <x v="0"/>
    <x v="0"/>
    <s v="ESP"/>
    <n v="39"/>
    <s v="48715884K"/>
    <s v="BELDA MORENO"/>
    <s v="IVAN"/>
    <d v="2008-04-29T00:00:00"/>
    <d v="2023-10-02T13:18:51"/>
    <m/>
    <x v="0"/>
    <s v="460680"/>
    <x v="2"/>
    <n v="2008"/>
    <x v="0"/>
    <x v="2"/>
  </r>
  <r>
    <n v="2263381"/>
    <n v="928986"/>
    <n v="154480"/>
    <n v="10153381"/>
    <x v="2284"/>
    <x v="1429"/>
    <n v="1750"/>
    <x v="2"/>
    <x v="0"/>
    <x v="0"/>
    <s v="ESP"/>
    <n v="39"/>
    <s v="50327912W"/>
    <s v="TELLO TORMO"/>
    <s v="JOEL"/>
    <d v="2008-03-27T00:00:00"/>
    <d v="2023-10-02T13:18:51"/>
    <m/>
    <x v="0"/>
    <s v="460680"/>
    <x v="2"/>
    <n v="2008"/>
    <x v="0"/>
    <x v="2"/>
  </r>
  <r>
    <n v="2336329"/>
    <n v="928986"/>
    <n v="154480"/>
    <n v="10153382"/>
    <x v="2284"/>
    <x v="1429"/>
    <n v="1750"/>
    <x v="2"/>
    <x v="0"/>
    <x v="0"/>
    <s v="ESP"/>
    <n v="39"/>
    <s v="44945105T"/>
    <s v="BEAMUD RAMIREZ"/>
    <s v="MARCOS"/>
    <d v="2008-01-28T00:00:00"/>
    <d v="2023-10-02T13:18:51"/>
    <m/>
    <x v="0"/>
    <s v="460680"/>
    <x v="2"/>
    <n v="2008"/>
    <x v="0"/>
    <x v="2"/>
  </r>
  <r>
    <n v="2440134"/>
    <n v="928986"/>
    <n v="154480"/>
    <n v="10153383"/>
    <x v="2284"/>
    <x v="1429"/>
    <n v="1750"/>
    <x v="2"/>
    <x v="0"/>
    <x v="0"/>
    <s v="ROU"/>
    <n v="103"/>
    <s v="Y2712383F"/>
    <s v="SIMA SIMA"/>
    <s v="MIHAI SEBASTIAN"/>
    <d v="2008-10-30T00:00:00"/>
    <d v="2023-10-02T13:18:51"/>
    <m/>
    <x v="0"/>
    <s v="460680"/>
    <x v="2"/>
    <n v="2008"/>
    <x v="0"/>
    <x v="2"/>
  </r>
  <r>
    <n v="2263766"/>
    <n v="928986"/>
    <n v="154480"/>
    <n v="10153384"/>
    <x v="2284"/>
    <x v="1429"/>
    <n v="1750"/>
    <x v="2"/>
    <x v="0"/>
    <x v="0"/>
    <s v="ESP"/>
    <n v="39"/>
    <s v="26549240H"/>
    <s v="CIA VIECO"/>
    <s v="RODRIGO"/>
    <d v="2008-04-26T00:00:00"/>
    <d v="2023-10-02T13:18:51"/>
    <m/>
    <x v="0"/>
    <s v="460680"/>
    <x v="2"/>
    <n v="2008"/>
    <x v="0"/>
    <x v="2"/>
  </r>
  <r>
    <n v="2263768"/>
    <n v="928986"/>
    <n v="154480"/>
    <n v="10153385"/>
    <x v="2284"/>
    <x v="1429"/>
    <n v="1750"/>
    <x v="2"/>
    <x v="0"/>
    <x v="0"/>
    <s v="ESP"/>
    <n v="39"/>
    <s v="49356919T"/>
    <s v="PINAZO POLO"/>
    <s v="RUBEN"/>
    <d v="2008-01-21T00:00:00"/>
    <d v="2023-10-02T13:18:51"/>
    <m/>
    <x v="0"/>
    <s v="460680"/>
    <x v="2"/>
    <n v="2008"/>
    <x v="0"/>
    <x v="2"/>
  </r>
  <r>
    <n v="1508819"/>
    <n v="928986"/>
    <n v="154480"/>
    <n v="10153386"/>
    <x v="2284"/>
    <x v="1429"/>
    <n v="1750"/>
    <x v="2"/>
    <x v="1"/>
    <x v="0"/>
    <s v="ESP"/>
    <n v="39"/>
    <s v="48414039M"/>
    <s v="ZAFRA CUADROS"/>
    <s v="JUAN JAVIER"/>
    <d v="1991-05-02T00:00:00"/>
    <d v="2023-10-02T13:18:51"/>
    <m/>
    <x v="0"/>
    <s v="460680"/>
    <x v="2"/>
    <n v="1991"/>
    <x v="0"/>
    <x v="2"/>
  </r>
  <r>
    <n v="2263375"/>
    <n v="928986"/>
    <n v="154480"/>
    <n v="10199557"/>
    <x v="2284"/>
    <x v="1429"/>
    <n v="1750"/>
    <x v="2"/>
    <x v="0"/>
    <x v="0"/>
    <s v="ESP"/>
    <n v="39"/>
    <s v="73606471P"/>
    <s v="ROSELLO ABELLA"/>
    <s v="ALVARO"/>
    <d v="2008-01-06T00:00:00"/>
    <d v="2023-10-13T13:06:48"/>
    <m/>
    <x v="0"/>
    <s v="460680"/>
    <x v="2"/>
    <n v="2008"/>
    <x v="0"/>
    <x v="2"/>
  </r>
  <r>
    <n v="2434046"/>
    <n v="928986"/>
    <n v="154480"/>
    <n v="10199558"/>
    <x v="2284"/>
    <x v="1429"/>
    <n v="1750"/>
    <x v="2"/>
    <x v="0"/>
    <x v="0"/>
    <s v="ESP"/>
    <n v="39"/>
    <s v="49179338W"/>
    <s v="PERANDRES BROSETA"/>
    <s v="ANTONIO"/>
    <d v="2008-02-24T00:00:00"/>
    <d v="2023-10-13T13:06:53"/>
    <m/>
    <x v="0"/>
    <s v="460680"/>
    <x v="2"/>
    <n v="2008"/>
    <x v="0"/>
    <x v="2"/>
  </r>
  <r>
    <n v="2263372"/>
    <n v="928986"/>
    <n v="154480"/>
    <n v="10199559"/>
    <x v="2284"/>
    <x v="1429"/>
    <n v="1750"/>
    <x v="2"/>
    <x v="0"/>
    <x v="0"/>
    <s v="ESP"/>
    <n v="39"/>
    <s v="26884384Y"/>
    <s v="SEGARRA AZNAR"/>
    <s v="ALEJANDRO"/>
    <d v="2008-09-16T00:00:00"/>
    <d v="2023-10-13T13:06:58"/>
    <m/>
    <x v="0"/>
    <s v="460680"/>
    <x v="2"/>
    <n v="2008"/>
    <x v="0"/>
    <x v="2"/>
  </r>
  <r>
    <n v="2378597"/>
    <n v="922508"/>
    <n v="160141"/>
    <n v="10047278"/>
    <x v="2285"/>
    <x v="1428"/>
    <n v="2800"/>
    <x v="17"/>
    <x v="0"/>
    <x v="1"/>
    <s v="ESP"/>
    <n v="39"/>
    <s v="03194345J"/>
    <s v="TORRENT LOPEZ"/>
    <s v="CARLA"/>
    <d v="2011-05-27T00:00:00"/>
    <d v="2023-08-22T13:04:47"/>
    <m/>
    <x v="0"/>
    <s v="460680"/>
    <x v="2"/>
    <n v="2011"/>
    <x v="1"/>
    <x v="2"/>
  </r>
  <r>
    <n v="2434439"/>
    <n v="922508"/>
    <n v="160141"/>
    <n v="10047279"/>
    <x v="2285"/>
    <x v="1428"/>
    <n v="2800"/>
    <x v="17"/>
    <x v="0"/>
    <x v="1"/>
    <s v="ESP"/>
    <n v="39"/>
    <s v="23888519Y"/>
    <s v="HERRERO ALBIÑANA"/>
    <s v="CAROLINA"/>
    <d v="2011-03-28T00:00:00"/>
    <d v="2023-08-22T13:04:47"/>
    <m/>
    <x v="0"/>
    <s v="460680"/>
    <x v="2"/>
    <n v="2011"/>
    <x v="1"/>
    <x v="2"/>
  </r>
  <r>
    <n v="2380285"/>
    <n v="922508"/>
    <n v="160141"/>
    <n v="10047280"/>
    <x v="2285"/>
    <x v="1428"/>
    <n v="2800"/>
    <x v="17"/>
    <x v="0"/>
    <x v="1"/>
    <s v="ESP"/>
    <n v="39"/>
    <s v="26941033Y"/>
    <s v="ALBARRACÍN PALMER"/>
    <s v="ELENA"/>
    <d v="2011-07-15T00:00:00"/>
    <d v="2023-08-22T13:04:47"/>
    <m/>
    <x v="0"/>
    <s v="460680"/>
    <x v="2"/>
    <n v="2011"/>
    <x v="1"/>
    <x v="2"/>
  </r>
  <r>
    <n v="2434440"/>
    <n v="922508"/>
    <n v="160141"/>
    <n v="10047281"/>
    <x v="2285"/>
    <x v="1428"/>
    <n v="2800"/>
    <x v="17"/>
    <x v="0"/>
    <x v="1"/>
    <s v="ESP"/>
    <n v="39"/>
    <s v="49355804N"/>
    <s v="CAMPILLO HERNÁNDEZ"/>
    <s v="IRENE"/>
    <d v="2011-02-07T00:00:00"/>
    <d v="2023-08-22T13:04:47"/>
    <d v="2024-01-09T00:00:00"/>
    <x v="1"/>
    <s v="460680"/>
    <x v="2"/>
    <n v="2011"/>
    <x v="1"/>
    <x v="2"/>
  </r>
  <r>
    <n v="2380282"/>
    <n v="922508"/>
    <n v="160141"/>
    <n v="10047282"/>
    <x v="2285"/>
    <x v="1428"/>
    <n v="2800"/>
    <x v="17"/>
    <x v="0"/>
    <x v="1"/>
    <s v="ESP"/>
    <n v="39"/>
    <s v="18466036A"/>
    <s v="ORTEGA CERVERO"/>
    <s v="LUCÍA"/>
    <d v="2011-01-19T00:00:00"/>
    <d v="2023-08-22T13:04:47"/>
    <m/>
    <x v="0"/>
    <s v="460680"/>
    <x v="2"/>
    <n v="2011"/>
    <x v="1"/>
    <x v="2"/>
  </r>
  <r>
    <n v="2426890"/>
    <n v="922508"/>
    <n v="160141"/>
    <n v="10047283"/>
    <x v="2285"/>
    <x v="1428"/>
    <n v="2800"/>
    <x v="17"/>
    <x v="0"/>
    <x v="1"/>
    <s v="ESP"/>
    <n v="39"/>
    <s v="24505307A"/>
    <s v="PRADAS VINUESA"/>
    <s v="LUCIA"/>
    <d v="2011-06-19T00:00:00"/>
    <d v="2023-08-22T13:04:47"/>
    <m/>
    <x v="0"/>
    <s v="460680"/>
    <x v="2"/>
    <n v="2011"/>
    <x v="1"/>
    <x v="2"/>
  </r>
  <r>
    <n v="2434441"/>
    <n v="922508"/>
    <n v="160141"/>
    <n v="10047284"/>
    <x v="2285"/>
    <x v="1428"/>
    <n v="2800"/>
    <x v="17"/>
    <x v="0"/>
    <x v="1"/>
    <s v="ESP"/>
    <n v="39"/>
    <s v="27365744E"/>
    <s v="ZALAMEA FERNÁNDEZ"/>
    <s v="MARTA"/>
    <d v="2011-04-26T00:00:00"/>
    <d v="2023-08-22T13:04:47"/>
    <m/>
    <x v="0"/>
    <s v="460680"/>
    <x v="2"/>
    <n v="2011"/>
    <x v="1"/>
    <x v="2"/>
  </r>
  <r>
    <n v="2310613"/>
    <n v="922508"/>
    <n v="160141"/>
    <n v="10047285"/>
    <x v="2285"/>
    <x v="1428"/>
    <n v="2800"/>
    <x v="17"/>
    <x v="0"/>
    <x v="1"/>
    <s v="ESP"/>
    <n v="39"/>
    <s v="54748140k"/>
    <s v="SEVILLA ROMERO"/>
    <s v="MARTINA"/>
    <d v="2011-07-29T00:00:00"/>
    <d v="2023-08-22T13:04:47"/>
    <m/>
    <x v="0"/>
    <s v="460680"/>
    <x v="2"/>
    <n v="2011"/>
    <x v="1"/>
    <x v="2"/>
  </r>
  <r>
    <n v="2435488"/>
    <n v="922508"/>
    <n v="160141"/>
    <n v="10047286"/>
    <x v="2285"/>
    <x v="1428"/>
    <n v="2800"/>
    <x v="17"/>
    <x v="0"/>
    <x v="1"/>
    <s v="ESP"/>
    <n v="39"/>
    <s v="49358369R"/>
    <s v="BOSCH CLEMENTE"/>
    <s v="SARA"/>
    <d v="2011-01-24T00:00:00"/>
    <d v="2023-08-22T13:04:47"/>
    <m/>
    <x v="0"/>
    <s v="460680"/>
    <x v="2"/>
    <n v="2011"/>
    <x v="1"/>
    <x v="2"/>
  </r>
  <r>
    <n v="2434443"/>
    <n v="922508"/>
    <n v="160141"/>
    <n v="10047287"/>
    <x v="2285"/>
    <x v="1428"/>
    <n v="2800"/>
    <x v="17"/>
    <x v="0"/>
    <x v="1"/>
    <s v="ESP"/>
    <n v="39"/>
    <s v="44945667X"/>
    <s v="BERCERO SORIANO"/>
    <s v="SILVIA"/>
    <d v="2011-10-04T00:00:00"/>
    <d v="2023-08-22T13:04:47"/>
    <m/>
    <x v="0"/>
    <s v="460680"/>
    <x v="2"/>
    <n v="2011"/>
    <x v="1"/>
    <x v="2"/>
  </r>
  <r>
    <n v="2434444"/>
    <n v="922508"/>
    <n v="160141"/>
    <n v="10047288"/>
    <x v="2285"/>
    <x v="1428"/>
    <n v="2800"/>
    <x v="17"/>
    <x v="0"/>
    <x v="1"/>
    <s v="ESP"/>
    <n v="39"/>
    <s v="54779756N"/>
    <s v="ASENSIO SANHERMELANDO"/>
    <s v="VEGA"/>
    <d v="2011-01-28T00:00:00"/>
    <d v="2023-08-22T13:04:47"/>
    <m/>
    <x v="0"/>
    <s v="460680"/>
    <x v="2"/>
    <n v="2011"/>
    <x v="1"/>
    <x v="2"/>
  </r>
  <r>
    <n v="2435341"/>
    <n v="922508"/>
    <n v="160141"/>
    <n v="10047289"/>
    <x v="2285"/>
    <x v="1428"/>
    <n v="2800"/>
    <x v="17"/>
    <x v="2"/>
    <x v="0"/>
    <s v="ESP"/>
    <n v="39"/>
    <s v="33458659F"/>
    <s v="HERRERO CUELLAR"/>
    <s v="IGNACIO"/>
    <d v="1977-02-01T00:00:00"/>
    <d v="2023-08-22T13:04:47"/>
    <m/>
    <x v="0"/>
    <s v="460680"/>
    <x v="2"/>
    <n v="1977"/>
    <x v="0"/>
    <x v="2"/>
  </r>
  <r>
    <n v="2555745"/>
    <n v="922508"/>
    <n v="160141"/>
    <n v="10047290"/>
    <x v="2285"/>
    <x v="1428"/>
    <n v="2800"/>
    <x v="17"/>
    <x v="2"/>
    <x v="0"/>
    <s v="ESP"/>
    <n v="39"/>
    <s v="48813591R"/>
    <s v="ZALAMEA YBARRA"/>
    <s v="MARIA"/>
    <d v="1976-09-25T00:00:00"/>
    <d v="2023-08-22T13:04:47"/>
    <m/>
    <x v="0"/>
    <s v="460680"/>
    <x v="2"/>
    <n v="1976"/>
    <x v="0"/>
    <x v="2"/>
  </r>
  <r>
    <n v="776658"/>
    <n v="922508"/>
    <n v="160141"/>
    <n v="10047291"/>
    <x v="2285"/>
    <x v="1428"/>
    <n v="2800"/>
    <x v="17"/>
    <x v="2"/>
    <x v="0"/>
    <s v="ESP"/>
    <n v="39"/>
    <s v="48305098S"/>
    <s v="PRADAS MONTANER"/>
    <s v="JESUS"/>
    <d v="1976-02-10T00:00:00"/>
    <d v="2023-08-22T13:04:47"/>
    <m/>
    <x v="0"/>
    <s v="460680"/>
    <x v="2"/>
    <n v="1976"/>
    <x v="0"/>
    <x v="2"/>
  </r>
  <r>
    <n v="240893"/>
    <n v="922508"/>
    <n v="160141"/>
    <n v="10047292"/>
    <x v="2285"/>
    <x v="1428"/>
    <n v="2800"/>
    <x v="17"/>
    <x v="1"/>
    <x v="0"/>
    <s v="ESP"/>
    <n v="39"/>
    <s v="52650259Q"/>
    <s v="DIAZ ROMERO"/>
    <s v="EMILIO JESUS"/>
    <d v="1965-08-14T00:00:00"/>
    <d v="2023-08-22T13:04:47"/>
    <m/>
    <x v="0"/>
    <s v="460680"/>
    <x v="2"/>
    <n v="1965"/>
    <x v="0"/>
    <x v="2"/>
  </r>
  <r>
    <n v="1895561"/>
    <n v="922508"/>
    <n v="160141"/>
    <n v="10049080"/>
    <x v="2285"/>
    <x v="1428"/>
    <n v="2800"/>
    <x v="17"/>
    <x v="1"/>
    <x v="1"/>
    <s v="ESP"/>
    <n v="39"/>
    <s v="21801701R"/>
    <s v="CATALA DOMINGUEZ "/>
    <s v="NATALIA"/>
    <d v="1999-07-31T00:00:00"/>
    <d v="2023-08-25T11:07:40"/>
    <m/>
    <x v="0"/>
    <s v="460680"/>
    <x v="2"/>
    <n v="1999"/>
    <x v="0"/>
    <x v="2"/>
  </r>
  <r>
    <n v="776658"/>
    <n v="922508"/>
    <n v="160141"/>
    <n v="10395165"/>
    <x v="2285"/>
    <x v="1428"/>
    <n v="2800"/>
    <x v="17"/>
    <x v="1"/>
    <x v="0"/>
    <s v="ESP"/>
    <n v="39"/>
    <s v="48305098S"/>
    <s v="PRADAS MONTANER"/>
    <s v="JESUS"/>
    <d v="1976-02-10T00:00:00"/>
    <d v="2024-04-26T08:35:41"/>
    <m/>
    <x v="0"/>
    <s v="460680"/>
    <x v="2"/>
    <n v="1976"/>
    <x v="0"/>
    <x v="2"/>
  </r>
  <r>
    <n v="2221989"/>
    <n v="925923"/>
    <n v="166820"/>
    <n v="10058002"/>
    <x v="2286"/>
    <x v="1430"/>
    <n v="1601"/>
    <x v="77"/>
    <x v="0"/>
    <x v="0"/>
    <s v="ESP"/>
    <n v="39"/>
    <s v="48678058F"/>
    <s v="GONZALEZ IBAÑEZ"/>
    <s v="HECTOR"/>
    <d v="2007-01-26T00:00:00"/>
    <d v="2023-09-05T12:23:14"/>
    <m/>
    <x v="0"/>
    <s v="460680"/>
    <x v="2"/>
    <n v="2007"/>
    <x v="0"/>
    <x v="2"/>
  </r>
  <r>
    <n v="2224141"/>
    <n v="925923"/>
    <n v="166820"/>
    <n v="10058003"/>
    <x v="2286"/>
    <x v="1430"/>
    <n v="1601"/>
    <x v="77"/>
    <x v="0"/>
    <x v="0"/>
    <s v="ESP"/>
    <n v="39"/>
    <s v="03157255E"/>
    <s v="VALERO FABREGUES"/>
    <s v="JAVIER"/>
    <d v="2007-02-05T00:00:00"/>
    <d v="2023-09-05T12:23:14"/>
    <m/>
    <x v="0"/>
    <s v="460680"/>
    <x v="2"/>
    <n v="2007"/>
    <x v="0"/>
    <x v="2"/>
  </r>
  <r>
    <n v="2223766"/>
    <n v="925923"/>
    <n v="166820"/>
    <n v="10058004"/>
    <x v="2286"/>
    <x v="1430"/>
    <n v="1601"/>
    <x v="77"/>
    <x v="0"/>
    <x v="0"/>
    <s v="ESP"/>
    <n v="39"/>
    <s v="24473465Q"/>
    <s v="SILVESTRE FERRER"/>
    <s v="ARTURO"/>
    <d v="2007-11-08T00:00:00"/>
    <d v="2023-09-05T12:23:14"/>
    <d v="2024-04-26T00:00:00"/>
    <x v="1"/>
    <s v="460680"/>
    <x v="2"/>
    <n v="2007"/>
    <x v="0"/>
    <x v="2"/>
  </r>
  <r>
    <n v="2158978"/>
    <n v="925923"/>
    <n v="166820"/>
    <n v="10058005"/>
    <x v="2286"/>
    <x v="1430"/>
    <n v="1601"/>
    <x v="77"/>
    <x v="0"/>
    <x v="0"/>
    <s v="ESP"/>
    <n v="39"/>
    <s v="20991891K"/>
    <s v="FONT FENOLLAR"/>
    <s v="GUILLEM"/>
    <d v="2007-08-09T00:00:00"/>
    <d v="2023-09-05T12:23:14"/>
    <d v="2024-04-25T00:00:00"/>
    <x v="1"/>
    <s v="460680"/>
    <x v="2"/>
    <n v="2007"/>
    <x v="0"/>
    <x v="2"/>
  </r>
  <r>
    <n v="2164248"/>
    <n v="925923"/>
    <n v="166820"/>
    <n v="10058006"/>
    <x v="2286"/>
    <x v="1430"/>
    <n v="1601"/>
    <x v="77"/>
    <x v="0"/>
    <x v="0"/>
    <s v="ESP"/>
    <n v="39"/>
    <s v="23870334Z"/>
    <s v="SALVADOR GARCIA"/>
    <s v="HECTOR"/>
    <d v="2007-12-12T00:00:00"/>
    <d v="2023-09-05T12:23:14"/>
    <d v="2024-04-25T00:00:00"/>
    <x v="1"/>
    <s v="460680"/>
    <x v="2"/>
    <n v="2007"/>
    <x v="0"/>
    <x v="2"/>
  </r>
  <r>
    <n v="2391735"/>
    <n v="925923"/>
    <n v="166820"/>
    <n v="10058007"/>
    <x v="2286"/>
    <x v="1430"/>
    <n v="1601"/>
    <x v="77"/>
    <x v="0"/>
    <x v="0"/>
    <s v="ESP"/>
    <n v="39"/>
    <s v="23916208A"/>
    <s v="GALVIS GORGONIO"/>
    <s v="PABLO"/>
    <d v="2007-02-09T00:00:00"/>
    <d v="2023-09-05T12:23:14"/>
    <m/>
    <x v="0"/>
    <s v="460680"/>
    <x v="2"/>
    <n v="2007"/>
    <x v="0"/>
    <x v="2"/>
  </r>
  <r>
    <n v="2264383"/>
    <n v="925923"/>
    <n v="166820"/>
    <n v="10058008"/>
    <x v="2286"/>
    <x v="1430"/>
    <n v="1601"/>
    <x v="77"/>
    <x v="0"/>
    <x v="0"/>
    <s v="ESP"/>
    <n v="39"/>
    <s v="26577465E"/>
    <s v="PONS PUERTES"/>
    <s v="PAU"/>
    <d v="2007-06-27T00:00:00"/>
    <d v="2023-09-05T12:23:14"/>
    <m/>
    <x v="0"/>
    <s v="460680"/>
    <x v="2"/>
    <n v="2007"/>
    <x v="0"/>
    <x v="2"/>
  </r>
  <r>
    <n v="2224138"/>
    <n v="925923"/>
    <n v="166820"/>
    <n v="10058009"/>
    <x v="2286"/>
    <x v="1430"/>
    <n v="1601"/>
    <x v="77"/>
    <x v="0"/>
    <x v="0"/>
    <s v="ESP"/>
    <n v="39"/>
    <s v="23825073V"/>
    <s v="SANEGRE GALINDO"/>
    <s v="JOSE"/>
    <d v="2007-08-05T00:00:00"/>
    <d v="2023-09-05T12:23:14"/>
    <d v="2024-04-26T00:00:00"/>
    <x v="1"/>
    <s v="460680"/>
    <x v="2"/>
    <n v="2007"/>
    <x v="0"/>
    <x v="2"/>
  </r>
  <r>
    <n v="2170119"/>
    <n v="925923"/>
    <n v="166820"/>
    <n v="10058010"/>
    <x v="2286"/>
    <x v="1430"/>
    <n v="1601"/>
    <x v="77"/>
    <x v="0"/>
    <x v="0"/>
    <s v="ESP"/>
    <n v="39"/>
    <s v="54598097F"/>
    <s v="HOYAS PEREZ"/>
    <s v="SALVADOR"/>
    <d v="2007-03-27T00:00:00"/>
    <d v="2023-09-05T12:23:14"/>
    <d v="2023-10-02T00:00:00"/>
    <x v="1"/>
    <s v="460680"/>
    <x v="2"/>
    <n v="2007"/>
    <x v="0"/>
    <x v="2"/>
  </r>
  <r>
    <n v="2279780"/>
    <n v="925923"/>
    <n v="166820"/>
    <n v="10058011"/>
    <x v="2286"/>
    <x v="1430"/>
    <n v="1601"/>
    <x v="77"/>
    <x v="0"/>
    <x v="0"/>
    <s v="ESP"/>
    <n v="39"/>
    <s v="49351760Q"/>
    <s v="PARDO GALLENT"/>
    <s v="GONZALO"/>
    <d v="2007-07-06T00:00:00"/>
    <d v="2023-09-05T12:23:14"/>
    <m/>
    <x v="0"/>
    <s v="460680"/>
    <x v="2"/>
    <n v="2007"/>
    <x v="0"/>
    <x v="2"/>
  </r>
  <r>
    <n v="1838804"/>
    <n v="925923"/>
    <n v="166820"/>
    <n v="10058012"/>
    <x v="2286"/>
    <x v="1430"/>
    <n v="1601"/>
    <x v="77"/>
    <x v="1"/>
    <x v="0"/>
    <s v="ESP"/>
    <n v="39"/>
    <s v="45913897D"/>
    <s v="GASPAR GARCIA"/>
    <s v="ADRIA"/>
    <d v="1999-01-23T00:00:00"/>
    <d v="2023-09-05T12:23:14"/>
    <d v="2024-04-25T00:00:00"/>
    <x v="1"/>
    <s v="460680"/>
    <x v="2"/>
    <n v="1999"/>
    <x v="0"/>
    <x v="2"/>
  </r>
  <r>
    <n v="1862329"/>
    <n v="925923"/>
    <n v="166820"/>
    <n v="10058013"/>
    <x v="2286"/>
    <x v="1430"/>
    <n v="1601"/>
    <x v="77"/>
    <x v="1"/>
    <x v="0"/>
    <s v="ESP"/>
    <n v="39"/>
    <s v="35605133Y"/>
    <s v="MONTESINOS NAVARRO"/>
    <s v="EDGAR"/>
    <d v="1999-04-30T00:00:00"/>
    <d v="2023-09-05T12:23:14"/>
    <m/>
    <x v="0"/>
    <s v="460680"/>
    <x v="2"/>
    <n v="1999"/>
    <x v="0"/>
    <x v="2"/>
  </r>
  <r>
    <n v="2090289"/>
    <n v="925923"/>
    <n v="166820"/>
    <n v="10067900"/>
    <x v="2286"/>
    <x v="1430"/>
    <n v="1601"/>
    <x v="77"/>
    <x v="0"/>
    <x v="0"/>
    <s v="ESP"/>
    <n v="39"/>
    <s v="23848544M"/>
    <s v="NAVARRO SANCHEZ"/>
    <s v="NICOLAS"/>
    <d v="2006-03-09T00:00:00"/>
    <d v="2023-09-11T16:03:49"/>
    <m/>
    <x v="0"/>
    <s v="460680"/>
    <x v="2"/>
    <n v="2006"/>
    <x v="0"/>
    <x v="2"/>
  </r>
  <r>
    <n v="449135"/>
    <n v="925923"/>
    <n v="166820"/>
    <n v="10088807"/>
    <x v="2286"/>
    <x v="1430"/>
    <n v="1601"/>
    <x v="77"/>
    <x v="2"/>
    <x v="0"/>
    <s v="ESP"/>
    <m/>
    <s v="50859408Z"/>
    <s v="HOYAS CALVO"/>
    <s v="SERGIO"/>
    <d v="1975-02-10T00:00:00"/>
    <d v="2023-09-20T00:00:00"/>
    <m/>
    <x v="0"/>
    <s v="460680"/>
    <x v="2"/>
    <n v="1975"/>
    <x v="0"/>
    <x v="2"/>
  </r>
  <r>
    <n v="2648513"/>
    <n v="925923"/>
    <n v="166820"/>
    <n v="10089383"/>
    <x v="2286"/>
    <x v="1430"/>
    <n v="1601"/>
    <x v="77"/>
    <x v="2"/>
    <x v="0"/>
    <s v="ESP"/>
    <n v="39"/>
    <s v="33453759Y"/>
    <s v="GONZALEZ MARTINEZ"/>
    <s v="FRANCISCO"/>
    <d v="1974-02-12T00:00:00"/>
    <d v="2023-09-20T12:03:30"/>
    <m/>
    <x v="0"/>
    <s v="460680"/>
    <x v="2"/>
    <n v="1974"/>
    <x v="0"/>
    <x v="2"/>
  </r>
  <r>
    <n v="2582333"/>
    <n v="925923"/>
    <n v="166820"/>
    <n v="10115217"/>
    <x v="2286"/>
    <x v="1430"/>
    <n v="1601"/>
    <x v="77"/>
    <x v="2"/>
    <x v="0"/>
    <s v="ESP"/>
    <n v="39"/>
    <s v="44853643D"/>
    <s v="GALVIS GARCIA"/>
    <s v="JAVIER"/>
    <d v="1973-10-06T00:00:00"/>
    <d v="2023-09-25T14:25:03"/>
    <m/>
    <x v="0"/>
    <s v="460680"/>
    <x v="2"/>
    <n v="1973"/>
    <x v="0"/>
    <x v="2"/>
  </r>
  <r>
    <n v="347330"/>
    <n v="925923"/>
    <n v="166820"/>
    <n v="10158605"/>
    <x v="2286"/>
    <x v="1430"/>
    <n v="1601"/>
    <x v="77"/>
    <x v="2"/>
    <x v="0"/>
    <s v="ESP"/>
    <n v="39"/>
    <s v="24362250Y"/>
    <s v="GARCIA RAMIREZ"/>
    <s v="JOSE MANUEL"/>
    <d v="1973-11-25T00:00:00"/>
    <d v="2023-10-03T08:50:51"/>
    <m/>
    <x v="0"/>
    <s v="460680"/>
    <x v="2"/>
    <n v="1973"/>
    <x v="0"/>
    <x v="2"/>
  </r>
  <r>
    <n v="2336782"/>
    <n v="925923"/>
    <n v="166820"/>
    <n v="10158607"/>
    <x v="2286"/>
    <x v="1430"/>
    <n v="1601"/>
    <x v="77"/>
    <x v="2"/>
    <x v="0"/>
    <s v="ESP"/>
    <n v="39"/>
    <s v="20838009D"/>
    <s v="SANCHIS CALABUIG"/>
    <s v="JAVIER"/>
    <d v="1985-09-08T00:00:00"/>
    <d v="2023-10-03T08:51:05"/>
    <m/>
    <x v="0"/>
    <s v="460680"/>
    <x v="2"/>
    <n v="1985"/>
    <x v="0"/>
    <x v="2"/>
  </r>
  <r>
    <n v="2311404"/>
    <n v="929184"/>
    <n v="167140"/>
    <n v="10141795"/>
    <x v="4783"/>
    <x v="2674"/>
    <n v="1750"/>
    <x v="2"/>
    <x v="0"/>
    <x v="0"/>
    <s v="ESP"/>
    <n v="39"/>
    <s v="54778499C"/>
    <s v="GONZALEZ GOMEZ"/>
    <s v="ADRIAN"/>
    <d v="2009-03-10T00:00:00"/>
    <d v="2023-09-28T12:56:19"/>
    <m/>
    <x v="0"/>
    <s v="460680"/>
    <x v="2"/>
    <n v="2009"/>
    <x v="0"/>
    <x v="2"/>
  </r>
  <r>
    <n v="2308647"/>
    <n v="929184"/>
    <n v="167140"/>
    <n v="10141796"/>
    <x v="4783"/>
    <x v="2674"/>
    <n v="1750"/>
    <x v="2"/>
    <x v="0"/>
    <x v="0"/>
    <s v="ESP"/>
    <n v="39"/>
    <s v="49353861R"/>
    <s v="MANZANO JIMENEZ"/>
    <s v="ALBERTO"/>
    <d v="2009-12-05T00:00:00"/>
    <d v="2023-09-28T12:56:19"/>
    <m/>
    <x v="0"/>
    <s v="460680"/>
    <x v="2"/>
    <n v="2009"/>
    <x v="0"/>
    <x v="2"/>
  </r>
  <r>
    <n v="2311393"/>
    <n v="929184"/>
    <n v="167140"/>
    <n v="10141797"/>
    <x v="4783"/>
    <x v="2674"/>
    <n v="1750"/>
    <x v="2"/>
    <x v="0"/>
    <x v="0"/>
    <s v="ESP"/>
    <n v="39"/>
    <s v="23850629c"/>
    <s v="DURAN SANHERMELANDO"/>
    <s v="ALEX"/>
    <d v="2009-02-07T00:00:00"/>
    <d v="2023-09-28T12:56:19"/>
    <m/>
    <x v="0"/>
    <s v="460680"/>
    <x v="2"/>
    <n v="2009"/>
    <x v="0"/>
    <x v="2"/>
  </r>
  <r>
    <n v="2468013"/>
    <n v="929184"/>
    <n v="167140"/>
    <n v="10141798"/>
    <x v="4783"/>
    <x v="2674"/>
    <n v="1750"/>
    <x v="2"/>
    <x v="0"/>
    <x v="0"/>
    <s v="ESP"/>
    <n v="39"/>
    <s v="50594297R"/>
    <s v="LOPEZ SORIANO"/>
    <s v="DARÍO"/>
    <d v="2009-03-24T00:00:00"/>
    <d v="2023-09-28T12:56:19"/>
    <m/>
    <x v="0"/>
    <s v="460680"/>
    <x v="2"/>
    <n v="2009"/>
    <x v="0"/>
    <x v="2"/>
  </r>
  <r>
    <n v="2467350"/>
    <n v="929184"/>
    <n v="167140"/>
    <n v="10141799"/>
    <x v="4783"/>
    <x v="2674"/>
    <n v="1750"/>
    <x v="2"/>
    <x v="0"/>
    <x v="0"/>
    <s v="ESP"/>
    <n v="67"/>
    <s v="55433157Y"/>
    <s v="CARIATI LEMOS"/>
    <s v="FRANCISCO"/>
    <d v="2009-01-16T00:00:00"/>
    <d v="2023-09-28T12:56:19"/>
    <m/>
    <x v="0"/>
    <s v="460680"/>
    <x v="2"/>
    <n v="2009"/>
    <x v="0"/>
    <x v="2"/>
  </r>
  <r>
    <n v="2308663"/>
    <n v="929184"/>
    <n v="167140"/>
    <n v="10141800"/>
    <x v="4783"/>
    <x v="2674"/>
    <n v="1750"/>
    <x v="2"/>
    <x v="0"/>
    <x v="0"/>
    <s v="ESP"/>
    <n v="39"/>
    <s v="49353331T"/>
    <s v="JIMENEZ MANZANERA"/>
    <s v="IZAN"/>
    <d v="2009-05-04T00:00:00"/>
    <d v="2023-09-28T12:56:19"/>
    <m/>
    <x v="0"/>
    <s v="460680"/>
    <x v="2"/>
    <n v="2009"/>
    <x v="0"/>
    <x v="2"/>
  </r>
  <r>
    <n v="2377424"/>
    <n v="929184"/>
    <n v="167140"/>
    <n v="10141801"/>
    <x v="4783"/>
    <x v="2674"/>
    <n v="1750"/>
    <x v="2"/>
    <x v="0"/>
    <x v="0"/>
    <s v="ESP"/>
    <n v="39"/>
    <s v="49351698T"/>
    <s v="MARCO SABATER"/>
    <s v="ANTONIO"/>
    <d v="2009-11-17T00:00:00"/>
    <d v="2023-09-28T12:56:19"/>
    <m/>
    <x v="0"/>
    <s v="460680"/>
    <x v="2"/>
    <n v="2009"/>
    <x v="0"/>
    <x v="2"/>
  </r>
  <r>
    <n v="2308658"/>
    <n v="929184"/>
    <n v="167140"/>
    <n v="10141802"/>
    <x v="4783"/>
    <x v="2674"/>
    <n v="1750"/>
    <x v="2"/>
    <x v="0"/>
    <x v="0"/>
    <s v="ESP"/>
    <n v="39"/>
    <s v="54747769H"/>
    <s v="CAÑABATE MARRADES"/>
    <s v="XAVIER"/>
    <d v="2009-12-23T00:00:00"/>
    <d v="2023-09-28T12:56:19"/>
    <m/>
    <x v="0"/>
    <s v="460680"/>
    <x v="2"/>
    <n v="2009"/>
    <x v="0"/>
    <x v="2"/>
  </r>
  <r>
    <n v="2311409"/>
    <n v="929184"/>
    <n v="167140"/>
    <n v="10141803"/>
    <x v="4783"/>
    <x v="2674"/>
    <n v="1750"/>
    <x v="2"/>
    <x v="0"/>
    <x v="0"/>
    <s v="ESP"/>
    <n v="39"/>
    <s v="54747821r"/>
    <s v="SALESA ROMERO"/>
    <s v="HECTOR"/>
    <d v="2009-11-02T00:00:00"/>
    <d v="2023-09-28T12:56:19"/>
    <m/>
    <x v="0"/>
    <s v="460680"/>
    <x v="2"/>
    <n v="2009"/>
    <x v="0"/>
    <x v="2"/>
  </r>
  <r>
    <n v="2263156"/>
    <n v="929184"/>
    <n v="167140"/>
    <n v="10141804"/>
    <x v="4783"/>
    <x v="2674"/>
    <n v="1750"/>
    <x v="2"/>
    <x v="0"/>
    <x v="0"/>
    <s v="ESP"/>
    <n v="39"/>
    <s v="44921159C"/>
    <s v="DE CASTRO SANCHEZ"/>
    <s v="WALTER ALEJANDRO"/>
    <d v="2009-05-05T00:00:00"/>
    <d v="2023-09-28T12:56:19"/>
    <m/>
    <x v="0"/>
    <s v="460680"/>
    <x v="2"/>
    <n v="2009"/>
    <x v="0"/>
    <x v="2"/>
  </r>
  <r>
    <n v="2377426"/>
    <n v="929184"/>
    <n v="167140"/>
    <n v="10141805"/>
    <x v="4783"/>
    <x v="2674"/>
    <n v="1750"/>
    <x v="2"/>
    <x v="0"/>
    <x v="0"/>
    <s v="ESP"/>
    <n v="39"/>
    <s v="23938331T"/>
    <s v="FERNÁNDEZ TAFALLA"/>
    <s v="DANIEL"/>
    <d v="2009-07-01T00:00:00"/>
    <d v="2023-09-28T12:56:19"/>
    <m/>
    <x v="0"/>
    <s v="460680"/>
    <x v="2"/>
    <n v="2009"/>
    <x v="0"/>
    <x v="2"/>
  </r>
  <r>
    <n v="2262352"/>
    <n v="929184"/>
    <n v="167140"/>
    <n v="10141806"/>
    <x v="4783"/>
    <x v="2674"/>
    <n v="1750"/>
    <x v="2"/>
    <x v="0"/>
    <x v="0"/>
    <s v="ESP"/>
    <n v="39"/>
    <s v="50597863W"/>
    <s v="MORETE CANALES"/>
    <s v="ELIAN ADRIEL"/>
    <d v="2008-12-08T00:00:00"/>
    <d v="2023-09-28T12:56:19"/>
    <m/>
    <x v="0"/>
    <s v="460680"/>
    <x v="2"/>
    <n v="2008"/>
    <x v="0"/>
    <x v="2"/>
  </r>
  <r>
    <n v="1901882"/>
    <n v="929184"/>
    <n v="167140"/>
    <n v="10141807"/>
    <x v="4783"/>
    <x v="2674"/>
    <n v="1750"/>
    <x v="2"/>
    <x v="1"/>
    <x v="0"/>
    <s v="ESP"/>
    <n v="39"/>
    <s v="48677478W"/>
    <s v="PEREZ BENLLOCH"/>
    <s v="JAVIER"/>
    <d v="2003-02-02T00:00:00"/>
    <d v="2023-09-28T12:56:19"/>
    <m/>
    <x v="0"/>
    <s v="460680"/>
    <x v="2"/>
    <n v="2003"/>
    <x v="0"/>
    <x v="2"/>
  </r>
  <r>
    <n v="2553070"/>
    <n v="929184"/>
    <n v="167140"/>
    <n v="10289496"/>
    <x v="4783"/>
    <x v="2674"/>
    <n v="1750"/>
    <x v="2"/>
    <x v="0"/>
    <x v="0"/>
    <s v="ESP"/>
    <n v="39"/>
    <s v="50329044F"/>
    <s v="GUTIÉRREZ GONZÁLEZ"/>
    <s v="ALEJANDRO"/>
    <d v="2009-02-17T00:00:00"/>
    <d v="2023-11-02T16:38:25"/>
    <m/>
    <x v="0"/>
    <s v="460680"/>
    <x v="2"/>
    <n v="2009"/>
    <x v="0"/>
    <x v="2"/>
  </r>
  <r>
    <n v="291220"/>
    <n v="947687"/>
    <n v="61492"/>
    <n v="10399427"/>
    <x v="3887"/>
    <x v="1434"/>
    <n v="3472"/>
    <x v="161"/>
    <x v="1"/>
    <x v="1"/>
    <s v="ESP"/>
    <n v="39"/>
    <s v="24359666K"/>
    <s v="FERRER ADELANTADO"/>
    <s v="MARIA TERESA"/>
    <d v="1976-09-16T00:00:00"/>
    <d v="2024-05-01T16:19:49"/>
    <m/>
    <x v="0"/>
    <s v="460684"/>
    <x v="2"/>
    <n v="1976"/>
    <x v="0"/>
    <x v="2"/>
  </r>
  <r>
    <n v="2578946"/>
    <n v="947687"/>
    <n v="61492"/>
    <n v="10399428"/>
    <x v="3887"/>
    <x v="1434"/>
    <n v="3472"/>
    <x v="161"/>
    <x v="5"/>
    <x v="1"/>
    <s v="ESP"/>
    <n v="39"/>
    <s v="55419946C"/>
    <s v="RRUKAJ ROCA"/>
    <s v="ALBA"/>
    <d v="2014-02-11T00:00:00"/>
    <d v="2024-05-01T16:19:49"/>
    <m/>
    <x v="0"/>
    <s v="460684"/>
    <x v="2"/>
    <n v="2014"/>
    <x v="5"/>
    <x v="2"/>
  </r>
  <r>
    <n v="2578948"/>
    <n v="947687"/>
    <n v="61492"/>
    <n v="10399429"/>
    <x v="3887"/>
    <x v="1434"/>
    <n v="3472"/>
    <x v="161"/>
    <x v="5"/>
    <x v="0"/>
    <s v="ESP"/>
    <n v="39"/>
    <s v="12789214H"/>
    <s v="SOLAZ FERRER"/>
    <s v="ENRIC"/>
    <d v="2014-09-04T00:00:00"/>
    <d v="2024-05-01T16:19:49"/>
    <m/>
    <x v="0"/>
    <s v="460684"/>
    <x v="2"/>
    <n v="2014"/>
    <x v="5"/>
    <x v="2"/>
  </r>
  <r>
    <n v="2578950"/>
    <n v="947687"/>
    <n v="61492"/>
    <n v="10399430"/>
    <x v="3887"/>
    <x v="1434"/>
    <n v="3472"/>
    <x v="161"/>
    <x v="5"/>
    <x v="1"/>
    <s v="ESP"/>
    <n v="39"/>
    <s v="26329940T"/>
    <s v="GONZALEZ VILLANUEVA"/>
    <s v="EVA"/>
    <d v="2014-01-02T00:00:00"/>
    <d v="2024-05-01T16:19:49"/>
    <m/>
    <x v="0"/>
    <s v="460684"/>
    <x v="2"/>
    <n v="2014"/>
    <x v="5"/>
    <x v="2"/>
  </r>
  <r>
    <n v="2578951"/>
    <n v="947687"/>
    <n v="61492"/>
    <n v="10399431"/>
    <x v="3887"/>
    <x v="1434"/>
    <n v="3472"/>
    <x v="161"/>
    <x v="5"/>
    <x v="0"/>
    <s v="ESP"/>
    <n v="39"/>
    <s v="13375321Q"/>
    <s v="GUANTER BELDA"/>
    <s v="JORDI"/>
    <d v="2014-02-08T00:00:00"/>
    <d v="2024-05-01T16:19:49"/>
    <m/>
    <x v="0"/>
    <s v="460684"/>
    <x v="2"/>
    <n v="2014"/>
    <x v="5"/>
    <x v="2"/>
  </r>
  <r>
    <n v="2578954"/>
    <n v="947687"/>
    <n v="61492"/>
    <n v="10399432"/>
    <x v="3887"/>
    <x v="1434"/>
    <n v="3472"/>
    <x v="161"/>
    <x v="5"/>
    <x v="0"/>
    <s v="ESP"/>
    <n v="39"/>
    <s v="26629433X"/>
    <s v="FERRER ADELANTADO"/>
    <s v="JOSEP"/>
    <d v="2014-03-12T00:00:00"/>
    <d v="2024-05-01T16:19:49"/>
    <m/>
    <x v="0"/>
    <s v="460684"/>
    <x v="2"/>
    <n v="2014"/>
    <x v="5"/>
    <x v="2"/>
  </r>
  <r>
    <n v="2578947"/>
    <n v="947687"/>
    <n v="61492"/>
    <n v="10399433"/>
    <x v="3887"/>
    <x v="1434"/>
    <n v="3472"/>
    <x v="161"/>
    <x v="5"/>
    <x v="0"/>
    <s v="ESP"/>
    <n v="39"/>
    <s v="12789887R"/>
    <s v="BARBER MARTINEZ"/>
    <s v="RUBEN"/>
    <d v="2014-10-20T00:00:00"/>
    <d v="2024-05-01T16:19:49"/>
    <m/>
    <x v="0"/>
    <s v="460684"/>
    <x v="2"/>
    <n v="2014"/>
    <x v="5"/>
    <x v="2"/>
  </r>
  <r>
    <n v="2661192"/>
    <n v="947687"/>
    <n v="61492"/>
    <n v="10399434"/>
    <x v="3887"/>
    <x v="1434"/>
    <n v="3472"/>
    <x v="161"/>
    <x v="5"/>
    <x v="0"/>
    <s v="ESP"/>
    <n v="39"/>
    <s v="26944371D"/>
    <s v="MILIAN SORNI"/>
    <s v="PEDRO"/>
    <d v="2014-07-21T00:00:00"/>
    <d v="2024-05-01T16:19:49"/>
    <m/>
    <x v="0"/>
    <s v="460684"/>
    <x v="2"/>
    <n v="2014"/>
    <x v="5"/>
    <x v="2"/>
  </r>
  <r>
    <n v="2661199"/>
    <n v="947687"/>
    <n v="61492"/>
    <n v="10399435"/>
    <x v="3887"/>
    <x v="1434"/>
    <n v="3472"/>
    <x v="161"/>
    <x v="5"/>
    <x v="0"/>
    <s v="ESP"/>
    <n v="39"/>
    <s v="27371130A"/>
    <s v="PONCE CARRETO"/>
    <s v="DANIEL"/>
    <d v="2014-01-13T00:00:00"/>
    <d v="2024-05-01T16:19:49"/>
    <m/>
    <x v="0"/>
    <s v="460684"/>
    <x v="2"/>
    <n v="2014"/>
    <x v="5"/>
    <x v="2"/>
  </r>
  <r>
    <n v="2661195"/>
    <n v="947687"/>
    <n v="61492"/>
    <n v="10399436"/>
    <x v="3887"/>
    <x v="1434"/>
    <n v="3472"/>
    <x v="161"/>
    <x v="5"/>
    <x v="1"/>
    <s v="ESP"/>
    <n v="39"/>
    <s v="10251882T"/>
    <s v="PEREZ DUASO"/>
    <s v="LUCIA"/>
    <d v="2015-07-09T00:00:00"/>
    <d v="2024-05-01T16:19:49"/>
    <m/>
    <x v="0"/>
    <s v="460684"/>
    <x v="2"/>
    <n v="2015"/>
    <x v="6"/>
    <x v="2"/>
  </r>
  <r>
    <n v="2661193"/>
    <n v="947687"/>
    <n v="61492"/>
    <n v="10399437"/>
    <x v="3887"/>
    <x v="1434"/>
    <n v="3472"/>
    <x v="161"/>
    <x v="5"/>
    <x v="0"/>
    <s v="ESP"/>
    <n v="39"/>
    <s v="11126834D"/>
    <s v="HUEDO CARRETO"/>
    <s v="MARC"/>
    <d v="2014-09-29T00:00:00"/>
    <d v="2024-05-01T16:19:49"/>
    <m/>
    <x v="0"/>
    <s v="460684"/>
    <x v="2"/>
    <n v="2014"/>
    <x v="5"/>
    <x v="2"/>
  </r>
  <r>
    <n v="2578945"/>
    <n v="947687"/>
    <n v="61492"/>
    <n v="10399438"/>
    <x v="3887"/>
    <x v="1434"/>
    <n v="3472"/>
    <x v="161"/>
    <x v="5"/>
    <x v="1"/>
    <s v="ESP"/>
    <n v="39"/>
    <s v="13176138J"/>
    <s v="ARAGO JULIA"/>
    <s v="MIREIA "/>
    <d v="2014-07-29T00:00:00"/>
    <d v="2024-05-01T16:19:49"/>
    <m/>
    <x v="0"/>
    <s v="460684"/>
    <x v="2"/>
    <n v="2014"/>
    <x v="5"/>
    <x v="2"/>
  </r>
  <r>
    <n v="2661197"/>
    <n v="947687"/>
    <n v="61492"/>
    <n v="10399439"/>
    <x v="3887"/>
    <x v="1434"/>
    <n v="3472"/>
    <x v="161"/>
    <x v="5"/>
    <x v="0"/>
    <s v="ESP"/>
    <n v="39"/>
    <s v="14053267Z"/>
    <s v="ALONSO RIVERA"/>
    <s v="JOSEP"/>
    <d v="2015-02-23T00:00:00"/>
    <d v="2024-05-01T16:19:49"/>
    <m/>
    <x v="0"/>
    <s v="460684"/>
    <x v="2"/>
    <n v="2015"/>
    <x v="6"/>
    <x v="2"/>
  </r>
  <r>
    <n v="2666106"/>
    <n v="947687"/>
    <n v="61492"/>
    <n v="10399440"/>
    <x v="3887"/>
    <x v="1434"/>
    <n v="3472"/>
    <x v="161"/>
    <x v="5"/>
    <x v="0"/>
    <s v="UKR"/>
    <n v="39"/>
    <s v="Y4044404Y"/>
    <s v="KUZMA"/>
    <s v="OLIVER"/>
    <d v="2014-08-28T00:00:00"/>
    <d v="2024-05-01T16:19:49"/>
    <m/>
    <x v="0"/>
    <s v="460684"/>
    <x v="2"/>
    <n v="2014"/>
    <x v="5"/>
    <x v="2"/>
  </r>
  <r>
    <n v="2703771"/>
    <n v="947687"/>
    <n v="61492"/>
    <n v="10399441"/>
    <x v="3887"/>
    <x v="1434"/>
    <n v="3472"/>
    <x v="161"/>
    <x v="5"/>
    <x v="0"/>
    <s v="ESP"/>
    <n v="39"/>
    <s v="13313540J"/>
    <s v="FERRUS BLEDA"/>
    <s v="GABRIEL"/>
    <d v="2014-10-24T00:00:00"/>
    <d v="2024-05-01T16:19:49"/>
    <m/>
    <x v="0"/>
    <s v="460684"/>
    <x v="2"/>
    <n v="2014"/>
    <x v="5"/>
    <x v="2"/>
  </r>
  <r>
    <n v="2097148"/>
    <n v="921712"/>
    <n v="61493"/>
    <n v="10125056"/>
    <x v="2287"/>
    <x v="1431"/>
    <n v="1200"/>
    <x v="3"/>
    <x v="0"/>
    <x v="0"/>
    <s v="ESP"/>
    <n v="39"/>
    <s v="29527954W"/>
    <s v="GRAU CARNES"/>
    <s v="ALVARO"/>
    <d v="2000-10-28T00:00:00"/>
    <d v="2023-09-26T09:48:15"/>
    <m/>
    <x v="0"/>
    <s v="460684"/>
    <x v="2"/>
    <n v="2000"/>
    <x v="0"/>
    <x v="2"/>
  </r>
  <r>
    <n v="1687185"/>
    <n v="921712"/>
    <n v="61493"/>
    <n v="10125057"/>
    <x v="2287"/>
    <x v="1431"/>
    <n v="1200"/>
    <x v="3"/>
    <x v="0"/>
    <x v="0"/>
    <s v="ESP"/>
    <n v="39"/>
    <s v="21005845Z"/>
    <s v="FOS CERVERA"/>
    <s v="BORJA"/>
    <d v="1999-02-17T00:00:00"/>
    <d v="2023-09-26T09:48:15"/>
    <m/>
    <x v="0"/>
    <s v="460684"/>
    <x v="2"/>
    <n v="1999"/>
    <x v="0"/>
    <x v="2"/>
  </r>
  <r>
    <n v="2143201"/>
    <n v="921712"/>
    <n v="61493"/>
    <n v="10125058"/>
    <x v="2287"/>
    <x v="1431"/>
    <n v="1200"/>
    <x v="3"/>
    <x v="0"/>
    <x v="0"/>
    <s v="ESP"/>
    <n v="39"/>
    <s v="23915329K"/>
    <s v="DEL REY RUIZ"/>
    <s v="MELKAMU"/>
    <d v="2004-04-23T00:00:00"/>
    <d v="2023-09-26T09:48:15"/>
    <m/>
    <x v="0"/>
    <s v="460684"/>
    <x v="2"/>
    <n v="2004"/>
    <x v="0"/>
    <x v="2"/>
  </r>
  <r>
    <n v="1685233"/>
    <n v="921712"/>
    <n v="61493"/>
    <n v="10125059"/>
    <x v="2287"/>
    <x v="1431"/>
    <n v="1200"/>
    <x v="3"/>
    <x v="0"/>
    <x v="0"/>
    <s v="ESP"/>
    <n v="39"/>
    <s v="53752740S"/>
    <s v="GONZALEZ SOLER"/>
    <s v="ALEJANDRO"/>
    <d v="2000-04-17T00:00:00"/>
    <d v="2023-09-26T09:48:15"/>
    <d v="2023-10-30T00:00:00"/>
    <x v="1"/>
    <s v="460684"/>
    <x v="2"/>
    <n v="2000"/>
    <x v="0"/>
    <x v="2"/>
  </r>
  <r>
    <n v="1701512"/>
    <n v="921712"/>
    <n v="61493"/>
    <n v="10125060"/>
    <x v="2287"/>
    <x v="1431"/>
    <n v="1200"/>
    <x v="3"/>
    <x v="0"/>
    <x v="0"/>
    <s v="ESP"/>
    <n v="39"/>
    <s v="73100788A"/>
    <s v="VERCHER FERNANDEZ"/>
    <s v="IAN"/>
    <d v="1997-10-23T00:00:00"/>
    <d v="2023-09-26T09:48:15"/>
    <d v="2024-05-02T00:00:00"/>
    <x v="1"/>
    <s v="460684"/>
    <x v="2"/>
    <n v="1997"/>
    <x v="0"/>
    <x v="2"/>
  </r>
  <r>
    <n v="1808527"/>
    <n v="921712"/>
    <n v="61493"/>
    <n v="10125061"/>
    <x v="2287"/>
    <x v="1431"/>
    <n v="1200"/>
    <x v="3"/>
    <x v="0"/>
    <x v="0"/>
    <s v="ESP"/>
    <n v="39"/>
    <s v="20961133Z"/>
    <s v="CHOFRE TARREGA"/>
    <s v="ENRIC"/>
    <d v="2003-03-06T00:00:00"/>
    <d v="2023-09-26T09:48:15"/>
    <d v="2024-05-01T00:00:00"/>
    <x v="1"/>
    <s v="460684"/>
    <x v="2"/>
    <n v="2003"/>
    <x v="0"/>
    <x v="2"/>
  </r>
  <r>
    <n v="2100498"/>
    <n v="921712"/>
    <n v="61493"/>
    <n v="10125062"/>
    <x v="2287"/>
    <x v="1431"/>
    <n v="1200"/>
    <x v="3"/>
    <x v="0"/>
    <x v="0"/>
    <s v="ESP"/>
    <n v="39"/>
    <s v="71964338Y"/>
    <s v="GADEA HIERRO"/>
    <s v="SERGIO"/>
    <d v="2004-05-10T00:00:00"/>
    <d v="2023-09-26T09:48:15"/>
    <m/>
    <x v="0"/>
    <s v="460684"/>
    <x v="2"/>
    <n v="2004"/>
    <x v="0"/>
    <x v="2"/>
  </r>
  <r>
    <n v="2222852"/>
    <n v="921712"/>
    <n v="61493"/>
    <n v="10125063"/>
    <x v="2287"/>
    <x v="1431"/>
    <n v="1200"/>
    <x v="3"/>
    <x v="0"/>
    <x v="0"/>
    <s v="ESP"/>
    <n v="39"/>
    <s v="23854881V"/>
    <s v="RUBIO SANFELIU"/>
    <s v="MIGUEL"/>
    <d v="2004-12-09T00:00:00"/>
    <d v="2023-09-26T09:48:15"/>
    <m/>
    <x v="0"/>
    <s v="460684"/>
    <x v="2"/>
    <n v="2004"/>
    <x v="0"/>
    <x v="2"/>
  </r>
  <r>
    <n v="2071332"/>
    <n v="921712"/>
    <n v="61493"/>
    <n v="10125064"/>
    <x v="2287"/>
    <x v="1431"/>
    <n v="1200"/>
    <x v="3"/>
    <x v="0"/>
    <x v="0"/>
    <s v="ESP"/>
    <n v="39"/>
    <s v="05728922J"/>
    <s v="GARCÍA TRAPERO"/>
    <s v="SANTIAGO"/>
    <d v="2004-04-07T00:00:00"/>
    <d v="2023-09-26T09:48:15"/>
    <m/>
    <x v="0"/>
    <s v="460684"/>
    <x v="2"/>
    <n v="2004"/>
    <x v="0"/>
    <x v="2"/>
  </r>
  <r>
    <n v="2433380"/>
    <n v="921712"/>
    <n v="61493"/>
    <n v="10125065"/>
    <x v="2287"/>
    <x v="1431"/>
    <n v="1200"/>
    <x v="3"/>
    <x v="1"/>
    <x v="0"/>
    <s v="ESP"/>
    <n v="39"/>
    <s v="19835537s"/>
    <s v="AUPI RIFÁ"/>
    <s v="FRANCISCO"/>
    <d v="1958-01-28T00:00:00"/>
    <d v="2023-09-26T09:48:15"/>
    <m/>
    <x v="0"/>
    <s v="460684"/>
    <x v="2"/>
    <n v="1958"/>
    <x v="0"/>
    <x v="2"/>
  </r>
  <r>
    <n v="1172349"/>
    <n v="921712"/>
    <n v="61493"/>
    <n v="10125066"/>
    <x v="2287"/>
    <x v="1431"/>
    <n v="1200"/>
    <x v="3"/>
    <x v="1"/>
    <x v="0"/>
    <s v="ESP"/>
    <n v="39"/>
    <s v="77407481S"/>
    <s v="VAZQUEZ JUNCAL"/>
    <s v="ALBERTO"/>
    <d v="1990-07-18T00:00:00"/>
    <d v="2023-09-26T09:48:15"/>
    <m/>
    <x v="0"/>
    <s v="460684"/>
    <x v="2"/>
    <n v="1990"/>
    <x v="0"/>
    <x v="2"/>
  </r>
  <r>
    <n v="1765839"/>
    <n v="921712"/>
    <n v="61493"/>
    <n v="10141631"/>
    <x v="2287"/>
    <x v="1431"/>
    <n v="1200"/>
    <x v="3"/>
    <x v="0"/>
    <x v="0"/>
    <s v="ESP"/>
    <n v="39"/>
    <s v="23852237H"/>
    <s v="SERRANO FABREGAT"/>
    <s v="ANGEL MANUEL"/>
    <d v="2001-11-25T00:00:00"/>
    <d v="2023-09-28T12:41:44"/>
    <m/>
    <x v="0"/>
    <s v="460684"/>
    <x v="2"/>
    <n v="2001"/>
    <x v="0"/>
    <x v="2"/>
  </r>
  <r>
    <n v="1812591"/>
    <n v="921712"/>
    <n v="61493"/>
    <n v="10141644"/>
    <x v="2287"/>
    <x v="1431"/>
    <n v="1200"/>
    <x v="3"/>
    <x v="0"/>
    <x v="0"/>
    <s v="ESP"/>
    <n v="39"/>
    <s v="23327474T"/>
    <s v="VIVANCOS ORTIZ"/>
    <s v="EMILIO"/>
    <d v="2002-05-05T00:00:00"/>
    <d v="2023-09-28T12:42:11"/>
    <d v="2024-02-28T00:00:00"/>
    <x v="1"/>
    <s v="460684"/>
    <x v="2"/>
    <n v="2002"/>
    <x v="0"/>
    <x v="2"/>
  </r>
  <r>
    <n v="1703133"/>
    <n v="921712"/>
    <n v="61493"/>
    <n v="10141645"/>
    <x v="2287"/>
    <x v="1431"/>
    <n v="1200"/>
    <x v="3"/>
    <x v="0"/>
    <x v="0"/>
    <s v="ESP"/>
    <n v="39"/>
    <s v="21791127F"/>
    <s v="MIRA JUAN"/>
    <s v="RICARDO"/>
    <d v="1997-06-26T00:00:00"/>
    <d v="2023-09-28T12:42:43"/>
    <m/>
    <x v="0"/>
    <s v="460684"/>
    <x v="2"/>
    <n v="1997"/>
    <x v="0"/>
    <x v="2"/>
  </r>
  <r>
    <n v="2641498"/>
    <n v="921712"/>
    <n v="61493"/>
    <n v="10141666"/>
    <x v="2287"/>
    <x v="1431"/>
    <n v="1200"/>
    <x v="3"/>
    <x v="2"/>
    <x v="0"/>
    <s v="ESP"/>
    <n v="39"/>
    <s v="77461997K"/>
    <s v="FUENTES CASTRO"/>
    <s v="FATIMA"/>
    <d v="1991-12-01T00:00:00"/>
    <d v="2023-09-28T12:44:52"/>
    <m/>
    <x v="0"/>
    <s v="460684"/>
    <x v="2"/>
    <n v="1991"/>
    <x v="0"/>
    <x v="2"/>
  </r>
  <r>
    <n v="1681964"/>
    <n v="921712"/>
    <n v="61493"/>
    <n v="10141669"/>
    <x v="2287"/>
    <x v="1431"/>
    <n v="1200"/>
    <x v="3"/>
    <x v="2"/>
    <x v="1"/>
    <s v="ESP"/>
    <n v="39"/>
    <s v="44532981J"/>
    <s v="PEREZ MEGINO"/>
    <s v="MARIA PILAR"/>
    <d v="1998-06-27T00:00:00"/>
    <d v="2023-09-28T12:46:11"/>
    <m/>
    <x v="0"/>
    <s v="460684"/>
    <x v="2"/>
    <n v="1998"/>
    <x v="0"/>
    <x v="2"/>
  </r>
  <r>
    <n v="1818082"/>
    <n v="921712"/>
    <n v="61493"/>
    <n v="10186865"/>
    <x v="2287"/>
    <x v="1431"/>
    <n v="1200"/>
    <x v="3"/>
    <x v="2"/>
    <x v="0"/>
    <s v="ESP"/>
    <n v="39"/>
    <s v="43225555E"/>
    <s v="GÓMEZ-REINO SASTRE"/>
    <s v="PABLO "/>
    <d v="2000-09-13T00:00:00"/>
    <d v="2023-10-10T16:28:03"/>
    <m/>
    <x v="0"/>
    <s v="460684"/>
    <x v="2"/>
    <n v="2000"/>
    <x v="0"/>
    <x v="2"/>
  </r>
  <r>
    <n v="290292"/>
    <n v="921712"/>
    <n v="61493"/>
    <n v="10323758"/>
    <x v="2287"/>
    <x v="1431"/>
    <n v="1200"/>
    <x v="3"/>
    <x v="1"/>
    <x v="0"/>
    <s v="ESP"/>
    <n v="39"/>
    <s v="18961808X"/>
    <s v="FERRANDEZ BERRUECO"/>
    <s v="ANGEL LUIS"/>
    <d v="1968-05-07T00:00:00"/>
    <d v="2023-12-15T12:35:31"/>
    <m/>
    <x v="0"/>
    <s v="460684"/>
    <x v="2"/>
    <n v="1968"/>
    <x v="0"/>
    <x v="2"/>
  </r>
  <r>
    <n v="2170251"/>
    <n v="921712"/>
    <n v="61493"/>
    <n v="10336810"/>
    <x v="2287"/>
    <x v="1431"/>
    <n v="1200"/>
    <x v="3"/>
    <x v="0"/>
    <x v="0"/>
    <s v="ESP"/>
    <n v="39"/>
    <s v="48751001V"/>
    <s v="LOPEZ ZERON"/>
    <s v="DANIEL"/>
    <d v="2004-07-18T00:00:00"/>
    <d v="2024-01-19T12:24:22"/>
    <m/>
    <x v="0"/>
    <s v="460684"/>
    <x v="2"/>
    <n v="2004"/>
    <x v="0"/>
    <x v="2"/>
  </r>
  <r>
    <n v="1652582"/>
    <n v="921635"/>
    <n v="61495"/>
    <n v="10131657"/>
    <x v="2288"/>
    <x v="1432"/>
    <n v="2200"/>
    <x v="83"/>
    <x v="0"/>
    <x v="1"/>
    <s v="ESP"/>
    <n v="39"/>
    <s v="23874259Y"/>
    <s v="LOPEZ GAÑAN"/>
    <s v="ALICIA"/>
    <d v="1999-07-02T00:00:00"/>
    <d v="2023-09-27T16:41:37"/>
    <m/>
    <x v="0"/>
    <s v="460684"/>
    <x v="2"/>
    <n v="1999"/>
    <x v="0"/>
    <x v="2"/>
  </r>
  <r>
    <n v="1676536"/>
    <n v="921635"/>
    <n v="61495"/>
    <n v="10131658"/>
    <x v="2288"/>
    <x v="1432"/>
    <n v="2200"/>
    <x v="83"/>
    <x v="0"/>
    <x v="1"/>
    <s v="ESP"/>
    <n v="39"/>
    <s v="29222379M"/>
    <s v="CATALA VALENZUELA"/>
    <s v="ANA"/>
    <d v="1994-01-11T00:00:00"/>
    <d v="2023-09-27T16:41:37"/>
    <m/>
    <x v="0"/>
    <s v="460684"/>
    <x v="2"/>
    <n v="1994"/>
    <x v="0"/>
    <x v="2"/>
  </r>
  <r>
    <n v="1441737"/>
    <n v="921635"/>
    <n v="61495"/>
    <n v="10131659"/>
    <x v="2288"/>
    <x v="1432"/>
    <n v="2200"/>
    <x v="83"/>
    <x v="0"/>
    <x v="1"/>
    <s v="ESP"/>
    <n v="39"/>
    <s v="73421677L"/>
    <s v="GARCIA SAN MARTIN"/>
    <s v="CARLA"/>
    <d v="1996-04-21T00:00:00"/>
    <d v="2023-09-27T16:41:37"/>
    <m/>
    <x v="0"/>
    <s v="460684"/>
    <x v="2"/>
    <n v="1996"/>
    <x v="0"/>
    <x v="2"/>
  </r>
  <r>
    <n v="1685185"/>
    <n v="921635"/>
    <n v="61495"/>
    <n v="10131660"/>
    <x v="2288"/>
    <x v="1432"/>
    <n v="2200"/>
    <x v="83"/>
    <x v="0"/>
    <x v="1"/>
    <s v="ESP"/>
    <n v="39"/>
    <s v="20495950Y"/>
    <s v="TORMO JORDA"/>
    <s v="ESTHER"/>
    <d v="1999-09-09T00:00:00"/>
    <d v="2023-09-27T16:41:37"/>
    <m/>
    <x v="0"/>
    <s v="460684"/>
    <x v="2"/>
    <n v="1999"/>
    <x v="0"/>
    <x v="2"/>
  </r>
  <r>
    <n v="2227138"/>
    <n v="921635"/>
    <n v="61495"/>
    <n v="10131661"/>
    <x v="2288"/>
    <x v="1432"/>
    <n v="2200"/>
    <x v="83"/>
    <x v="0"/>
    <x v="1"/>
    <s v="ESP"/>
    <n v="39"/>
    <s v="53762631Q"/>
    <s v="LOZANO CATALA"/>
    <s v="EVA"/>
    <d v="1997-07-05T00:00:00"/>
    <d v="2023-09-27T16:41:37"/>
    <m/>
    <x v="0"/>
    <s v="460684"/>
    <x v="2"/>
    <n v="1997"/>
    <x v="0"/>
    <x v="2"/>
  </r>
  <r>
    <n v="1645811"/>
    <n v="921635"/>
    <n v="61495"/>
    <n v="10131662"/>
    <x v="2288"/>
    <x v="1432"/>
    <n v="2200"/>
    <x v="83"/>
    <x v="0"/>
    <x v="1"/>
    <s v="ESP"/>
    <n v="39"/>
    <s v="53942583Q"/>
    <s v="BUIS ORIHUEL"/>
    <s v="GEMMA"/>
    <d v="1999-02-22T00:00:00"/>
    <d v="2023-09-27T16:41:37"/>
    <m/>
    <x v="0"/>
    <s v="460684"/>
    <x v="2"/>
    <n v="1999"/>
    <x v="0"/>
    <x v="2"/>
  </r>
  <r>
    <n v="1632605"/>
    <n v="921635"/>
    <n v="61495"/>
    <n v="10131663"/>
    <x v="2288"/>
    <x v="1432"/>
    <n v="2200"/>
    <x v="83"/>
    <x v="0"/>
    <x v="1"/>
    <s v="ESP"/>
    <n v="39"/>
    <s v="73225676R"/>
    <s v="HERVAS TOMAS"/>
    <s v="MARIA"/>
    <d v="1997-03-25T00:00:00"/>
    <d v="2023-09-27T16:41:37"/>
    <m/>
    <x v="0"/>
    <s v="460684"/>
    <x v="2"/>
    <n v="1997"/>
    <x v="0"/>
    <x v="2"/>
  </r>
  <r>
    <n v="1770809"/>
    <n v="921635"/>
    <n v="61495"/>
    <n v="10131664"/>
    <x v="2288"/>
    <x v="1432"/>
    <n v="2200"/>
    <x v="83"/>
    <x v="0"/>
    <x v="1"/>
    <s v="ESP"/>
    <n v="39"/>
    <s v="20956939Y"/>
    <s v="MIRANDA MILLAN"/>
    <s v="RAQUEL"/>
    <d v="2000-10-28T00:00:00"/>
    <d v="2023-09-27T16:41:37"/>
    <m/>
    <x v="0"/>
    <s v="460684"/>
    <x v="2"/>
    <n v="2000"/>
    <x v="0"/>
    <x v="2"/>
  </r>
  <r>
    <n v="1618504"/>
    <n v="921635"/>
    <n v="61495"/>
    <n v="10131665"/>
    <x v="2288"/>
    <x v="1432"/>
    <n v="2200"/>
    <x v="83"/>
    <x v="0"/>
    <x v="1"/>
    <s v="ESP"/>
    <n v="39"/>
    <s v="54014082P"/>
    <s v="CASAÑ LIBEROS"/>
    <s v="ESTEFANIA"/>
    <d v="1999-11-16T00:00:00"/>
    <d v="2023-09-27T16:41:37"/>
    <m/>
    <x v="0"/>
    <s v="460684"/>
    <x v="2"/>
    <n v="1999"/>
    <x v="0"/>
    <x v="2"/>
  </r>
  <r>
    <n v="960411"/>
    <n v="921635"/>
    <n v="61495"/>
    <n v="10131666"/>
    <x v="2288"/>
    <x v="1432"/>
    <n v="2200"/>
    <x v="83"/>
    <x v="0"/>
    <x v="1"/>
    <s v="ESP"/>
    <n v="39"/>
    <s v="47058496J"/>
    <s v="TALAVERA GONZALEZ"/>
    <s v="ALBA"/>
    <d v="1981-06-15T00:00:00"/>
    <d v="2023-09-27T16:41:37"/>
    <m/>
    <x v="0"/>
    <s v="460684"/>
    <x v="2"/>
    <n v="1981"/>
    <x v="0"/>
    <x v="2"/>
  </r>
  <r>
    <n v="1507023"/>
    <n v="921635"/>
    <n v="61495"/>
    <n v="10131667"/>
    <x v="2288"/>
    <x v="1432"/>
    <n v="2200"/>
    <x v="83"/>
    <x v="0"/>
    <x v="1"/>
    <s v="ESP"/>
    <n v="39"/>
    <s v="22589690X"/>
    <s v="DORADO RIPOLL"/>
    <s v="SARA"/>
    <d v="1994-12-01T00:00:00"/>
    <d v="2023-09-27T16:41:37"/>
    <m/>
    <x v="0"/>
    <s v="460684"/>
    <x v="2"/>
    <n v="1994"/>
    <x v="0"/>
    <x v="2"/>
  </r>
  <r>
    <n v="946702"/>
    <n v="921635"/>
    <n v="61495"/>
    <n v="10131668"/>
    <x v="2288"/>
    <x v="1432"/>
    <n v="2200"/>
    <x v="83"/>
    <x v="1"/>
    <x v="0"/>
    <s v="ESP"/>
    <n v="39"/>
    <s v="44502226D"/>
    <s v="SOLANA CASTRO"/>
    <s v="MIGUEL"/>
    <d v="1975-09-12T00:00:00"/>
    <d v="2023-09-27T16:41:37"/>
    <m/>
    <x v="0"/>
    <s v="460684"/>
    <x v="2"/>
    <n v="1975"/>
    <x v="0"/>
    <x v="2"/>
  </r>
  <r>
    <n v="2335955"/>
    <n v="921635"/>
    <n v="61495"/>
    <n v="10234470"/>
    <x v="2288"/>
    <x v="1432"/>
    <n v="2200"/>
    <x v="83"/>
    <x v="2"/>
    <x v="1"/>
    <s v="ESP"/>
    <n v="39"/>
    <s v="49604221Y"/>
    <s v="CASAÑ LIBEROS"/>
    <s v="BLANCA"/>
    <d v="2005-07-25T00:00:00"/>
    <d v="2023-10-18T09:07:44"/>
    <m/>
    <x v="0"/>
    <s v="460684"/>
    <x v="2"/>
    <n v="2005"/>
    <x v="0"/>
    <x v="2"/>
  </r>
  <r>
    <n v="1702443"/>
    <n v="921635"/>
    <n v="61495"/>
    <n v="10351556"/>
    <x v="2288"/>
    <x v="1432"/>
    <n v="2200"/>
    <x v="83"/>
    <x v="0"/>
    <x v="1"/>
    <s v="ESP"/>
    <n v="39"/>
    <s v="48412183N"/>
    <s v="SANCHO PAJARES"/>
    <s v="MARTA"/>
    <d v="2000-02-07T00:00:00"/>
    <d v="2024-02-28T14:33:13"/>
    <m/>
    <x v="0"/>
    <s v="460684"/>
    <x v="2"/>
    <n v="2000"/>
    <x v="0"/>
    <x v="2"/>
  </r>
  <r>
    <n v="2378190"/>
    <n v="921718"/>
    <n v="61499"/>
    <n v="10141836"/>
    <x v="2289"/>
    <x v="1433"/>
    <n v="2750"/>
    <x v="14"/>
    <x v="0"/>
    <x v="1"/>
    <s v="ESP"/>
    <n v="39"/>
    <s v="23944189Q"/>
    <s v="ANDRÉS RODRIGUEZ"/>
    <s v="ALBA"/>
    <d v="2008-07-30T00:00:00"/>
    <d v="2023-09-28T13:09:56"/>
    <m/>
    <x v="0"/>
    <s v="460684"/>
    <x v="2"/>
    <n v="2008"/>
    <x v="0"/>
    <x v="2"/>
  </r>
  <r>
    <n v="2249374"/>
    <n v="921718"/>
    <n v="61499"/>
    <n v="10141837"/>
    <x v="2289"/>
    <x v="1433"/>
    <n v="2750"/>
    <x v="14"/>
    <x v="0"/>
    <x v="1"/>
    <s v="ESP"/>
    <n v="39"/>
    <s v="24444784Q"/>
    <s v="VENTO SEVILLA"/>
    <s v="ANA"/>
    <d v="2008-04-24T00:00:00"/>
    <d v="2023-09-28T13:09:56"/>
    <m/>
    <x v="0"/>
    <s v="460684"/>
    <x v="2"/>
    <n v="2008"/>
    <x v="0"/>
    <x v="2"/>
  </r>
  <r>
    <n v="2372429"/>
    <n v="921718"/>
    <n v="61499"/>
    <n v="10141838"/>
    <x v="2289"/>
    <x v="1433"/>
    <n v="2750"/>
    <x v="14"/>
    <x v="0"/>
    <x v="1"/>
    <s v="ESP"/>
    <n v="39"/>
    <s v="26898410W"/>
    <s v="MONTÓ I CANTARERO"/>
    <s v="CARME"/>
    <d v="2008-12-15T00:00:00"/>
    <d v="2023-09-28T13:09:56"/>
    <m/>
    <x v="0"/>
    <s v="460684"/>
    <x v="2"/>
    <n v="2008"/>
    <x v="0"/>
    <x v="2"/>
  </r>
  <r>
    <n v="2452470"/>
    <n v="921718"/>
    <n v="61499"/>
    <n v="10141839"/>
    <x v="2289"/>
    <x v="1433"/>
    <n v="2750"/>
    <x v="14"/>
    <x v="0"/>
    <x v="1"/>
    <s v="ESP"/>
    <n v="39"/>
    <s v="23852536H"/>
    <s v="MARTINEZ VALERO"/>
    <s v="ISABEL"/>
    <d v="2008-11-07T00:00:00"/>
    <d v="2023-09-28T13:09:56"/>
    <m/>
    <x v="0"/>
    <s v="460684"/>
    <x v="2"/>
    <n v="2008"/>
    <x v="0"/>
    <x v="2"/>
  </r>
  <r>
    <n v="2415358"/>
    <n v="921718"/>
    <n v="61499"/>
    <n v="10141840"/>
    <x v="2289"/>
    <x v="1433"/>
    <n v="2750"/>
    <x v="14"/>
    <x v="0"/>
    <x v="1"/>
    <s v="ESP"/>
    <n v="39"/>
    <s v="23319182B"/>
    <s v="PORRAS GENÍS"/>
    <s v="MARÍA"/>
    <d v="2008-03-10T00:00:00"/>
    <d v="2023-09-28T13:09:56"/>
    <m/>
    <x v="0"/>
    <s v="460684"/>
    <x v="2"/>
    <n v="2008"/>
    <x v="0"/>
    <x v="2"/>
  </r>
  <r>
    <n v="2295128"/>
    <n v="921718"/>
    <n v="61499"/>
    <n v="10141841"/>
    <x v="2289"/>
    <x v="1433"/>
    <n v="2750"/>
    <x v="14"/>
    <x v="0"/>
    <x v="1"/>
    <s v="ESP"/>
    <n v="39"/>
    <s v="24467522F"/>
    <s v="MARTINEZ CALAFAT"/>
    <s v="MARIA"/>
    <d v="2008-02-22T00:00:00"/>
    <d v="2023-09-28T13:09:56"/>
    <m/>
    <x v="0"/>
    <s v="460684"/>
    <x v="2"/>
    <n v="2008"/>
    <x v="0"/>
    <x v="2"/>
  </r>
  <r>
    <n v="2295127"/>
    <n v="921718"/>
    <n v="61499"/>
    <n v="10141842"/>
    <x v="2289"/>
    <x v="1433"/>
    <n v="2750"/>
    <x v="14"/>
    <x v="0"/>
    <x v="1"/>
    <s v="ESP"/>
    <n v="39"/>
    <s v="23944528X"/>
    <s v="CERVERA BELARTE"/>
    <s v="RAQUEL"/>
    <d v="2008-07-03T00:00:00"/>
    <d v="2023-09-28T13:09:56"/>
    <m/>
    <x v="0"/>
    <s v="460684"/>
    <x v="2"/>
    <n v="2008"/>
    <x v="0"/>
    <x v="2"/>
  </r>
  <r>
    <n v="2378188"/>
    <n v="921718"/>
    <n v="61499"/>
    <n v="10141843"/>
    <x v="2289"/>
    <x v="1433"/>
    <n v="2750"/>
    <x v="14"/>
    <x v="0"/>
    <x v="1"/>
    <s v="ESP"/>
    <n v="39"/>
    <s v="26884369Z"/>
    <s v="GARCÍA CASSERES"/>
    <s v="VICTORIA"/>
    <d v="2008-10-20T00:00:00"/>
    <d v="2023-09-28T13:09:56"/>
    <m/>
    <x v="0"/>
    <s v="460684"/>
    <x v="2"/>
    <n v="2008"/>
    <x v="0"/>
    <x v="2"/>
  </r>
  <r>
    <n v="2433558"/>
    <n v="921718"/>
    <n v="61499"/>
    <n v="10141844"/>
    <x v="2289"/>
    <x v="1433"/>
    <n v="2750"/>
    <x v="14"/>
    <x v="0"/>
    <x v="1"/>
    <s v="ESP"/>
    <n v="39"/>
    <s v="24446942N"/>
    <s v="ENGUIX DELGADO"/>
    <s v="CELIA"/>
    <d v="2008-10-24T00:00:00"/>
    <d v="2023-09-28T13:09:56"/>
    <m/>
    <x v="0"/>
    <s v="460684"/>
    <x v="2"/>
    <n v="2008"/>
    <x v="0"/>
    <x v="2"/>
  </r>
  <r>
    <n v="2296314"/>
    <n v="921718"/>
    <n v="61499"/>
    <n v="10141845"/>
    <x v="2289"/>
    <x v="1433"/>
    <n v="2750"/>
    <x v="14"/>
    <x v="0"/>
    <x v="1"/>
    <s v="ESP"/>
    <n v="39"/>
    <s v="24445515B"/>
    <s v="NAVARRO PASCUAL"/>
    <s v="CLAUDIA"/>
    <d v="2008-01-18T00:00:00"/>
    <d v="2023-09-28T13:09:56"/>
    <m/>
    <x v="0"/>
    <s v="460684"/>
    <x v="2"/>
    <n v="2008"/>
    <x v="0"/>
    <x v="2"/>
  </r>
  <r>
    <n v="2429984"/>
    <n v="921718"/>
    <n v="61499"/>
    <n v="10141846"/>
    <x v="2289"/>
    <x v="1433"/>
    <n v="2750"/>
    <x v="14"/>
    <x v="0"/>
    <x v="1"/>
    <s v="ESP"/>
    <n v="39"/>
    <s v="48716129J"/>
    <s v="GONZALEZ CALABUIG"/>
    <s v="LAURA"/>
    <d v="2008-12-16T00:00:00"/>
    <d v="2023-09-28T13:09:56"/>
    <m/>
    <x v="0"/>
    <s v="460684"/>
    <x v="2"/>
    <n v="2008"/>
    <x v="0"/>
    <x v="2"/>
  </r>
  <r>
    <n v="2371984"/>
    <n v="921718"/>
    <n v="61499"/>
    <n v="10141847"/>
    <x v="2289"/>
    <x v="1433"/>
    <n v="2750"/>
    <x v="14"/>
    <x v="0"/>
    <x v="1"/>
    <s v="ESP"/>
    <n v="39"/>
    <s v="23863682D"/>
    <s v="SORIANO BOTELLA"/>
    <s v="LUCIA"/>
    <d v="2008-07-17T00:00:00"/>
    <d v="2023-09-28T13:09:56"/>
    <m/>
    <x v="0"/>
    <s v="460684"/>
    <x v="2"/>
    <n v="2008"/>
    <x v="0"/>
    <x v="2"/>
  </r>
  <r>
    <n v="2452469"/>
    <n v="921718"/>
    <n v="61499"/>
    <n v="10141848"/>
    <x v="2289"/>
    <x v="1433"/>
    <n v="2750"/>
    <x v="14"/>
    <x v="0"/>
    <x v="1"/>
    <s v="ESP"/>
    <n v="39"/>
    <s v="13311027F"/>
    <s v="GÁLVEZ PÉREZ"/>
    <s v="LUCÍA"/>
    <d v="2008-08-12T00:00:00"/>
    <d v="2023-09-28T13:09:56"/>
    <m/>
    <x v="0"/>
    <s v="460684"/>
    <x v="2"/>
    <n v="2008"/>
    <x v="0"/>
    <x v="2"/>
  </r>
  <r>
    <n v="2428264"/>
    <n v="921718"/>
    <n v="61499"/>
    <n v="10141849"/>
    <x v="2289"/>
    <x v="1433"/>
    <n v="2750"/>
    <x v="14"/>
    <x v="0"/>
    <x v="1"/>
    <s v="ESP"/>
    <n v="39"/>
    <s v="24520386v"/>
    <s v="PLANELLS PRAT"/>
    <s v="MARIA"/>
    <d v="2008-06-04T00:00:00"/>
    <d v="2023-09-28T13:09:56"/>
    <m/>
    <x v="0"/>
    <s v="460684"/>
    <x v="2"/>
    <n v="2008"/>
    <x v="0"/>
    <x v="2"/>
  </r>
  <r>
    <n v="2429983"/>
    <n v="921718"/>
    <n v="61499"/>
    <n v="10141850"/>
    <x v="2289"/>
    <x v="1433"/>
    <n v="2750"/>
    <x v="14"/>
    <x v="0"/>
    <x v="1"/>
    <s v="ESP"/>
    <n v="39"/>
    <s v="26899348C"/>
    <s v="AMOROS MEDINA"/>
    <s v="SILVIA"/>
    <d v="2008-04-30T00:00:00"/>
    <d v="2023-09-28T13:09:56"/>
    <m/>
    <x v="0"/>
    <s v="460684"/>
    <x v="2"/>
    <n v="2008"/>
    <x v="0"/>
    <x v="2"/>
  </r>
  <r>
    <n v="1687209"/>
    <n v="921718"/>
    <n v="61499"/>
    <n v="10141851"/>
    <x v="2289"/>
    <x v="1433"/>
    <n v="2750"/>
    <x v="14"/>
    <x v="1"/>
    <x v="0"/>
    <s v="ESP"/>
    <n v="39"/>
    <s v="20960131R"/>
    <s v="FAET GARCIA-PEÑUELA"/>
    <s v="ALVARO"/>
    <d v="2000-04-06T00:00:00"/>
    <d v="2023-09-28T13:09:56"/>
    <m/>
    <x v="0"/>
    <s v="460684"/>
    <x v="2"/>
    <n v="2000"/>
    <x v="0"/>
    <x v="2"/>
  </r>
  <r>
    <n v="2534483"/>
    <n v="921626"/>
    <n v="124983"/>
    <n v="10141962"/>
    <x v="2290"/>
    <x v="1431"/>
    <n v="2200"/>
    <x v="83"/>
    <x v="0"/>
    <x v="1"/>
    <s v="FRA"/>
    <n v="39"/>
    <s v="21EA20356"/>
    <s v="BERTHET"/>
    <s v="EVA"/>
    <d v="2002-10-04T00:00:00"/>
    <d v="2023-09-28T13:28:24"/>
    <m/>
    <x v="0"/>
    <s v="460684"/>
    <x v="2"/>
    <n v="2002"/>
    <x v="0"/>
    <x v="2"/>
  </r>
  <r>
    <n v="2002708"/>
    <n v="921626"/>
    <n v="124983"/>
    <n v="10141963"/>
    <x v="2290"/>
    <x v="1431"/>
    <n v="2200"/>
    <x v="83"/>
    <x v="0"/>
    <x v="1"/>
    <s v="ESP"/>
    <n v="39"/>
    <s v="21792814S"/>
    <s v="GUILLEN FARRE "/>
    <s v="JUDITH"/>
    <d v="2004-09-09T00:00:00"/>
    <d v="2023-09-28T13:28:24"/>
    <m/>
    <x v="0"/>
    <s v="460684"/>
    <x v="2"/>
    <n v="2004"/>
    <x v="0"/>
    <x v="2"/>
  </r>
  <r>
    <n v="1679136"/>
    <n v="921626"/>
    <n v="124983"/>
    <n v="10141964"/>
    <x v="2290"/>
    <x v="1431"/>
    <n v="2200"/>
    <x v="83"/>
    <x v="0"/>
    <x v="1"/>
    <s v="ESP"/>
    <n v="39"/>
    <s v="48707860R"/>
    <s v="MARTINEZ TORTAJADA"/>
    <s v="LORENA"/>
    <d v="1996-05-22T00:00:00"/>
    <d v="2023-09-28T13:28:24"/>
    <m/>
    <x v="0"/>
    <s v="460684"/>
    <x v="2"/>
    <n v="1996"/>
    <x v="0"/>
    <x v="2"/>
  </r>
  <r>
    <n v="1632603"/>
    <n v="921626"/>
    <n v="124983"/>
    <n v="10141965"/>
    <x v="2290"/>
    <x v="1431"/>
    <n v="2200"/>
    <x v="83"/>
    <x v="0"/>
    <x v="1"/>
    <s v="ESP"/>
    <n v="39"/>
    <s v="35607436D"/>
    <s v="SANCHEZ MARTINEZ "/>
    <s v="NEUS"/>
    <d v="1997-02-18T00:00:00"/>
    <d v="2023-09-28T13:28:24"/>
    <m/>
    <x v="0"/>
    <s v="460684"/>
    <x v="2"/>
    <n v="1997"/>
    <x v="0"/>
    <x v="2"/>
  </r>
  <r>
    <n v="2177245"/>
    <n v="921626"/>
    <n v="124983"/>
    <n v="10141966"/>
    <x v="2290"/>
    <x v="1431"/>
    <n v="2200"/>
    <x v="83"/>
    <x v="0"/>
    <x v="1"/>
    <s v="ESP"/>
    <n v="39"/>
    <s v="70279643S"/>
    <s v="MARTIN HERRERO"/>
    <s v="DANIELA JIHANE"/>
    <d v="2005-03-02T00:00:00"/>
    <d v="2023-09-28T13:28:24"/>
    <m/>
    <x v="0"/>
    <s v="460684"/>
    <x v="2"/>
    <n v="2005"/>
    <x v="0"/>
    <x v="2"/>
  </r>
  <r>
    <n v="2103765"/>
    <n v="921626"/>
    <n v="124983"/>
    <n v="10141967"/>
    <x v="2290"/>
    <x v="1431"/>
    <n v="2200"/>
    <x v="83"/>
    <x v="0"/>
    <x v="1"/>
    <s v="ESP"/>
    <n v="39"/>
    <s v="26549753W"/>
    <s v="ESQUIVEL FUENTES"/>
    <s v="LUCIA"/>
    <d v="2003-05-20T00:00:00"/>
    <d v="2023-09-28T13:28:24"/>
    <m/>
    <x v="0"/>
    <s v="460684"/>
    <x v="2"/>
    <n v="2003"/>
    <x v="0"/>
    <x v="2"/>
  </r>
  <r>
    <n v="1892368"/>
    <n v="921626"/>
    <n v="124983"/>
    <n v="10141968"/>
    <x v="2290"/>
    <x v="1431"/>
    <n v="2200"/>
    <x v="83"/>
    <x v="0"/>
    <x v="1"/>
    <s v="ESP"/>
    <n v="39"/>
    <s v="21797629T"/>
    <s v="SERRANO SALES"/>
    <s v="NURIA"/>
    <d v="2003-09-25T00:00:00"/>
    <d v="2023-09-28T13:28:24"/>
    <m/>
    <x v="0"/>
    <s v="460684"/>
    <x v="2"/>
    <n v="2003"/>
    <x v="0"/>
    <x v="2"/>
  </r>
  <r>
    <n v="2144467"/>
    <n v="921626"/>
    <n v="124983"/>
    <n v="10141969"/>
    <x v="2290"/>
    <x v="1431"/>
    <n v="2200"/>
    <x v="83"/>
    <x v="0"/>
    <x v="1"/>
    <s v="ESP"/>
    <n v="39"/>
    <s v="35604188G"/>
    <s v="CERVERA MELIA "/>
    <s v="NURIA"/>
    <d v="2005-05-29T00:00:00"/>
    <d v="2023-09-28T13:28:24"/>
    <m/>
    <x v="0"/>
    <s v="460684"/>
    <x v="2"/>
    <n v="2005"/>
    <x v="0"/>
    <x v="2"/>
  </r>
  <r>
    <n v="2229225"/>
    <n v="921626"/>
    <n v="124983"/>
    <n v="10141970"/>
    <x v="2290"/>
    <x v="1431"/>
    <n v="2200"/>
    <x v="83"/>
    <x v="0"/>
    <x v="1"/>
    <s v="ESP"/>
    <n v="39"/>
    <s v="35604546V"/>
    <s v="DONATO FERRANDEZ"/>
    <s v="ANDREA"/>
    <d v="2005-09-12T00:00:00"/>
    <d v="2023-09-28T13:28:24"/>
    <m/>
    <x v="0"/>
    <s v="460684"/>
    <x v="2"/>
    <n v="2005"/>
    <x v="0"/>
    <x v="2"/>
  </r>
  <r>
    <n v="978738"/>
    <n v="921626"/>
    <n v="124983"/>
    <n v="10141971"/>
    <x v="2290"/>
    <x v="1431"/>
    <n v="2200"/>
    <x v="83"/>
    <x v="1"/>
    <x v="0"/>
    <s v="ESP"/>
    <n v="39"/>
    <s v="29174408N"/>
    <s v="TORRES PARRILLA"/>
    <s v="CARLOS JOSE"/>
    <d v="1970-11-18T00:00:00"/>
    <d v="2023-09-28T13:28:24"/>
    <m/>
    <x v="0"/>
    <s v="460684"/>
    <x v="2"/>
    <n v="1970"/>
    <x v="0"/>
    <x v="2"/>
  </r>
  <r>
    <n v="2345723"/>
    <n v="921626"/>
    <n v="124983"/>
    <n v="10153885"/>
    <x v="2290"/>
    <x v="1431"/>
    <n v="2200"/>
    <x v="83"/>
    <x v="0"/>
    <x v="1"/>
    <s v="ESP"/>
    <n v="39"/>
    <s v="13174849N"/>
    <s v="CLEMENTE GUERRERO"/>
    <s v="MACARENA"/>
    <d v="2005-08-01T00:00:00"/>
    <d v="2023-10-02T15:33:46"/>
    <m/>
    <x v="0"/>
    <s v="460684"/>
    <x v="2"/>
    <n v="2005"/>
    <x v="0"/>
    <x v="2"/>
  </r>
  <r>
    <n v="1673431"/>
    <n v="921626"/>
    <n v="124983"/>
    <n v="10199191"/>
    <x v="2290"/>
    <x v="1431"/>
    <n v="2200"/>
    <x v="83"/>
    <x v="0"/>
    <x v="1"/>
    <s v="ESP"/>
    <n v="39"/>
    <s v="09063926V"/>
    <s v="MERAYO MERA"/>
    <s v="MARINA"/>
    <d v="1995-12-29T00:00:00"/>
    <d v="2023-10-13T00:00:00"/>
    <m/>
    <x v="0"/>
    <s v="460684"/>
    <x v="2"/>
    <n v="1995"/>
    <x v="0"/>
    <x v="2"/>
  </r>
  <r>
    <n v="2666010"/>
    <n v="921626"/>
    <n v="124983"/>
    <n v="10199192"/>
    <x v="2290"/>
    <x v="1431"/>
    <n v="2200"/>
    <x v="83"/>
    <x v="2"/>
    <x v="0"/>
    <s v="ESP"/>
    <n v="39"/>
    <s v="45904884N"/>
    <s v="MARTINEZ HIDALGO"/>
    <s v="JORGE"/>
    <d v="2001-10-13T00:00:00"/>
    <d v="2023-10-13T00:00:00"/>
    <m/>
    <x v="0"/>
    <s v="460684"/>
    <x v="2"/>
    <n v="2001"/>
    <x v="0"/>
    <x v="2"/>
  </r>
  <r>
    <n v="907253"/>
    <n v="921626"/>
    <n v="124983"/>
    <n v="10282233"/>
    <x v="2290"/>
    <x v="1431"/>
    <n v="2200"/>
    <x v="83"/>
    <x v="2"/>
    <x v="0"/>
    <s v="ESP"/>
    <n v="39"/>
    <s v="29160416G"/>
    <s v="SANCHEZ RAMOS"/>
    <s v="LUIS"/>
    <d v="1966-11-23T00:00:00"/>
    <d v="2023-10-27T08:54:13"/>
    <m/>
    <x v="0"/>
    <s v="460684"/>
    <x v="2"/>
    <n v="1966"/>
    <x v="0"/>
    <x v="2"/>
  </r>
  <r>
    <n v="1856644"/>
    <n v="921626"/>
    <n v="124983"/>
    <n v="10330688"/>
    <x v="2290"/>
    <x v="1431"/>
    <n v="2200"/>
    <x v="83"/>
    <x v="0"/>
    <x v="1"/>
    <s v="ESP"/>
    <n v="39"/>
    <s v="46264197L"/>
    <s v="BELTRAN DONATE"/>
    <s v="PAULA"/>
    <d v="2000-06-01T00:00:00"/>
    <d v="2024-01-08T09:19:30"/>
    <m/>
    <x v="0"/>
    <s v="460684"/>
    <x v="2"/>
    <n v="2000"/>
    <x v="0"/>
    <x v="2"/>
  </r>
  <r>
    <n v="2423711"/>
    <n v="921706"/>
    <n v="145035"/>
    <n v="10184630"/>
    <x v="2291"/>
    <x v="1433"/>
    <n v="2800"/>
    <x v="17"/>
    <x v="0"/>
    <x v="1"/>
    <s v="ESP"/>
    <n v="39"/>
    <s v="54557838K"/>
    <s v="GAGO ABELLA"/>
    <s v="CLAUDIA"/>
    <d v="2010-11-04T00:00:00"/>
    <d v="2023-10-10T13:13:44"/>
    <m/>
    <x v="0"/>
    <s v="460684"/>
    <x v="2"/>
    <n v="2010"/>
    <x v="2"/>
    <x v="2"/>
  </r>
  <r>
    <n v="2372456"/>
    <n v="921706"/>
    <n v="145035"/>
    <n v="10184631"/>
    <x v="2291"/>
    <x v="1433"/>
    <n v="2800"/>
    <x v="17"/>
    <x v="0"/>
    <x v="1"/>
    <s v="ESP"/>
    <n v="39"/>
    <s v="27369797G"/>
    <s v="VARA I CASTELLS"/>
    <s v="JOANA"/>
    <d v="2010-02-03T00:00:00"/>
    <d v="2023-10-10T13:13:44"/>
    <m/>
    <x v="0"/>
    <s v="460684"/>
    <x v="2"/>
    <n v="2010"/>
    <x v="2"/>
    <x v="2"/>
  </r>
  <r>
    <n v="2494034"/>
    <n v="921706"/>
    <n v="145035"/>
    <n v="10184632"/>
    <x v="2291"/>
    <x v="1433"/>
    <n v="2800"/>
    <x v="17"/>
    <x v="0"/>
    <x v="1"/>
    <s v="ESP"/>
    <n v="39"/>
    <s v="44932396X"/>
    <s v="PUERTAGIL"/>
    <s v="LAURA"/>
    <d v="2010-09-14T00:00:00"/>
    <d v="2023-10-10T13:13:44"/>
    <m/>
    <x v="0"/>
    <s v="460684"/>
    <x v="2"/>
    <n v="2010"/>
    <x v="2"/>
    <x v="2"/>
  </r>
  <r>
    <n v="2433923"/>
    <n v="921706"/>
    <n v="145035"/>
    <n v="10184633"/>
    <x v="2291"/>
    <x v="1433"/>
    <n v="2800"/>
    <x v="17"/>
    <x v="0"/>
    <x v="1"/>
    <s v="ESP"/>
    <n v="39"/>
    <s v="24442973E"/>
    <s v="MARTÍNEZ VALERO"/>
    <s v="MARÍA"/>
    <d v="2010-12-20T00:00:00"/>
    <d v="2023-10-10T13:13:44"/>
    <m/>
    <x v="0"/>
    <s v="460684"/>
    <x v="2"/>
    <n v="2010"/>
    <x v="2"/>
    <x v="2"/>
  </r>
  <r>
    <n v="2494037"/>
    <n v="921706"/>
    <n v="145035"/>
    <n v="10184634"/>
    <x v="2291"/>
    <x v="1433"/>
    <n v="2800"/>
    <x v="17"/>
    <x v="0"/>
    <x v="1"/>
    <s v="ESP"/>
    <n v="39"/>
    <s v="12789364F"/>
    <s v="OLMO LOPEZ"/>
    <s v="SOFIA"/>
    <d v="2010-10-12T00:00:00"/>
    <d v="2023-10-10T13:13:44"/>
    <m/>
    <x v="0"/>
    <s v="460684"/>
    <x v="2"/>
    <n v="2010"/>
    <x v="2"/>
    <x v="2"/>
  </r>
  <r>
    <n v="2578964"/>
    <n v="921706"/>
    <n v="145035"/>
    <n v="10184635"/>
    <x v="2291"/>
    <x v="1433"/>
    <n v="2800"/>
    <x v="17"/>
    <x v="0"/>
    <x v="1"/>
    <s v="ESP"/>
    <n v="39"/>
    <s v="24531029B"/>
    <s v="ESCOLANO MARTINEZ"/>
    <s v="PAULA"/>
    <d v="2011-06-15T00:00:00"/>
    <d v="2023-10-10T13:13:44"/>
    <m/>
    <x v="0"/>
    <s v="460684"/>
    <x v="2"/>
    <n v="2011"/>
    <x v="1"/>
    <x v="2"/>
  </r>
  <r>
    <n v="2372305"/>
    <n v="921706"/>
    <n v="145035"/>
    <n v="10184636"/>
    <x v="2291"/>
    <x v="1433"/>
    <n v="2800"/>
    <x v="17"/>
    <x v="0"/>
    <x v="1"/>
    <s v="ESP"/>
    <n v="39"/>
    <s v="26577748Y"/>
    <s v="LAZO AGUILAR"/>
    <s v="ROCIO"/>
    <d v="2010-01-14T00:00:00"/>
    <d v="2023-10-10T13:13:44"/>
    <m/>
    <x v="0"/>
    <s v="460684"/>
    <x v="2"/>
    <n v="2010"/>
    <x v="2"/>
    <x v="2"/>
  </r>
  <r>
    <n v="2658776"/>
    <n v="921706"/>
    <n v="145035"/>
    <n v="10184637"/>
    <x v="2291"/>
    <x v="1433"/>
    <n v="2800"/>
    <x v="17"/>
    <x v="0"/>
    <x v="1"/>
    <s v="ESP"/>
    <n v="39"/>
    <s v="44119909K"/>
    <s v="LLOPIS CAILLEAUX"/>
    <s v="MAYA"/>
    <d v="2011-03-08T00:00:00"/>
    <d v="2023-10-10T13:13:44"/>
    <m/>
    <x v="0"/>
    <s v="460684"/>
    <x v="2"/>
    <n v="2011"/>
    <x v="1"/>
    <x v="2"/>
  </r>
  <r>
    <n v="2295130"/>
    <n v="921706"/>
    <n v="145035"/>
    <n v="10184638"/>
    <x v="2291"/>
    <x v="1433"/>
    <n v="2800"/>
    <x v="17"/>
    <x v="0"/>
    <x v="1"/>
    <s v="ESP"/>
    <n v="39"/>
    <s v="23943007F"/>
    <s v="GANDUL SANFELIU"/>
    <s v="CARME"/>
    <d v="2010-01-08T00:00:00"/>
    <d v="2023-10-10T13:13:44"/>
    <m/>
    <x v="0"/>
    <s v="460684"/>
    <x v="2"/>
    <n v="2010"/>
    <x v="2"/>
    <x v="2"/>
  </r>
  <r>
    <n v="1892479"/>
    <n v="921706"/>
    <n v="145035"/>
    <n v="10184639"/>
    <x v="2291"/>
    <x v="1433"/>
    <n v="2800"/>
    <x v="17"/>
    <x v="1"/>
    <x v="0"/>
    <s v="ESP"/>
    <n v="39"/>
    <s v="21799401R"/>
    <s v="GARCIA PARDO"/>
    <s v="NICOLAS"/>
    <d v="2003-02-19T00:00:00"/>
    <d v="2023-10-10T13:13:44"/>
    <m/>
    <x v="0"/>
    <s v="460684"/>
    <x v="2"/>
    <n v="2003"/>
    <x v="0"/>
    <x v="2"/>
  </r>
  <r>
    <n v="2670222"/>
    <n v="921706"/>
    <n v="145035"/>
    <n v="10234741"/>
    <x v="2291"/>
    <x v="1433"/>
    <n v="2800"/>
    <x v="17"/>
    <x v="0"/>
    <x v="1"/>
    <s v="ESP"/>
    <n v="39"/>
    <s v="23887831P"/>
    <s v="GARCIA SANCHIS"/>
    <s v="PAULA"/>
    <d v="2010-07-11T00:00:00"/>
    <d v="2023-10-18T14:01:02"/>
    <m/>
    <x v="0"/>
    <s v="460684"/>
    <x v="2"/>
    <n v="2010"/>
    <x v="2"/>
    <x v="2"/>
  </r>
  <r>
    <n v="2578965"/>
    <n v="921706"/>
    <n v="145035"/>
    <n v="10282810"/>
    <x v="2291"/>
    <x v="1433"/>
    <n v="2800"/>
    <x v="17"/>
    <x v="0"/>
    <x v="1"/>
    <s v="ITA"/>
    <n v="39"/>
    <s v="YB9281501"/>
    <s v="TORRES"/>
    <s v="JULIA"/>
    <d v="2011-05-07T00:00:00"/>
    <d v="2023-10-27T13:30:29"/>
    <m/>
    <x v="0"/>
    <s v="460684"/>
    <x v="2"/>
    <n v="2011"/>
    <x v="1"/>
    <x v="2"/>
  </r>
  <r>
    <n v="2177323"/>
    <n v="921687"/>
    <n v="125389"/>
    <n v="10113789"/>
    <x v="2292"/>
    <x v="1434"/>
    <n v="1601"/>
    <x v="77"/>
    <x v="0"/>
    <x v="0"/>
    <s v="ESP"/>
    <n v="39"/>
    <s v="23326103D"/>
    <s v="HUERTA NAVARRO"/>
    <s v="ALVARO"/>
    <d v="2007-01-20T00:00:00"/>
    <d v="2023-09-25T08:30:19"/>
    <m/>
    <x v="0"/>
    <s v="460684"/>
    <x v="2"/>
    <n v="2007"/>
    <x v="0"/>
    <x v="2"/>
  </r>
  <r>
    <n v="2177321"/>
    <n v="921687"/>
    <n v="125389"/>
    <n v="10113790"/>
    <x v="2292"/>
    <x v="1434"/>
    <n v="1601"/>
    <x v="77"/>
    <x v="0"/>
    <x v="0"/>
    <s v="ESP"/>
    <n v="39"/>
    <s v="54290094C"/>
    <s v="CLIMENT GIMENO"/>
    <s v="ANDREU"/>
    <d v="2007-03-18T00:00:00"/>
    <d v="2023-09-25T08:30:19"/>
    <m/>
    <x v="0"/>
    <s v="460684"/>
    <x v="2"/>
    <n v="2007"/>
    <x v="0"/>
    <x v="2"/>
  </r>
  <r>
    <n v="2177312"/>
    <n v="921687"/>
    <n v="125389"/>
    <n v="10113791"/>
    <x v="2292"/>
    <x v="1434"/>
    <n v="1601"/>
    <x v="77"/>
    <x v="0"/>
    <x v="0"/>
    <s v="ESP"/>
    <n v="39"/>
    <s v="35607744H"/>
    <s v="CERVERA MELIA"/>
    <s v="DIEGO"/>
    <d v="2007-03-18T00:00:00"/>
    <d v="2023-09-25T08:30:19"/>
    <m/>
    <x v="0"/>
    <s v="460684"/>
    <x v="2"/>
    <n v="2007"/>
    <x v="0"/>
    <x v="2"/>
  </r>
  <r>
    <n v="2235418"/>
    <n v="921687"/>
    <n v="125389"/>
    <n v="10113792"/>
    <x v="2292"/>
    <x v="1434"/>
    <n v="1601"/>
    <x v="77"/>
    <x v="0"/>
    <x v="0"/>
    <s v="ESP"/>
    <n v="39"/>
    <s v="26328870B"/>
    <s v="MARCOS LLANOS"/>
    <s v="HUGO"/>
    <d v="2007-10-08T00:00:00"/>
    <d v="2023-09-25T08:30:19"/>
    <m/>
    <x v="0"/>
    <s v="460684"/>
    <x v="2"/>
    <n v="2007"/>
    <x v="0"/>
    <x v="2"/>
  </r>
  <r>
    <n v="2177320"/>
    <n v="921687"/>
    <n v="125389"/>
    <n v="10113793"/>
    <x v="2292"/>
    <x v="1434"/>
    <n v="1601"/>
    <x v="77"/>
    <x v="0"/>
    <x v="0"/>
    <s v="ESP"/>
    <n v="39"/>
    <s v="21803533Q"/>
    <s v="GANDUL SANFELIU"/>
    <s v="MANUEL"/>
    <d v="2007-03-09T00:00:00"/>
    <d v="2023-09-25T08:30:19"/>
    <m/>
    <x v="0"/>
    <s v="460684"/>
    <x v="2"/>
    <n v="2007"/>
    <x v="0"/>
    <x v="2"/>
  </r>
  <r>
    <n v="2352401"/>
    <n v="921687"/>
    <n v="125389"/>
    <n v="10113794"/>
    <x v="2292"/>
    <x v="1434"/>
    <n v="1601"/>
    <x v="77"/>
    <x v="0"/>
    <x v="0"/>
    <s v="ESP"/>
    <n v="39"/>
    <s v="45612302J"/>
    <s v="APARICIO MARTÍNEZ"/>
    <s v="DIEGO"/>
    <d v="2006-07-28T00:00:00"/>
    <d v="2023-09-25T08:30:19"/>
    <m/>
    <x v="0"/>
    <s v="460684"/>
    <x v="2"/>
    <n v="2006"/>
    <x v="0"/>
    <x v="2"/>
  </r>
  <r>
    <n v="2144454"/>
    <n v="921687"/>
    <n v="125389"/>
    <n v="10113795"/>
    <x v="2292"/>
    <x v="1434"/>
    <n v="1601"/>
    <x v="77"/>
    <x v="0"/>
    <x v="0"/>
    <s v="ESP"/>
    <n v="39"/>
    <s v="23886804Q"/>
    <s v="RUBIO SANCHEZ "/>
    <s v="JORDI"/>
    <d v="2006-03-22T00:00:00"/>
    <d v="2023-09-25T08:30:19"/>
    <m/>
    <x v="0"/>
    <s v="460684"/>
    <x v="2"/>
    <n v="2006"/>
    <x v="0"/>
    <x v="2"/>
  </r>
  <r>
    <n v="2433817"/>
    <n v="921687"/>
    <n v="125389"/>
    <n v="10113796"/>
    <x v="2292"/>
    <x v="1434"/>
    <n v="1601"/>
    <x v="77"/>
    <x v="0"/>
    <x v="0"/>
    <s v="ESP"/>
    <n v="39"/>
    <s v="44922859H"/>
    <s v="PÉREZ AYERBE"/>
    <s v="MARCOS"/>
    <d v="2006-05-11T00:00:00"/>
    <d v="2023-09-25T08:30:19"/>
    <m/>
    <x v="0"/>
    <s v="460684"/>
    <x v="2"/>
    <n v="2006"/>
    <x v="0"/>
    <x v="2"/>
  </r>
  <r>
    <n v="2144466"/>
    <n v="921687"/>
    <n v="125389"/>
    <n v="10113797"/>
    <x v="2292"/>
    <x v="1434"/>
    <n v="1601"/>
    <x v="77"/>
    <x v="0"/>
    <x v="0"/>
    <s v="ESP"/>
    <n v="39"/>
    <s v="24444904K"/>
    <s v="DURA BIOT"/>
    <s v="PAU"/>
    <d v="2006-10-07T00:00:00"/>
    <d v="2023-09-25T08:30:19"/>
    <m/>
    <x v="0"/>
    <s v="460684"/>
    <x v="2"/>
    <n v="2006"/>
    <x v="0"/>
    <x v="2"/>
  </r>
  <r>
    <n v="2177391"/>
    <n v="921687"/>
    <n v="125389"/>
    <n v="10113798"/>
    <x v="2292"/>
    <x v="1434"/>
    <n v="1601"/>
    <x v="77"/>
    <x v="0"/>
    <x v="0"/>
    <s v="ESP"/>
    <n v="39"/>
    <s v="23888665Z"/>
    <s v="MOYA SANCHIS"/>
    <s v="RAUL"/>
    <d v="2006-07-08T00:00:00"/>
    <d v="2023-09-25T08:30:19"/>
    <m/>
    <x v="0"/>
    <s v="460684"/>
    <x v="2"/>
    <n v="2006"/>
    <x v="0"/>
    <x v="2"/>
  </r>
  <r>
    <n v="2177316"/>
    <n v="921687"/>
    <n v="125389"/>
    <n v="10113799"/>
    <x v="2292"/>
    <x v="1434"/>
    <n v="1601"/>
    <x v="77"/>
    <x v="0"/>
    <x v="0"/>
    <s v="ESP"/>
    <n v="39"/>
    <s v="24473552B"/>
    <s v="GUIGO FORTEA"/>
    <s v="HECTOR"/>
    <d v="2007-11-06T00:00:00"/>
    <d v="2023-09-25T08:30:19"/>
    <m/>
    <x v="0"/>
    <s v="460684"/>
    <x v="2"/>
    <n v="2007"/>
    <x v="0"/>
    <x v="2"/>
  </r>
  <r>
    <n v="2177389"/>
    <n v="921687"/>
    <n v="125389"/>
    <n v="10113800"/>
    <x v="2292"/>
    <x v="1434"/>
    <n v="1601"/>
    <x v="77"/>
    <x v="0"/>
    <x v="0"/>
    <s v="ESP"/>
    <n v="39"/>
    <s v="23917038M"/>
    <s v="BAYARRI CARBONELL"/>
    <s v="VICTOR"/>
    <d v="2006-10-22T00:00:00"/>
    <d v="2023-09-25T08:30:19"/>
    <m/>
    <x v="0"/>
    <s v="460684"/>
    <x v="2"/>
    <n v="2006"/>
    <x v="0"/>
    <x v="2"/>
  </r>
  <r>
    <n v="1211396"/>
    <n v="921687"/>
    <n v="125389"/>
    <n v="10113801"/>
    <x v="2292"/>
    <x v="1434"/>
    <n v="1601"/>
    <x v="77"/>
    <x v="1"/>
    <x v="0"/>
    <s v="ESP"/>
    <n v="39"/>
    <s v="33568098N"/>
    <s v="ALVAREZ GARCIA"/>
    <s v="HECTOR"/>
    <d v="1988-06-25T00:00:00"/>
    <d v="2023-09-25T08:30:19"/>
    <m/>
    <x v="0"/>
    <s v="460684"/>
    <x v="2"/>
    <n v="1988"/>
    <x v="0"/>
    <x v="2"/>
  </r>
  <r>
    <n v="190597"/>
    <n v="921687"/>
    <n v="125389"/>
    <n v="10154322"/>
    <x v="2292"/>
    <x v="1434"/>
    <n v="1601"/>
    <x v="77"/>
    <x v="2"/>
    <x v="0"/>
    <s v="ESP"/>
    <n v="39"/>
    <s v="29167118J"/>
    <s v="CERVERA MONTESINOS"/>
    <s v="MARCOS ANTONIO"/>
    <d v="1970-03-03T00:00:00"/>
    <d v="2023-10-02T17:45:09"/>
    <m/>
    <x v="0"/>
    <s v="460684"/>
    <x v="2"/>
    <n v="1970"/>
    <x v="0"/>
    <x v="2"/>
  </r>
  <r>
    <n v="2293926"/>
    <n v="921687"/>
    <n v="125389"/>
    <n v="10186867"/>
    <x v="2292"/>
    <x v="1434"/>
    <n v="1601"/>
    <x v="77"/>
    <x v="2"/>
    <x v="0"/>
    <s v="ESP"/>
    <n v="39"/>
    <s v="13308135J"/>
    <s v="ZAMAN PACHECO"/>
    <s v="DAUD"/>
    <d v="2005-07-21T00:00:00"/>
    <d v="2023-10-10T16:29:42"/>
    <m/>
    <x v="0"/>
    <s v="460684"/>
    <x v="2"/>
    <n v="2005"/>
    <x v="0"/>
    <x v="2"/>
  </r>
  <r>
    <n v="1508893"/>
    <n v="921687"/>
    <n v="125389"/>
    <n v="10318641"/>
    <x v="2292"/>
    <x v="1434"/>
    <n v="1601"/>
    <x v="77"/>
    <x v="3"/>
    <x v="1"/>
    <s v="ESP"/>
    <n v="39"/>
    <s v="73099897D"/>
    <s v="VILLARROYA MARGAIX"/>
    <s v="JULIA"/>
    <d v="1991-04-04T00:00:00"/>
    <d v="2023-12-01T11:09:17"/>
    <m/>
    <x v="0"/>
    <s v="460684"/>
    <x v="2"/>
    <n v="1991"/>
    <x v="0"/>
    <x v="2"/>
  </r>
  <r>
    <n v="2177247"/>
    <n v="921615"/>
    <n v="125391"/>
    <n v="10114687"/>
    <x v="2293"/>
    <x v="1432"/>
    <n v="1406"/>
    <x v="23"/>
    <x v="0"/>
    <x v="0"/>
    <s v="ESP"/>
    <n v="39"/>
    <s v="03158431W"/>
    <s v="FERRER PLAZA"/>
    <s v="HUGO "/>
    <d v="2004-07-10T00:00:00"/>
    <d v="2023-09-25T12:17:13"/>
    <m/>
    <x v="0"/>
    <s v="460684"/>
    <x v="2"/>
    <n v="2004"/>
    <x v="0"/>
    <x v="2"/>
  </r>
  <r>
    <n v="2090207"/>
    <n v="921615"/>
    <n v="125391"/>
    <n v="10114688"/>
    <x v="2293"/>
    <x v="1432"/>
    <n v="1406"/>
    <x v="23"/>
    <x v="0"/>
    <x v="0"/>
    <s v="ESP"/>
    <n v="39"/>
    <s v="21790960R"/>
    <s v="MASSO ROQUE"/>
    <s v="PABLO"/>
    <d v="2002-03-11T00:00:00"/>
    <d v="2023-09-25T12:17:13"/>
    <m/>
    <x v="0"/>
    <s v="460684"/>
    <x v="2"/>
    <n v="2002"/>
    <x v="0"/>
    <x v="2"/>
  </r>
  <r>
    <n v="2023867"/>
    <n v="921615"/>
    <n v="125391"/>
    <n v="10114689"/>
    <x v="2293"/>
    <x v="1432"/>
    <n v="1406"/>
    <x v="23"/>
    <x v="0"/>
    <x v="0"/>
    <s v="ESP"/>
    <n v="39"/>
    <s v="44535075Z"/>
    <s v="CONCA JUAN"/>
    <s v="ALEXANDRE"/>
    <d v="2002-11-18T00:00:00"/>
    <d v="2023-09-25T12:17:13"/>
    <d v="2024-04-30T00:00:00"/>
    <x v="1"/>
    <s v="460684"/>
    <x v="2"/>
    <n v="2002"/>
    <x v="0"/>
    <x v="2"/>
  </r>
  <r>
    <n v="2031966"/>
    <n v="921615"/>
    <n v="125391"/>
    <n v="10114690"/>
    <x v="2293"/>
    <x v="1432"/>
    <n v="1406"/>
    <x v="23"/>
    <x v="0"/>
    <x v="0"/>
    <s v="ESP"/>
    <n v="39"/>
    <s v="24446285E"/>
    <s v="FERRANDEZ SERENA"/>
    <s v="OSCAR"/>
    <d v="2002-05-04T00:00:00"/>
    <d v="2023-09-25T12:17:13"/>
    <m/>
    <x v="0"/>
    <s v="460684"/>
    <x v="2"/>
    <n v="2002"/>
    <x v="0"/>
    <x v="2"/>
  </r>
  <r>
    <n v="2145011"/>
    <n v="921615"/>
    <n v="125391"/>
    <n v="10114691"/>
    <x v="2293"/>
    <x v="1432"/>
    <n v="1406"/>
    <x v="23"/>
    <x v="0"/>
    <x v="0"/>
    <s v="ESP"/>
    <n v="39"/>
    <s v="23871552J"/>
    <s v="IGUAL SANCHIS"/>
    <s v="ALVARO"/>
    <d v="2002-05-31T00:00:00"/>
    <d v="2023-09-25T12:17:13"/>
    <m/>
    <x v="0"/>
    <s v="460684"/>
    <x v="2"/>
    <n v="2002"/>
    <x v="0"/>
    <x v="2"/>
  </r>
  <r>
    <n v="1652077"/>
    <n v="921615"/>
    <n v="125391"/>
    <n v="10114692"/>
    <x v="2293"/>
    <x v="1432"/>
    <n v="1406"/>
    <x v="23"/>
    <x v="0"/>
    <x v="0"/>
    <s v="ESP"/>
    <n v="39"/>
    <s v="49182705B"/>
    <s v="PERIS LOPEZ "/>
    <s v="PABLO"/>
    <d v="1999-03-27T00:00:00"/>
    <d v="2023-09-25T12:17:13"/>
    <m/>
    <x v="0"/>
    <s v="460684"/>
    <x v="2"/>
    <n v="1999"/>
    <x v="0"/>
    <x v="2"/>
  </r>
  <r>
    <n v="2144939"/>
    <n v="921615"/>
    <n v="125391"/>
    <n v="10114693"/>
    <x v="2293"/>
    <x v="1432"/>
    <n v="1406"/>
    <x v="23"/>
    <x v="0"/>
    <x v="0"/>
    <s v="ESP"/>
    <n v="39"/>
    <s v="48707007E"/>
    <s v="SOLER GIL "/>
    <s v="HUGO"/>
    <d v="2002-03-25T00:00:00"/>
    <d v="2023-09-25T12:17:13"/>
    <m/>
    <x v="0"/>
    <s v="460684"/>
    <x v="2"/>
    <n v="2002"/>
    <x v="0"/>
    <x v="2"/>
  </r>
  <r>
    <n v="2379278"/>
    <n v="921615"/>
    <n v="125391"/>
    <n v="10114694"/>
    <x v="2293"/>
    <x v="1432"/>
    <n v="1406"/>
    <x v="23"/>
    <x v="0"/>
    <x v="0"/>
    <s v="ESP"/>
    <n v="39"/>
    <s v="24466582X"/>
    <s v="HERRERO FERNANDO"/>
    <s v="PABLO"/>
    <d v="2004-06-23T00:00:00"/>
    <d v="2023-09-25T12:17:13"/>
    <m/>
    <x v="0"/>
    <s v="460684"/>
    <x v="2"/>
    <n v="2004"/>
    <x v="0"/>
    <x v="2"/>
  </r>
  <r>
    <n v="1892485"/>
    <n v="921615"/>
    <n v="125391"/>
    <n v="10114695"/>
    <x v="2293"/>
    <x v="1432"/>
    <n v="1406"/>
    <x v="23"/>
    <x v="0"/>
    <x v="0"/>
    <s v="ESP"/>
    <n v="39"/>
    <s v="24507516G"/>
    <s v="JUAREZ NIETO"/>
    <s v="MARIO"/>
    <d v="2003-02-12T00:00:00"/>
    <d v="2023-09-25T12:17:13"/>
    <d v="2024-05-01T00:00:00"/>
    <x v="1"/>
    <s v="460684"/>
    <x v="2"/>
    <n v="2003"/>
    <x v="0"/>
    <x v="2"/>
  </r>
  <r>
    <n v="290292"/>
    <n v="921615"/>
    <n v="125391"/>
    <n v="10114696"/>
    <x v="2293"/>
    <x v="1432"/>
    <n v="1406"/>
    <x v="23"/>
    <x v="1"/>
    <x v="0"/>
    <s v="ESP"/>
    <n v="39"/>
    <s v="18961808X"/>
    <s v="FERRANDEZ BERRUECO"/>
    <s v="ANGEL LUIS"/>
    <d v="1968-05-07T00:00:00"/>
    <d v="2023-09-25T12:17:13"/>
    <m/>
    <x v="0"/>
    <s v="460684"/>
    <x v="2"/>
    <n v="1968"/>
    <x v="0"/>
    <x v="2"/>
  </r>
  <r>
    <n v="2021087"/>
    <n v="921615"/>
    <n v="125391"/>
    <n v="10153211"/>
    <x v="2293"/>
    <x v="1432"/>
    <n v="1406"/>
    <x v="23"/>
    <x v="0"/>
    <x v="0"/>
    <s v="ESP"/>
    <n v="39"/>
    <s v="50383254Y"/>
    <s v="RUIZ RUIZ"/>
    <s v="VICTOR"/>
    <d v="2004-10-28T00:00:00"/>
    <d v="2023-10-02T12:19:31"/>
    <m/>
    <x v="0"/>
    <s v="460684"/>
    <x v="2"/>
    <n v="2004"/>
    <x v="0"/>
    <x v="2"/>
  </r>
  <r>
    <n v="2099199"/>
    <n v="921615"/>
    <n v="125391"/>
    <n v="10154320"/>
    <x v="2293"/>
    <x v="1432"/>
    <n v="1406"/>
    <x v="23"/>
    <x v="0"/>
    <x v="0"/>
    <s v="ESP"/>
    <n v="39"/>
    <s v="23822012S"/>
    <s v="MELGUIZO BLAS"/>
    <s v="ALVARO"/>
    <d v="2004-07-26T00:00:00"/>
    <d v="2023-10-02T00:00:00"/>
    <m/>
    <x v="0"/>
    <s v="460684"/>
    <x v="2"/>
    <n v="2004"/>
    <x v="0"/>
    <x v="2"/>
  </r>
  <r>
    <n v="1687209"/>
    <n v="921615"/>
    <n v="125391"/>
    <n v="10154321"/>
    <x v="2293"/>
    <x v="1432"/>
    <n v="1406"/>
    <x v="23"/>
    <x v="0"/>
    <x v="0"/>
    <s v="ESP"/>
    <n v="39"/>
    <s v="20960131R"/>
    <s v="FAET GARCIA-PEÑUELA"/>
    <s v="ALVARO"/>
    <d v="2000-04-06T00:00:00"/>
    <d v="2023-10-02T00:00:00"/>
    <m/>
    <x v="0"/>
    <s v="460684"/>
    <x v="2"/>
    <n v="2000"/>
    <x v="0"/>
    <x v="2"/>
  </r>
  <r>
    <n v="2662563"/>
    <n v="921615"/>
    <n v="125391"/>
    <n v="10180224"/>
    <x v="2293"/>
    <x v="1432"/>
    <n v="1406"/>
    <x v="23"/>
    <x v="2"/>
    <x v="0"/>
    <s v="ESP"/>
    <n v="39"/>
    <s v="20156093C"/>
    <s v="FERRER MOLINA"/>
    <s v="FRANCISCO JOSE"/>
    <d v="1969-02-04T00:00:00"/>
    <d v="2023-10-06T00:00:00"/>
    <m/>
    <x v="0"/>
    <s v="460684"/>
    <x v="2"/>
    <n v="1969"/>
    <x v="0"/>
    <x v="2"/>
  </r>
  <r>
    <n v="2662565"/>
    <n v="921615"/>
    <n v="125391"/>
    <n v="10180225"/>
    <x v="2293"/>
    <x v="1432"/>
    <n v="1406"/>
    <x v="23"/>
    <x v="2"/>
    <x v="1"/>
    <s v="ESP"/>
    <n v="39"/>
    <s v="33462154Y"/>
    <s v="PLAZA GONZALEZ"/>
    <s v="INMACULADA CONCEPCION"/>
    <d v="1977-02-27T00:00:00"/>
    <d v="2023-10-06T00:00:00"/>
    <m/>
    <x v="0"/>
    <s v="460684"/>
    <x v="2"/>
    <n v="1977"/>
    <x v="0"/>
    <x v="2"/>
  </r>
  <r>
    <n v="1687144"/>
    <n v="921615"/>
    <n v="125391"/>
    <n v="10180289"/>
    <x v="2293"/>
    <x v="1432"/>
    <n v="1406"/>
    <x v="23"/>
    <x v="2"/>
    <x v="0"/>
    <s v="ESP"/>
    <n v="39"/>
    <s v="21799477P"/>
    <s v="CEBRIAN SIFRE"/>
    <s v="CARLES"/>
    <d v="2000-05-30T00:00:00"/>
    <d v="2023-10-06T16:43:27"/>
    <m/>
    <x v="0"/>
    <s v="460684"/>
    <x v="2"/>
    <n v="2000"/>
    <x v="0"/>
    <x v="2"/>
  </r>
  <r>
    <n v="1620639"/>
    <n v="921615"/>
    <n v="125391"/>
    <n v="10310380"/>
    <x v="2293"/>
    <x v="1432"/>
    <n v="1406"/>
    <x v="23"/>
    <x v="0"/>
    <x v="0"/>
    <s v="ESP"/>
    <n v="39"/>
    <s v="73659365W"/>
    <s v="CASAMAYOR SEGARRA"/>
    <s v="ANDREU"/>
    <d v="1998-04-22T00:00:00"/>
    <d v="2023-11-21T13:38:46"/>
    <m/>
    <x v="0"/>
    <s v="460684"/>
    <x v="2"/>
    <n v="1998"/>
    <x v="0"/>
    <x v="2"/>
  </r>
  <r>
    <n v="1703108"/>
    <n v="921615"/>
    <n v="125391"/>
    <n v="10322856"/>
    <x v="2293"/>
    <x v="1432"/>
    <n v="1406"/>
    <x v="23"/>
    <x v="1"/>
    <x v="0"/>
    <s v="ESP"/>
    <n v="39"/>
    <s v="44534427X"/>
    <s v="GINER TARAZONA"/>
    <s v="PABLO"/>
    <d v="1998-05-13T00:00:00"/>
    <d v="2023-12-14T08:34:32"/>
    <m/>
    <x v="0"/>
    <s v="460684"/>
    <x v="2"/>
    <n v="1998"/>
    <x v="0"/>
    <x v="2"/>
  </r>
  <r>
    <n v="2661175"/>
    <n v="921615"/>
    <n v="125391"/>
    <n v="10384658"/>
    <x v="2293"/>
    <x v="1432"/>
    <n v="1406"/>
    <x v="23"/>
    <x v="0"/>
    <x v="0"/>
    <s v="USA"/>
    <n v="39"/>
    <s v="NJ3289095"/>
    <s v="FROMETA SANTANA"/>
    <s v="JASON RAFAEL "/>
    <d v="1996-11-23T00:00:00"/>
    <d v="2024-04-16T17:40:19"/>
    <m/>
    <x v="0"/>
    <s v="460684"/>
    <x v="2"/>
    <n v="1996"/>
    <x v="0"/>
    <x v="2"/>
  </r>
  <r>
    <n v="2177262"/>
    <n v="921697"/>
    <n v="154479"/>
    <n v="10153816"/>
    <x v="2294"/>
    <x v="1434"/>
    <n v="2601"/>
    <x v="15"/>
    <x v="0"/>
    <x v="1"/>
    <s v="ESP"/>
    <n v="39"/>
    <s v="23854882H"/>
    <s v="RUBIO SANFELIU"/>
    <s v="ANA"/>
    <d v="2007-03-08T00:00:00"/>
    <d v="2023-10-02T15:03:01"/>
    <m/>
    <x v="0"/>
    <s v="460684"/>
    <x v="2"/>
    <n v="2007"/>
    <x v="0"/>
    <x v="2"/>
  </r>
  <r>
    <n v="2428762"/>
    <n v="921697"/>
    <n v="154479"/>
    <n v="10153817"/>
    <x v="2294"/>
    <x v="1434"/>
    <n v="2601"/>
    <x v="15"/>
    <x v="0"/>
    <x v="1"/>
    <s v="ESP"/>
    <n v="39"/>
    <s v="49182209K"/>
    <s v="MARRERO ARANDA"/>
    <s v="CANDELA"/>
    <d v="2007-07-25T00:00:00"/>
    <d v="2023-10-02T15:03:01"/>
    <m/>
    <x v="0"/>
    <s v="460684"/>
    <x v="2"/>
    <n v="2007"/>
    <x v="0"/>
    <x v="2"/>
  </r>
  <r>
    <n v="2177256"/>
    <n v="921697"/>
    <n v="154479"/>
    <n v="10153818"/>
    <x v="2294"/>
    <x v="1434"/>
    <n v="2601"/>
    <x v="15"/>
    <x v="0"/>
    <x v="1"/>
    <s v="ESP"/>
    <n v="39"/>
    <s v="23886888P"/>
    <s v="CAROT HERNANDEZ"/>
    <s v="CLAUDIA"/>
    <d v="2006-02-22T00:00:00"/>
    <d v="2023-10-02T15:03:01"/>
    <m/>
    <x v="0"/>
    <s v="460684"/>
    <x v="2"/>
    <n v="2006"/>
    <x v="0"/>
    <x v="2"/>
  </r>
  <r>
    <n v="2250851"/>
    <n v="921697"/>
    <n v="154479"/>
    <n v="10153819"/>
    <x v="2294"/>
    <x v="1434"/>
    <n v="2601"/>
    <x v="15"/>
    <x v="0"/>
    <x v="1"/>
    <s v="ESP"/>
    <n v="39"/>
    <s v="44534776Z"/>
    <s v="BARRAGAN ESTORS"/>
    <s v="DANIELA"/>
    <d v="2006-08-01T00:00:00"/>
    <d v="2023-10-02T15:03:01"/>
    <m/>
    <x v="0"/>
    <s v="460684"/>
    <x v="2"/>
    <n v="2006"/>
    <x v="0"/>
    <x v="2"/>
  </r>
  <r>
    <n v="2144449"/>
    <n v="921697"/>
    <n v="154479"/>
    <n v="10153820"/>
    <x v="2294"/>
    <x v="1434"/>
    <n v="2601"/>
    <x v="15"/>
    <x v="0"/>
    <x v="1"/>
    <s v="ESP"/>
    <n v="39"/>
    <s v="21792706E"/>
    <s v="RODRIGUEZ AGUILERA"/>
    <s v="LEYRE"/>
    <d v="2006-11-15T00:00:00"/>
    <d v="2023-10-02T15:03:01"/>
    <m/>
    <x v="0"/>
    <s v="460684"/>
    <x v="2"/>
    <n v="2006"/>
    <x v="0"/>
    <x v="2"/>
  </r>
  <r>
    <n v="2175084"/>
    <n v="921697"/>
    <n v="154479"/>
    <n v="10153821"/>
    <x v="2294"/>
    <x v="1434"/>
    <n v="2601"/>
    <x v="15"/>
    <x v="0"/>
    <x v="1"/>
    <s v="ESP"/>
    <n v="39"/>
    <s v="24530076R"/>
    <s v="NAVARRO APARICI"/>
    <s v="MARIA"/>
    <d v="2007-11-19T00:00:00"/>
    <d v="2023-10-02T15:03:01"/>
    <m/>
    <x v="0"/>
    <s v="460684"/>
    <x v="2"/>
    <n v="2007"/>
    <x v="0"/>
    <x v="2"/>
  </r>
  <r>
    <n v="2144465"/>
    <n v="921697"/>
    <n v="154479"/>
    <n v="10153822"/>
    <x v="2294"/>
    <x v="1434"/>
    <n v="2601"/>
    <x v="15"/>
    <x v="0"/>
    <x v="1"/>
    <s v="ESP"/>
    <n v="39"/>
    <s v="24444781J"/>
    <s v="VENTO SEVILLA "/>
    <s v="MARTA"/>
    <d v="2006-03-07T00:00:00"/>
    <d v="2023-10-02T15:03:01"/>
    <m/>
    <x v="0"/>
    <s v="460684"/>
    <x v="2"/>
    <n v="2006"/>
    <x v="0"/>
    <x v="2"/>
  </r>
  <r>
    <n v="2144450"/>
    <n v="921697"/>
    <n v="154479"/>
    <n v="10153823"/>
    <x v="2294"/>
    <x v="1434"/>
    <n v="2601"/>
    <x v="15"/>
    <x v="0"/>
    <x v="1"/>
    <s v="ESP"/>
    <n v="39"/>
    <s v="23822821L"/>
    <s v="ESPINOSA RUBIO"/>
    <s v="NURIA"/>
    <d v="2006-10-31T00:00:00"/>
    <d v="2023-10-02T15:03:01"/>
    <m/>
    <x v="0"/>
    <s v="460684"/>
    <x v="2"/>
    <n v="2006"/>
    <x v="0"/>
    <x v="2"/>
  </r>
  <r>
    <n v="2178806"/>
    <n v="921697"/>
    <n v="154479"/>
    <n v="10153824"/>
    <x v="2294"/>
    <x v="1434"/>
    <n v="2601"/>
    <x v="15"/>
    <x v="0"/>
    <x v="1"/>
    <s v="ESP"/>
    <n v="39"/>
    <s v="48677387A"/>
    <s v="COSCOLLAR GOMEZ"/>
    <s v="PAULA"/>
    <d v="2006-05-28T00:00:00"/>
    <d v="2023-10-02T15:03:01"/>
    <m/>
    <x v="0"/>
    <s v="460684"/>
    <x v="2"/>
    <n v="2006"/>
    <x v="0"/>
    <x v="2"/>
  </r>
  <r>
    <n v="2336347"/>
    <n v="921697"/>
    <n v="154479"/>
    <n v="10153825"/>
    <x v="2294"/>
    <x v="1434"/>
    <n v="2601"/>
    <x v="15"/>
    <x v="0"/>
    <x v="1"/>
    <s v="ESP"/>
    <n v="39"/>
    <s v="27373276X"/>
    <s v="PELLICER CANDELA"/>
    <s v="IRENE"/>
    <d v="2006-03-29T00:00:00"/>
    <d v="2023-10-02T15:03:01"/>
    <m/>
    <x v="0"/>
    <s v="460684"/>
    <x v="2"/>
    <n v="2006"/>
    <x v="0"/>
    <x v="2"/>
  </r>
  <r>
    <n v="2249372"/>
    <n v="921697"/>
    <n v="154479"/>
    <n v="10153826"/>
    <x v="2294"/>
    <x v="1434"/>
    <n v="2601"/>
    <x v="15"/>
    <x v="0"/>
    <x v="1"/>
    <s v="ESP"/>
    <n v="39"/>
    <s v="23317731D"/>
    <s v="GONZALEZ MAZON"/>
    <s v="LARA"/>
    <d v="2007-03-06T00:00:00"/>
    <d v="2023-10-02T15:03:01"/>
    <m/>
    <x v="0"/>
    <s v="460684"/>
    <x v="2"/>
    <n v="2007"/>
    <x v="0"/>
    <x v="2"/>
  </r>
  <r>
    <n v="2144468"/>
    <n v="921697"/>
    <n v="154479"/>
    <n v="10153827"/>
    <x v="2294"/>
    <x v="1434"/>
    <n v="2601"/>
    <x v="15"/>
    <x v="0"/>
    <x v="1"/>
    <s v="ESP"/>
    <n v="39"/>
    <s v="54015367M"/>
    <s v="SANCHEZ RUEDA"/>
    <s v="LUCIA"/>
    <d v="2006-05-02T00:00:00"/>
    <d v="2023-10-02T15:03:01"/>
    <m/>
    <x v="0"/>
    <s v="460684"/>
    <x v="2"/>
    <n v="2006"/>
    <x v="0"/>
    <x v="2"/>
  </r>
  <r>
    <n v="1703108"/>
    <n v="921697"/>
    <n v="154479"/>
    <n v="10153828"/>
    <x v="2294"/>
    <x v="1434"/>
    <n v="2601"/>
    <x v="15"/>
    <x v="1"/>
    <x v="0"/>
    <s v="ESP"/>
    <n v="39"/>
    <s v="44534427X"/>
    <s v="GINER TARAZONA"/>
    <s v="PABLO"/>
    <d v="1998-05-13T00:00:00"/>
    <d v="2023-10-02T15:03:01"/>
    <m/>
    <x v="0"/>
    <s v="460684"/>
    <x v="2"/>
    <n v="1998"/>
    <x v="0"/>
    <x v="2"/>
  </r>
  <r>
    <n v="2336344"/>
    <n v="921697"/>
    <n v="154479"/>
    <n v="10159413"/>
    <x v="2294"/>
    <x v="1434"/>
    <n v="2601"/>
    <x v="15"/>
    <x v="0"/>
    <x v="1"/>
    <s v="ESP"/>
    <n v="39"/>
    <s v="24440045S"/>
    <s v="HERNÁNDEZ GARRIGUES"/>
    <s v="EUGENIA"/>
    <d v="2006-06-06T00:00:00"/>
    <d v="2023-10-03T09:29:42"/>
    <m/>
    <x v="0"/>
    <s v="460684"/>
    <x v="2"/>
    <n v="2006"/>
    <x v="0"/>
    <x v="2"/>
  </r>
  <r>
    <n v="2452499"/>
    <n v="921697"/>
    <n v="154479"/>
    <n v="10159484"/>
    <x v="2294"/>
    <x v="1434"/>
    <n v="2601"/>
    <x v="15"/>
    <x v="2"/>
    <x v="0"/>
    <s v="ESP"/>
    <n v="39"/>
    <s v="73655425H"/>
    <s v="SÁNCHEZ DÍAZ"/>
    <s v="CARLOS"/>
    <d v="1967-05-09T00:00:00"/>
    <d v="2023-10-03T09:30:47"/>
    <m/>
    <x v="0"/>
    <s v="460684"/>
    <x v="2"/>
    <n v="1967"/>
    <x v="0"/>
    <x v="2"/>
  </r>
  <r>
    <n v="1632605"/>
    <n v="921697"/>
    <n v="154479"/>
    <n v="10383935"/>
    <x v="2294"/>
    <x v="1434"/>
    <n v="2601"/>
    <x v="15"/>
    <x v="1"/>
    <x v="1"/>
    <s v="ESP"/>
    <n v="39"/>
    <s v="73225676R"/>
    <s v="HERVAS TOMAS"/>
    <s v="MARIA"/>
    <d v="1997-03-25T00:00:00"/>
    <d v="2024-04-12T11:11:02"/>
    <m/>
    <x v="0"/>
    <s v="460684"/>
    <x v="2"/>
    <n v="1997"/>
    <x v="0"/>
    <x v="2"/>
  </r>
  <r>
    <n v="2494070"/>
    <n v="921650"/>
    <n v="156337"/>
    <n v="10151533"/>
    <x v="3890"/>
    <x v="1432"/>
    <n v="1900"/>
    <x v="4"/>
    <x v="0"/>
    <x v="0"/>
    <s v="ESP"/>
    <n v="39"/>
    <s v="49353332R"/>
    <s v="JIANG HUANG"/>
    <s v="ALEX XIAOCHANG"/>
    <d v="2012-03-26T00:00:00"/>
    <d v="2023-09-29T13:44:17"/>
    <m/>
    <x v="0"/>
    <s v="460684"/>
    <x v="2"/>
    <n v="2012"/>
    <x v="3"/>
    <x v="2"/>
  </r>
  <r>
    <n v="2561105"/>
    <n v="921650"/>
    <n v="156337"/>
    <n v="10151534"/>
    <x v="3890"/>
    <x v="1432"/>
    <n v="1900"/>
    <x v="4"/>
    <x v="0"/>
    <x v="0"/>
    <s v="ESP"/>
    <n v="39"/>
    <s v="24472281M"/>
    <s v="MONTANER  SOUCASE"/>
    <s v="JUAN"/>
    <d v="2012-06-30T00:00:00"/>
    <d v="2023-09-29T13:44:17"/>
    <m/>
    <x v="0"/>
    <s v="460684"/>
    <x v="2"/>
    <n v="2012"/>
    <x v="3"/>
    <x v="2"/>
  </r>
  <r>
    <n v="2470739"/>
    <n v="921650"/>
    <n v="156337"/>
    <n v="10151535"/>
    <x v="3890"/>
    <x v="1432"/>
    <n v="1900"/>
    <x v="4"/>
    <x v="0"/>
    <x v="0"/>
    <s v="ESP"/>
    <n v="39"/>
    <s v="26889338S"/>
    <s v="GARCIA DE LOMANA VALERO"/>
    <s v="MARTIN"/>
    <d v="2012-03-08T00:00:00"/>
    <d v="2023-09-29T13:44:17"/>
    <m/>
    <x v="0"/>
    <s v="460684"/>
    <x v="2"/>
    <n v="2012"/>
    <x v="3"/>
    <x v="2"/>
  </r>
  <r>
    <n v="2470737"/>
    <n v="921650"/>
    <n v="156337"/>
    <n v="10151536"/>
    <x v="3890"/>
    <x v="1432"/>
    <n v="1900"/>
    <x v="4"/>
    <x v="0"/>
    <x v="0"/>
    <s v="ESP"/>
    <n v="39"/>
    <s v="13175977J"/>
    <s v="VALIENTE GARCIA"/>
    <s v="PABLO"/>
    <d v="2012-01-25T00:00:00"/>
    <d v="2023-09-29T13:44:17"/>
    <m/>
    <x v="0"/>
    <s v="460684"/>
    <x v="2"/>
    <n v="2012"/>
    <x v="3"/>
    <x v="2"/>
  </r>
  <r>
    <n v="2470736"/>
    <n v="921650"/>
    <n v="156337"/>
    <n v="10151537"/>
    <x v="3890"/>
    <x v="1432"/>
    <n v="1900"/>
    <x v="4"/>
    <x v="0"/>
    <x v="0"/>
    <s v="ESP"/>
    <n v="39"/>
    <s v="24449072A"/>
    <s v="ROIG MONZO"/>
    <s v="XAVI"/>
    <d v="2012-05-07T00:00:00"/>
    <d v="2023-09-29T13:44:17"/>
    <m/>
    <x v="0"/>
    <s v="460684"/>
    <x v="2"/>
    <n v="2012"/>
    <x v="3"/>
    <x v="2"/>
  </r>
  <r>
    <n v="2578960"/>
    <n v="921650"/>
    <n v="156337"/>
    <n v="10151538"/>
    <x v="3890"/>
    <x v="1432"/>
    <n v="1900"/>
    <x v="4"/>
    <x v="0"/>
    <x v="0"/>
    <s v="ESP"/>
    <n v="39"/>
    <s v="24475002N"/>
    <s v="CAROT CEREZUELA"/>
    <s v="DIEGO"/>
    <d v="2012-10-02T00:00:00"/>
    <d v="2023-09-29T13:44:17"/>
    <m/>
    <x v="0"/>
    <s v="460684"/>
    <x v="2"/>
    <n v="2012"/>
    <x v="3"/>
    <x v="2"/>
  </r>
  <r>
    <n v="2494051"/>
    <n v="921650"/>
    <n v="156337"/>
    <n v="10151539"/>
    <x v="3890"/>
    <x v="1432"/>
    <n v="1900"/>
    <x v="4"/>
    <x v="0"/>
    <x v="0"/>
    <s v="ESP"/>
    <n v="39"/>
    <s v="27372848L"/>
    <s v="AGUADO GIL"/>
    <s v="GERARD"/>
    <d v="2012-03-16T00:00:00"/>
    <d v="2023-09-29T13:44:17"/>
    <m/>
    <x v="0"/>
    <s v="460684"/>
    <x v="2"/>
    <n v="2012"/>
    <x v="3"/>
    <x v="2"/>
  </r>
  <r>
    <n v="2470738"/>
    <n v="921650"/>
    <n v="156337"/>
    <n v="10151540"/>
    <x v="3890"/>
    <x v="1432"/>
    <n v="1900"/>
    <x v="4"/>
    <x v="0"/>
    <x v="0"/>
    <s v="ESP"/>
    <n v="39"/>
    <s v="27366072M"/>
    <s v="VARA I CASTELL"/>
    <s v="LLUCH"/>
    <d v="2012-06-15T00:00:00"/>
    <d v="2023-09-29T13:44:17"/>
    <m/>
    <x v="0"/>
    <s v="460684"/>
    <x v="2"/>
    <n v="2012"/>
    <x v="3"/>
    <x v="2"/>
  </r>
  <r>
    <n v="2494050"/>
    <n v="921650"/>
    <n v="156337"/>
    <n v="10151541"/>
    <x v="3890"/>
    <x v="1432"/>
    <n v="1900"/>
    <x v="4"/>
    <x v="0"/>
    <x v="0"/>
    <s v="ESP"/>
    <n v="39"/>
    <s v="26943047L"/>
    <s v="SANCHEZ RUBIO"/>
    <s v="DAVID"/>
    <d v="2012-04-03T00:00:00"/>
    <d v="2023-09-29T13:44:17"/>
    <m/>
    <x v="0"/>
    <s v="460684"/>
    <x v="2"/>
    <n v="2012"/>
    <x v="3"/>
    <x v="2"/>
  </r>
  <r>
    <n v="2470735"/>
    <n v="921650"/>
    <n v="156337"/>
    <n v="10151542"/>
    <x v="3890"/>
    <x v="1432"/>
    <n v="1900"/>
    <x v="4"/>
    <x v="0"/>
    <x v="0"/>
    <s v="ESP"/>
    <n v="39"/>
    <s v="24449073G"/>
    <s v="ROIG MONZO"/>
    <s v="ANGEL"/>
    <d v="2012-05-07T00:00:00"/>
    <d v="2023-09-29T13:44:17"/>
    <m/>
    <x v="0"/>
    <s v="460684"/>
    <x v="2"/>
    <n v="2012"/>
    <x v="3"/>
    <x v="2"/>
  </r>
  <r>
    <n v="2578961"/>
    <n v="921650"/>
    <n v="156337"/>
    <n v="10151543"/>
    <x v="3890"/>
    <x v="1432"/>
    <n v="1900"/>
    <x v="4"/>
    <x v="0"/>
    <x v="0"/>
    <s v="ESP"/>
    <n v="39"/>
    <s v="27367717V"/>
    <s v="MARTINEZ CLIMENT"/>
    <s v="DAVID"/>
    <d v="2012-07-02T00:00:00"/>
    <d v="2023-09-29T13:44:17"/>
    <m/>
    <x v="0"/>
    <s v="460684"/>
    <x v="2"/>
    <n v="2012"/>
    <x v="3"/>
    <x v="2"/>
  </r>
  <r>
    <n v="2469329"/>
    <n v="921650"/>
    <n v="156337"/>
    <n v="10151544"/>
    <x v="3890"/>
    <x v="1432"/>
    <n v="1900"/>
    <x v="4"/>
    <x v="0"/>
    <x v="0"/>
    <s v="ESP"/>
    <n v="39"/>
    <s v="26628331N"/>
    <s v="MADRID CONTRERAS"/>
    <s v="GUILLEM"/>
    <d v="2012-04-16T00:00:00"/>
    <d v="2023-09-29T13:44:17"/>
    <m/>
    <x v="0"/>
    <s v="460684"/>
    <x v="2"/>
    <n v="2012"/>
    <x v="3"/>
    <x v="2"/>
  </r>
  <r>
    <n v="2470734"/>
    <n v="921650"/>
    <n v="156337"/>
    <n v="10151545"/>
    <x v="3890"/>
    <x v="1432"/>
    <n v="1900"/>
    <x v="4"/>
    <x v="0"/>
    <x v="0"/>
    <s v="ESP"/>
    <n v="39"/>
    <s v="26637636W"/>
    <s v="MARTINEZ RUIZ"/>
    <s v="LEO"/>
    <d v="2012-12-03T00:00:00"/>
    <d v="2023-09-29T13:44:17"/>
    <m/>
    <x v="0"/>
    <s v="460684"/>
    <x v="2"/>
    <n v="2012"/>
    <x v="3"/>
    <x v="2"/>
  </r>
  <r>
    <n v="1080215"/>
    <n v="921650"/>
    <n v="156337"/>
    <n v="10161226"/>
    <x v="3890"/>
    <x v="1432"/>
    <n v="1900"/>
    <x v="4"/>
    <x v="1"/>
    <x v="0"/>
    <s v="ESP"/>
    <n v="39"/>
    <s v="22590548V"/>
    <s v="TROYANO PEREZ"/>
    <s v="DAVID"/>
    <d v="1985-08-29T00:00:00"/>
    <d v="2023-10-03T11:55:43"/>
    <d v="2024-04-11T00:00:00"/>
    <x v="1"/>
    <s v="460684"/>
    <x v="2"/>
    <n v="1985"/>
    <x v="0"/>
    <x v="2"/>
  </r>
  <r>
    <n v="2578962"/>
    <n v="921650"/>
    <n v="156337"/>
    <n v="10234472"/>
    <x v="3890"/>
    <x v="1432"/>
    <n v="1900"/>
    <x v="4"/>
    <x v="0"/>
    <x v="0"/>
    <s v="ESP"/>
    <n v="39"/>
    <s v="13375637X"/>
    <s v="ESCOBAR GOMEZ"/>
    <s v="DAVID"/>
    <d v="2012-01-17T00:00:00"/>
    <d v="2023-10-18T09:09:44"/>
    <m/>
    <x v="0"/>
    <s v="460684"/>
    <x v="2"/>
    <n v="2012"/>
    <x v="3"/>
    <x v="2"/>
  </r>
  <r>
    <n v="2629903"/>
    <n v="921650"/>
    <n v="156337"/>
    <n v="10344522"/>
    <x v="3890"/>
    <x v="1432"/>
    <n v="1900"/>
    <x v="4"/>
    <x v="1"/>
    <x v="0"/>
    <s v="ESP"/>
    <n v="39"/>
    <s v="22565897e"/>
    <s v="VENTO PERELLO"/>
    <s v="SERGIO"/>
    <d v="1971-03-23T00:00:00"/>
    <d v="2024-02-09T08:42:50"/>
    <m/>
    <x v="0"/>
    <s v="460684"/>
    <x v="2"/>
    <n v="1971"/>
    <x v="0"/>
    <x v="2"/>
  </r>
  <r>
    <n v="1703108"/>
    <n v="921650"/>
    <n v="156337"/>
    <n v="10379475"/>
    <x v="3890"/>
    <x v="1432"/>
    <n v="1900"/>
    <x v="4"/>
    <x v="1"/>
    <x v="0"/>
    <s v="ESP"/>
    <n v="39"/>
    <s v="44534427X"/>
    <s v="GINER TARAZONA"/>
    <s v="PABLO"/>
    <d v="1998-05-13T00:00:00"/>
    <d v="2024-03-27T08:50:02"/>
    <m/>
    <x v="0"/>
    <s v="460684"/>
    <x v="2"/>
    <n v="1998"/>
    <x v="0"/>
    <x v="2"/>
  </r>
  <r>
    <n v="2025225"/>
    <n v="921650"/>
    <n v="156337"/>
    <n v="10383936"/>
    <x v="3890"/>
    <x v="1432"/>
    <n v="1900"/>
    <x v="4"/>
    <x v="1"/>
    <x v="1"/>
    <s v="ESP"/>
    <n v="39"/>
    <s v="46075850L"/>
    <s v="MADRID SABIRON"/>
    <s v="MARTA"/>
    <d v="2001-11-13T00:00:00"/>
    <d v="2024-04-12T11:11:46"/>
    <m/>
    <x v="0"/>
    <s v="460684"/>
    <x v="2"/>
    <n v="2001"/>
    <x v="0"/>
    <x v="2"/>
  </r>
  <r>
    <n v="2578956"/>
    <n v="921633"/>
    <n v="156332"/>
    <n v="10153829"/>
    <x v="2295"/>
    <x v="1432"/>
    <n v="2900"/>
    <x v="20"/>
    <x v="0"/>
    <x v="1"/>
    <s v="ESP"/>
    <n v="39"/>
    <s v="54557839E"/>
    <s v="GAGO ABELLA"/>
    <s v="ALEJANDRA"/>
    <d v="2013-08-03T00:00:00"/>
    <d v="2023-10-02T15:05:07"/>
    <m/>
    <x v="0"/>
    <s v="460684"/>
    <x v="2"/>
    <n v="2013"/>
    <x v="4"/>
    <x v="2"/>
  </r>
  <r>
    <n v="2494071"/>
    <n v="921633"/>
    <n v="156332"/>
    <n v="10153830"/>
    <x v="2295"/>
    <x v="1432"/>
    <n v="2900"/>
    <x v="20"/>
    <x v="0"/>
    <x v="1"/>
    <s v="ESP"/>
    <n v="39"/>
    <s v="26882231S"/>
    <s v="HURTADO NENUCLE"/>
    <s v="GINA"/>
    <d v="2012-09-25T00:00:00"/>
    <d v="2023-10-02T15:05:07"/>
    <m/>
    <x v="0"/>
    <s v="460684"/>
    <x v="2"/>
    <n v="2012"/>
    <x v="3"/>
    <x v="2"/>
  </r>
  <r>
    <n v="2578963"/>
    <n v="921633"/>
    <n v="156332"/>
    <n v="10153831"/>
    <x v="2295"/>
    <x v="1432"/>
    <n v="2900"/>
    <x v="20"/>
    <x v="0"/>
    <x v="1"/>
    <s v="ESP"/>
    <n v="39"/>
    <s v="24531550A"/>
    <s v="SANCHO PEPE"/>
    <s v="RUT"/>
    <d v="2012-08-12T00:00:00"/>
    <d v="2023-10-02T15:05:07"/>
    <m/>
    <x v="0"/>
    <s v="460684"/>
    <x v="2"/>
    <n v="2012"/>
    <x v="3"/>
    <x v="2"/>
  </r>
  <r>
    <n v="2494060"/>
    <n v="921633"/>
    <n v="156332"/>
    <n v="10153832"/>
    <x v="2295"/>
    <x v="1432"/>
    <n v="2900"/>
    <x v="20"/>
    <x v="0"/>
    <x v="1"/>
    <s v="ESP"/>
    <n v="39"/>
    <s v="44118926G"/>
    <s v="SAN JUAN PERAL"/>
    <s v="MARIA"/>
    <d v="2013-03-02T00:00:00"/>
    <d v="2023-10-02T15:05:07"/>
    <m/>
    <x v="0"/>
    <s v="460684"/>
    <x v="2"/>
    <n v="2013"/>
    <x v="4"/>
    <x v="2"/>
  </r>
  <r>
    <n v="2470731"/>
    <n v="921633"/>
    <n v="156332"/>
    <n v="10153834"/>
    <x v="2295"/>
    <x v="1432"/>
    <n v="2900"/>
    <x v="20"/>
    <x v="0"/>
    <x v="1"/>
    <s v="ESP"/>
    <n v="39"/>
    <s v="13316967J"/>
    <s v="GIMENO GIMENO"/>
    <s v="LUCIA"/>
    <d v="2012-04-04T00:00:00"/>
    <d v="2023-10-02T15:05:07"/>
    <m/>
    <x v="0"/>
    <s v="460684"/>
    <x v="2"/>
    <n v="2012"/>
    <x v="3"/>
    <x v="2"/>
  </r>
  <r>
    <n v="2657989"/>
    <n v="921633"/>
    <n v="156332"/>
    <n v="10153835"/>
    <x v="2295"/>
    <x v="1432"/>
    <n v="2900"/>
    <x v="20"/>
    <x v="0"/>
    <x v="1"/>
    <s v="ESP"/>
    <n v="39"/>
    <s v="44119910E"/>
    <s v="LLOPIS CAILLEAUX"/>
    <s v="ALICIA"/>
    <d v="2012-10-23T00:00:00"/>
    <d v="2023-10-02T15:05:07"/>
    <m/>
    <x v="0"/>
    <s v="460684"/>
    <x v="2"/>
    <n v="2012"/>
    <x v="3"/>
    <x v="2"/>
  </r>
  <r>
    <n v="2657992"/>
    <n v="921633"/>
    <n v="156332"/>
    <n v="10153836"/>
    <x v="2295"/>
    <x v="1432"/>
    <n v="2900"/>
    <x v="20"/>
    <x v="0"/>
    <x v="1"/>
    <s v="ESP"/>
    <n v="39"/>
    <s v="26944370P"/>
    <s v="MILIAN SORNI"/>
    <s v="LUCIA"/>
    <d v="2012-01-04T00:00:00"/>
    <d v="2023-10-02T15:05:07"/>
    <m/>
    <x v="0"/>
    <s v="460684"/>
    <x v="2"/>
    <n v="2012"/>
    <x v="3"/>
    <x v="2"/>
  </r>
  <r>
    <n v="2657993"/>
    <n v="921633"/>
    <n v="156332"/>
    <n v="10153837"/>
    <x v="2295"/>
    <x v="1432"/>
    <n v="2900"/>
    <x v="20"/>
    <x v="0"/>
    <x v="1"/>
    <s v="ESP"/>
    <n v="39"/>
    <s v="44932662T"/>
    <s v="RODRIGUEZ SEMPERE"/>
    <s v="NOA"/>
    <d v="2013-10-18T00:00:00"/>
    <d v="2023-10-02T15:05:07"/>
    <m/>
    <x v="0"/>
    <s v="460684"/>
    <x v="2"/>
    <n v="2013"/>
    <x v="4"/>
    <x v="2"/>
  </r>
  <r>
    <n v="2657995"/>
    <n v="921633"/>
    <n v="156332"/>
    <n v="10153838"/>
    <x v="2295"/>
    <x v="1432"/>
    <n v="2900"/>
    <x v="20"/>
    <x v="0"/>
    <x v="1"/>
    <s v="ESP"/>
    <n v="39"/>
    <s v="10250541Q"/>
    <s v="OWOBU MARK"/>
    <s v="QUEENSLEY ALUAYE"/>
    <d v="2013-12-26T00:00:00"/>
    <d v="2023-10-02T15:05:07"/>
    <m/>
    <x v="0"/>
    <s v="460684"/>
    <x v="2"/>
    <n v="2013"/>
    <x v="4"/>
    <x v="2"/>
  </r>
  <r>
    <n v="2657996"/>
    <n v="921633"/>
    <n v="156332"/>
    <n v="10153839"/>
    <x v="2295"/>
    <x v="1432"/>
    <n v="2900"/>
    <x v="20"/>
    <x v="0"/>
    <x v="1"/>
    <s v="ESP"/>
    <n v="39"/>
    <s v="03531792G"/>
    <s v="SAIZ MARTIN"/>
    <s v="CARMEN MARIA"/>
    <d v="2013-09-11T00:00:00"/>
    <d v="2023-10-02T15:05:07"/>
    <m/>
    <x v="0"/>
    <s v="460684"/>
    <x v="2"/>
    <n v="2013"/>
    <x v="4"/>
    <x v="2"/>
  </r>
  <r>
    <n v="2657997"/>
    <n v="921633"/>
    <n v="156332"/>
    <n v="10153840"/>
    <x v="2295"/>
    <x v="1432"/>
    <n v="2900"/>
    <x v="20"/>
    <x v="0"/>
    <x v="1"/>
    <s v="ESP"/>
    <n v="39"/>
    <s v="24464426Q"/>
    <s v="MARTINEZ ORTUÑO"/>
    <s v="MARIA LIA"/>
    <d v="2013-03-09T00:00:00"/>
    <d v="2023-10-02T15:05:07"/>
    <m/>
    <x v="0"/>
    <s v="460684"/>
    <x v="2"/>
    <n v="2013"/>
    <x v="4"/>
    <x v="2"/>
  </r>
  <r>
    <n v="2657998"/>
    <n v="921633"/>
    <n v="156332"/>
    <n v="10153841"/>
    <x v="2295"/>
    <x v="1432"/>
    <n v="2900"/>
    <x v="20"/>
    <x v="0"/>
    <x v="1"/>
    <s v="ESP"/>
    <n v="39"/>
    <s v="09902133N"/>
    <s v="APARICIO MARTINEZ"/>
    <s v="MARINA"/>
    <d v="2012-04-15T00:00:00"/>
    <d v="2023-10-02T15:05:07"/>
    <m/>
    <x v="0"/>
    <s v="460684"/>
    <x v="2"/>
    <n v="2012"/>
    <x v="3"/>
    <x v="2"/>
  </r>
  <r>
    <n v="2025225"/>
    <n v="921633"/>
    <n v="156332"/>
    <n v="10153842"/>
    <x v="2295"/>
    <x v="1432"/>
    <n v="2900"/>
    <x v="20"/>
    <x v="1"/>
    <x v="1"/>
    <s v="ESP"/>
    <n v="39"/>
    <s v="46075850L"/>
    <s v="MADRID SABIRON"/>
    <s v="MARTA"/>
    <d v="2001-11-13T00:00:00"/>
    <d v="2023-10-02T15:05:07"/>
    <m/>
    <x v="0"/>
    <s v="460684"/>
    <x v="2"/>
    <n v="2001"/>
    <x v="0"/>
    <x v="2"/>
  </r>
  <r>
    <n v="2578959"/>
    <n v="921633"/>
    <n v="156332"/>
    <n v="10176204"/>
    <x v="2295"/>
    <x v="1432"/>
    <n v="2900"/>
    <x v="20"/>
    <x v="0"/>
    <x v="1"/>
    <s v="ESP"/>
    <n v="39"/>
    <s v="44115754Y"/>
    <s v="DE MANUEL GIMENEZ"/>
    <s v="HELENA"/>
    <d v="2013-12-05T00:00:00"/>
    <d v="2023-10-06T00:00:00"/>
    <m/>
    <x v="0"/>
    <s v="460684"/>
    <x v="2"/>
    <n v="2013"/>
    <x v="4"/>
    <x v="2"/>
  </r>
  <r>
    <n v="2470880"/>
    <n v="921633"/>
    <n v="156332"/>
    <n v="10176205"/>
    <x v="2295"/>
    <x v="1432"/>
    <n v="2900"/>
    <x v="20"/>
    <x v="0"/>
    <x v="1"/>
    <s v="ESP"/>
    <n v="39"/>
    <s v="13179879M"/>
    <s v="LEON LEIVA"/>
    <s v="PAULA"/>
    <d v="2013-02-26T00:00:00"/>
    <d v="2023-10-06T00:00:00"/>
    <m/>
    <x v="0"/>
    <s v="460684"/>
    <x v="2"/>
    <n v="2013"/>
    <x v="4"/>
    <x v="2"/>
  </r>
  <r>
    <n v="2433551"/>
    <n v="921716"/>
    <n v="160293"/>
    <n v="10152028"/>
    <x v="2296"/>
    <x v="1433"/>
    <n v="1750"/>
    <x v="2"/>
    <x v="0"/>
    <x v="0"/>
    <s v="ESP"/>
    <n v="39"/>
    <s v="23870148N"/>
    <s v="MONSTER ÁLVAREZ"/>
    <s v="AIKO"/>
    <d v="2009-11-21T00:00:00"/>
    <d v="2023-09-29T16:45:59"/>
    <m/>
    <x v="0"/>
    <s v="460684"/>
    <x v="2"/>
    <n v="2009"/>
    <x v="0"/>
    <x v="2"/>
  </r>
  <r>
    <n v="2493997"/>
    <n v="921716"/>
    <n v="160293"/>
    <n v="10152029"/>
    <x v="2296"/>
    <x v="1433"/>
    <n v="1750"/>
    <x v="2"/>
    <x v="0"/>
    <x v="0"/>
    <s v="ESP"/>
    <n v="39"/>
    <s v="23941009X"/>
    <s v="FUENTES MARI"/>
    <s v="ALVARO"/>
    <d v="2009-11-30T00:00:00"/>
    <d v="2023-09-29T16:45:59"/>
    <m/>
    <x v="0"/>
    <s v="460684"/>
    <x v="2"/>
    <n v="2009"/>
    <x v="0"/>
    <x v="2"/>
  </r>
  <r>
    <n v="2295116"/>
    <n v="921716"/>
    <n v="160293"/>
    <n v="10152030"/>
    <x v="2296"/>
    <x v="1433"/>
    <n v="1750"/>
    <x v="2"/>
    <x v="0"/>
    <x v="0"/>
    <s v="ESP"/>
    <n v="39"/>
    <s v="23864217S"/>
    <s v="GINER TARAZONA"/>
    <s v="DIEGO"/>
    <d v="2009-10-10T00:00:00"/>
    <d v="2023-09-29T16:45:59"/>
    <m/>
    <x v="0"/>
    <s v="460684"/>
    <x v="2"/>
    <n v="2009"/>
    <x v="0"/>
    <x v="2"/>
  </r>
  <r>
    <n v="2295117"/>
    <n v="921716"/>
    <n v="160293"/>
    <n v="10152031"/>
    <x v="2296"/>
    <x v="1433"/>
    <n v="1750"/>
    <x v="2"/>
    <x v="0"/>
    <x v="0"/>
    <s v="ESP"/>
    <n v="39"/>
    <s v="26898271R"/>
    <s v="MIGUEL DE LA OSA"/>
    <s v="DIEGO"/>
    <d v="2009-09-16T00:00:00"/>
    <d v="2023-09-29T16:45:59"/>
    <m/>
    <x v="0"/>
    <s v="460684"/>
    <x v="2"/>
    <n v="2009"/>
    <x v="0"/>
    <x v="2"/>
  </r>
  <r>
    <n v="2295119"/>
    <n v="921716"/>
    <n v="160293"/>
    <n v="10152032"/>
    <x v="2296"/>
    <x v="1433"/>
    <n v="1750"/>
    <x v="2"/>
    <x v="0"/>
    <x v="0"/>
    <s v="ESP"/>
    <n v="39"/>
    <s v="23850803X"/>
    <s v="MALLO RUIPEREZ"/>
    <s v="HECTOR"/>
    <d v="2009-02-28T00:00:00"/>
    <d v="2023-09-29T16:45:59"/>
    <m/>
    <x v="0"/>
    <s v="460684"/>
    <x v="2"/>
    <n v="2009"/>
    <x v="0"/>
    <x v="2"/>
  </r>
  <r>
    <n v="2337775"/>
    <n v="921716"/>
    <n v="160293"/>
    <n v="10152033"/>
    <x v="2296"/>
    <x v="1433"/>
    <n v="1750"/>
    <x v="2"/>
    <x v="0"/>
    <x v="0"/>
    <s v="ESP"/>
    <n v="39"/>
    <s v="50327715N"/>
    <s v="CABAÑAS RAUSEL"/>
    <s v="HUGO"/>
    <d v="2010-04-11T00:00:00"/>
    <d v="2023-09-29T16:45:59"/>
    <m/>
    <x v="0"/>
    <s v="460684"/>
    <x v="2"/>
    <n v="2010"/>
    <x v="2"/>
    <x v="2"/>
  </r>
  <r>
    <n v="2494006"/>
    <n v="921716"/>
    <n v="160293"/>
    <n v="10152034"/>
    <x v="2296"/>
    <x v="1433"/>
    <n v="1750"/>
    <x v="2"/>
    <x v="0"/>
    <x v="0"/>
    <s v="ESP"/>
    <n v="39"/>
    <s v="49574480G"/>
    <s v="CURTIDO VELASCO"/>
    <s v="JAVIER"/>
    <d v="2009-08-26T00:00:00"/>
    <d v="2023-09-29T16:45:59"/>
    <m/>
    <x v="0"/>
    <s v="460684"/>
    <x v="2"/>
    <n v="2009"/>
    <x v="0"/>
    <x v="2"/>
  </r>
  <r>
    <n v="2296507"/>
    <n v="921716"/>
    <n v="160293"/>
    <n v="10152035"/>
    <x v="2296"/>
    <x v="1433"/>
    <n v="1750"/>
    <x v="2"/>
    <x v="0"/>
    <x v="0"/>
    <s v="ESP"/>
    <n v="39"/>
    <s v="26943181S"/>
    <s v="PLATERO SIMON"/>
    <s v="JORGE"/>
    <d v="2009-12-10T00:00:00"/>
    <d v="2023-09-29T16:45:59"/>
    <m/>
    <x v="0"/>
    <s v="460684"/>
    <x v="2"/>
    <n v="2009"/>
    <x v="0"/>
    <x v="2"/>
  </r>
  <r>
    <n v="2372703"/>
    <n v="921716"/>
    <n v="160293"/>
    <n v="10152036"/>
    <x v="2296"/>
    <x v="1433"/>
    <n v="1750"/>
    <x v="2"/>
    <x v="0"/>
    <x v="0"/>
    <s v="ESP"/>
    <n v="39"/>
    <s v="44933980F"/>
    <s v="BLANCO CAMISON"/>
    <s v="MARIO"/>
    <d v="2009-03-19T00:00:00"/>
    <d v="2023-09-29T16:45:59"/>
    <m/>
    <x v="0"/>
    <s v="460684"/>
    <x v="2"/>
    <n v="2009"/>
    <x v="0"/>
    <x v="2"/>
  </r>
  <r>
    <n v="2433552"/>
    <n v="921716"/>
    <n v="160293"/>
    <n v="10152037"/>
    <x v="2296"/>
    <x v="1433"/>
    <n v="1750"/>
    <x v="2"/>
    <x v="0"/>
    <x v="0"/>
    <s v="ESP"/>
    <n v="39"/>
    <s v="26629711N"/>
    <s v="BUSTOS SALAZAR"/>
    <s v="WILLIAM"/>
    <d v="2009-01-07T00:00:00"/>
    <d v="2023-09-29T16:45:59"/>
    <d v="2024-01-09T00:00:00"/>
    <x v="1"/>
    <s v="460684"/>
    <x v="2"/>
    <n v="2009"/>
    <x v="0"/>
    <x v="2"/>
  </r>
  <r>
    <n v="2534435"/>
    <n v="921716"/>
    <n v="160293"/>
    <n v="10152038"/>
    <x v="2296"/>
    <x v="1433"/>
    <n v="1750"/>
    <x v="2"/>
    <x v="0"/>
    <x v="0"/>
    <s v="ESP"/>
    <n v="39"/>
    <s v="21797664N"/>
    <s v="BOLTA FORA"/>
    <s v="JUAN FEDERICO"/>
    <d v="2008-06-17T00:00:00"/>
    <d v="2023-09-29T16:45:59"/>
    <m/>
    <x v="0"/>
    <s v="460684"/>
    <x v="2"/>
    <n v="2008"/>
    <x v="0"/>
    <x v="2"/>
  </r>
  <r>
    <n v="2312282"/>
    <n v="921716"/>
    <n v="160293"/>
    <n v="10152039"/>
    <x v="2296"/>
    <x v="1433"/>
    <n v="1750"/>
    <x v="2"/>
    <x v="0"/>
    <x v="0"/>
    <s v="ESP"/>
    <n v="39"/>
    <s v="46275639F"/>
    <s v="PEÑA ALVAREZ"/>
    <s v="JOAN"/>
    <d v="2009-08-14T00:00:00"/>
    <d v="2023-09-29T16:45:59"/>
    <m/>
    <x v="0"/>
    <s v="460684"/>
    <x v="2"/>
    <n v="2009"/>
    <x v="0"/>
    <x v="2"/>
  </r>
  <r>
    <n v="2425076"/>
    <n v="921716"/>
    <n v="160293"/>
    <n v="10152040"/>
    <x v="2296"/>
    <x v="1433"/>
    <n v="1750"/>
    <x v="2"/>
    <x v="0"/>
    <x v="0"/>
    <s v="ESP"/>
    <n v="39"/>
    <s v="44927996A"/>
    <s v="CABANELL MARTINEZ"/>
    <s v="LUCAS"/>
    <d v="2010-09-02T00:00:00"/>
    <d v="2023-09-29T16:45:59"/>
    <m/>
    <x v="0"/>
    <s v="460684"/>
    <x v="2"/>
    <n v="2010"/>
    <x v="2"/>
    <x v="2"/>
  </r>
  <r>
    <n v="2372368"/>
    <n v="921716"/>
    <n v="160293"/>
    <n v="10152041"/>
    <x v="2296"/>
    <x v="1433"/>
    <n v="1750"/>
    <x v="2"/>
    <x v="0"/>
    <x v="0"/>
    <s v="ESP"/>
    <n v="39"/>
    <s v="26664118B"/>
    <s v="SAYAS BAILACH"/>
    <s v="NESTOR"/>
    <d v="2009-11-09T00:00:00"/>
    <d v="2023-09-29T16:45:59"/>
    <m/>
    <x v="0"/>
    <s v="460684"/>
    <x v="2"/>
    <n v="2009"/>
    <x v="0"/>
    <x v="2"/>
  </r>
  <r>
    <n v="2023867"/>
    <n v="921716"/>
    <n v="160293"/>
    <n v="10152042"/>
    <x v="2296"/>
    <x v="1433"/>
    <n v="1750"/>
    <x v="2"/>
    <x v="1"/>
    <x v="0"/>
    <s v="ESP"/>
    <n v="39"/>
    <s v="44535075Z"/>
    <s v="CONCA JUAN"/>
    <s v="ALEXANDRE"/>
    <d v="2002-11-18T00:00:00"/>
    <d v="2023-09-29T16:45:59"/>
    <m/>
    <x v="0"/>
    <s v="460684"/>
    <x v="2"/>
    <n v="2002"/>
    <x v="0"/>
    <x v="2"/>
  </r>
  <r>
    <n v="2371917"/>
    <n v="921716"/>
    <n v="160293"/>
    <n v="10166404"/>
    <x v="2296"/>
    <x v="1433"/>
    <n v="1750"/>
    <x v="2"/>
    <x v="0"/>
    <x v="0"/>
    <s v="ESP"/>
    <n v="39"/>
    <s v="23326783E"/>
    <s v="ESPAÑA CASTILLA"/>
    <s v="IZAN"/>
    <d v="2009-02-08T00:00:00"/>
    <d v="2023-10-04T11:15:52"/>
    <m/>
    <x v="0"/>
    <s v="460684"/>
    <x v="2"/>
    <n v="2009"/>
    <x v="0"/>
    <x v="2"/>
  </r>
  <r>
    <n v="2425736"/>
    <n v="921708"/>
    <n v="160295"/>
    <n v="10151338"/>
    <x v="2297"/>
    <x v="1434"/>
    <n v="1750"/>
    <x v="2"/>
    <x v="0"/>
    <x v="0"/>
    <s v="ESP"/>
    <n v="39"/>
    <s v="26660539C"/>
    <s v="BRAVO PEREZ"/>
    <s v="ALEX"/>
    <d v="2008-07-13T00:00:00"/>
    <d v="2023-09-29T13:26:53"/>
    <m/>
    <x v="0"/>
    <s v="460684"/>
    <x v="2"/>
    <n v="2008"/>
    <x v="0"/>
    <x v="2"/>
  </r>
  <r>
    <n v="2218370"/>
    <n v="921708"/>
    <n v="160295"/>
    <n v="10151339"/>
    <x v="2297"/>
    <x v="1434"/>
    <n v="1750"/>
    <x v="2"/>
    <x v="0"/>
    <x v="0"/>
    <s v="ESP"/>
    <n v="39"/>
    <s v="26880425A"/>
    <s v="HERREROS VIVÓ"/>
    <s v="ANGEL"/>
    <d v="2008-07-19T00:00:00"/>
    <d v="2023-09-29T13:26:53"/>
    <m/>
    <x v="0"/>
    <s v="460684"/>
    <x v="2"/>
    <n v="2008"/>
    <x v="0"/>
    <x v="2"/>
  </r>
  <r>
    <n v="2295122"/>
    <n v="921708"/>
    <n v="160295"/>
    <n v="10151340"/>
    <x v="2297"/>
    <x v="1434"/>
    <n v="1750"/>
    <x v="2"/>
    <x v="0"/>
    <x v="0"/>
    <s v="ESP"/>
    <n v="39"/>
    <s v="23825138J"/>
    <s v="VILA GONZALEZ"/>
    <s v="CARLOS"/>
    <d v="2008-03-03T00:00:00"/>
    <d v="2023-09-29T13:26:53"/>
    <m/>
    <x v="0"/>
    <s v="460684"/>
    <x v="2"/>
    <n v="2008"/>
    <x v="0"/>
    <x v="2"/>
  </r>
  <r>
    <n v="2235414"/>
    <n v="921708"/>
    <n v="160295"/>
    <n v="10151341"/>
    <x v="2297"/>
    <x v="1434"/>
    <n v="1750"/>
    <x v="2"/>
    <x v="0"/>
    <x v="0"/>
    <s v="ESP"/>
    <n v="39"/>
    <s v="21803535H"/>
    <s v="GANDUL SANFELIU"/>
    <s v="MIGUEL"/>
    <d v="2008-08-18T00:00:00"/>
    <d v="2023-09-29T13:26:53"/>
    <m/>
    <x v="0"/>
    <s v="460684"/>
    <x v="2"/>
    <n v="2008"/>
    <x v="0"/>
    <x v="2"/>
  </r>
  <r>
    <n v="2235410"/>
    <n v="921708"/>
    <n v="160295"/>
    <n v="10151342"/>
    <x v="2297"/>
    <x v="1434"/>
    <n v="1750"/>
    <x v="2"/>
    <x v="0"/>
    <x v="0"/>
    <s v="ESP"/>
    <n v="39"/>
    <s v="26630421D"/>
    <s v="ESCOBAR TORTOSA"/>
    <s v="NACHO"/>
    <d v="2008-07-21T00:00:00"/>
    <d v="2023-09-29T13:26:53"/>
    <m/>
    <x v="0"/>
    <s v="460684"/>
    <x v="2"/>
    <n v="2008"/>
    <x v="0"/>
    <x v="2"/>
  </r>
  <r>
    <n v="2246242"/>
    <n v="921708"/>
    <n v="160295"/>
    <n v="10151343"/>
    <x v="2297"/>
    <x v="1434"/>
    <n v="1750"/>
    <x v="2"/>
    <x v="0"/>
    <x v="0"/>
    <s v="ESP"/>
    <n v="39"/>
    <s v="23855399Y"/>
    <s v="SANCHO PEPE"/>
    <s v="PABLO"/>
    <d v="2008-09-02T00:00:00"/>
    <d v="2023-09-29T13:26:53"/>
    <m/>
    <x v="0"/>
    <s v="460684"/>
    <x v="2"/>
    <n v="2008"/>
    <x v="0"/>
    <x v="2"/>
  </r>
  <r>
    <n v="2467142"/>
    <n v="921708"/>
    <n v="160295"/>
    <n v="10151344"/>
    <x v="2297"/>
    <x v="1434"/>
    <n v="1750"/>
    <x v="2"/>
    <x v="0"/>
    <x v="0"/>
    <s v="ESP"/>
    <n v="39"/>
    <s v="27411985X"/>
    <s v="ABARGUES PITARQUE"/>
    <s v="VICENT"/>
    <d v="2008-12-26T00:00:00"/>
    <d v="2023-09-29T13:26:53"/>
    <m/>
    <x v="0"/>
    <s v="460684"/>
    <x v="2"/>
    <n v="2008"/>
    <x v="0"/>
    <x v="2"/>
  </r>
  <r>
    <n v="2338051"/>
    <n v="921708"/>
    <n v="160295"/>
    <n v="10151345"/>
    <x v="2297"/>
    <x v="1434"/>
    <n v="1750"/>
    <x v="2"/>
    <x v="0"/>
    <x v="0"/>
    <s v="ARM"/>
    <n v="7"/>
    <s v="Y2488686P"/>
    <s v="MNATSAKANYAN"/>
    <s v="DEREN"/>
    <d v="2008-07-05T00:00:00"/>
    <d v="2023-09-29T13:26:53"/>
    <m/>
    <x v="0"/>
    <s v="460684"/>
    <x v="2"/>
    <n v="2008"/>
    <x v="0"/>
    <x v="2"/>
  </r>
  <r>
    <n v="2235419"/>
    <n v="921708"/>
    <n v="160295"/>
    <n v="10151346"/>
    <x v="2297"/>
    <x v="1434"/>
    <n v="1750"/>
    <x v="2"/>
    <x v="0"/>
    <x v="0"/>
    <s v="ESP"/>
    <n v="39"/>
    <s v="26628126Z"/>
    <s v="DURA BIOT"/>
    <s v="MARC"/>
    <d v="2009-11-06T00:00:00"/>
    <d v="2023-09-29T13:26:53"/>
    <m/>
    <x v="0"/>
    <s v="460684"/>
    <x v="2"/>
    <n v="2009"/>
    <x v="0"/>
    <x v="2"/>
  </r>
  <r>
    <n v="2534031"/>
    <n v="921708"/>
    <n v="160295"/>
    <n v="10151347"/>
    <x v="2297"/>
    <x v="1434"/>
    <n v="1750"/>
    <x v="2"/>
    <x v="0"/>
    <x v="0"/>
    <s v="NGR"/>
    <n v="39"/>
    <s v="Y4318547N"/>
    <s v="KING HARRISON OSARUESE"/>
    <s v="OSATOHANMEWEN"/>
    <d v="2008-08-24T00:00:00"/>
    <d v="2023-09-29T13:26:53"/>
    <m/>
    <x v="0"/>
    <s v="460684"/>
    <x v="2"/>
    <n v="2008"/>
    <x v="0"/>
    <x v="2"/>
  </r>
  <r>
    <n v="2235413"/>
    <n v="921708"/>
    <n v="160295"/>
    <n v="10151348"/>
    <x v="2297"/>
    <x v="1434"/>
    <n v="1750"/>
    <x v="2"/>
    <x v="0"/>
    <x v="0"/>
    <s v="ESP"/>
    <n v="39"/>
    <s v="23851905P"/>
    <s v="NUÑEZ CABANES"/>
    <s v="CARLOS"/>
    <d v="2008-01-16T00:00:00"/>
    <d v="2023-09-29T13:26:53"/>
    <m/>
    <x v="0"/>
    <s v="460684"/>
    <x v="2"/>
    <n v="2008"/>
    <x v="0"/>
    <x v="2"/>
  </r>
  <r>
    <n v="946702"/>
    <n v="921708"/>
    <n v="160295"/>
    <n v="10151349"/>
    <x v="2297"/>
    <x v="1434"/>
    <n v="1750"/>
    <x v="2"/>
    <x v="1"/>
    <x v="0"/>
    <s v="ESP"/>
    <n v="39"/>
    <s v="44502226D"/>
    <s v="SOLANA CASTRO"/>
    <s v="MIGUEL"/>
    <d v="1975-09-12T00:00:00"/>
    <d v="2023-09-29T13:26:53"/>
    <m/>
    <x v="0"/>
    <s v="460684"/>
    <x v="2"/>
    <n v="1975"/>
    <x v="0"/>
    <x v="2"/>
  </r>
  <r>
    <n v="2295121"/>
    <n v="921708"/>
    <n v="160295"/>
    <n v="10196938"/>
    <x v="2297"/>
    <x v="1434"/>
    <n v="1750"/>
    <x v="2"/>
    <x v="0"/>
    <x v="0"/>
    <s v="ESP"/>
    <n v="39"/>
    <s v="23889734W"/>
    <s v="GONZALEZ MAZON"/>
    <s v="VICTOR"/>
    <d v="2009-12-20T00:00:00"/>
    <d v="2023-10-12T08:27:46"/>
    <m/>
    <x v="0"/>
    <s v="460684"/>
    <x v="2"/>
    <n v="2009"/>
    <x v="0"/>
    <x v="2"/>
  </r>
  <r>
    <n v="2429972"/>
    <n v="921597"/>
    <n v="160167"/>
    <n v="10198800"/>
    <x v="2298"/>
    <x v="1433"/>
    <n v="1800"/>
    <x v="1"/>
    <x v="0"/>
    <x v="0"/>
    <s v="ESP"/>
    <n v="39"/>
    <s v="49410468M"/>
    <s v="PONS FERRER"/>
    <s v="DIDAC"/>
    <d v="2011-03-30T00:00:00"/>
    <d v="2023-10-13T08:03:59"/>
    <m/>
    <x v="0"/>
    <s v="460684"/>
    <x v="2"/>
    <n v="2011"/>
    <x v="1"/>
    <x v="2"/>
  </r>
  <r>
    <n v="2429530"/>
    <n v="921597"/>
    <n v="160167"/>
    <n v="10198801"/>
    <x v="2298"/>
    <x v="1433"/>
    <n v="1800"/>
    <x v="1"/>
    <x v="0"/>
    <x v="0"/>
    <s v="ESP"/>
    <n v="39"/>
    <s v="26578505G"/>
    <s v="PLAZA FÉLIX"/>
    <s v="FRANCESC"/>
    <d v="2011-09-01T00:00:00"/>
    <d v="2023-10-13T08:03:59"/>
    <m/>
    <x v="0"/>
    <s v="460684"/>
    <x v="2"/>
    <n v="2011"/>
    <x v="1"/>
    <x v="2"/>
  </r>
  <r>
    <n v="2423712"/>
    <n v="921597"/>
    <n v="160167"/>
    <n v="10198802"/>
    <x v="2298"/>
    <x v="1433"/>
    <n v="1800"/>
    <x v="1"/>
    <x v="0"/>
    <x v="0"/>
    <s v="ESP"/>
    <n v="39"/>
    <s v="26630149J"/>
    <s v="GRAMAJE FRONTERA"/>
    <s v="SAMUEL"/>
    <d v="2011-06-05T00:00:00"/>
    <d v="2023-10-13T08:03:59"/>
    <m/>
    <x v="0"/>
    <s v="460684"/>
    <x v="2"/>
    <n v="2011"/>
    <x v="1"/>
    <x v="2"/>
  </r>
  <r>
    <n v="2494315"/>
    <n v="921597"/>
    <n v="160167"/>
    <n v="10198803"/>
    <x v="2298"/>
    <x v="1433"/>
    <n v="1800"/>
    <x v="1"/>
    <x v="0"/>
    <x v="0"/>
    <s v="ESP"/>
    <n v="39"/>
    <s v="24471569Y"/>
    <s v="GIL GONZALEZ"/>
    <s v="ARITZ"/>
    <d v="2011-05-25T00:00:00"/>
    <d v="2023-10-13T08:03:59"/>
    <m/>
    <x v="0"/>
    <s v="460684"/>
    <x v="2"/>
    <n v="2011"/>
    <x v="1"/>
    <x v="2"/>
  </r>
  <r>
    <n v="2658034"/>
    <n v="921597"/>
    <n v="160167"/>
    <n v="10198804"/>
    <x v="2298"/>
    <x v="1433"/>
    <n v="1800"/>
    <x v="1"/>
    <x v="0"/>
    <x v="0"/>
    <s v="ESP"/>
    <n v="39"/>
    <s v="24471786Q"/>
    <s v="FUICA MARTINEZ"/>
    <s v="DANIEL"/>
    <d v="2011-05-31T00:00:00"/>
    <d v="2023-10-13T08:03:59"/>
    <m/>
    <x v="0"/>
    <s v="460684"/>
    <x v="2"/>
    <n v="2011"/>
    <x v="1"/>
    <x v="2"/>
  </r>
  <r>
    <n v="2429971"/>
    <n v="921597"/>
    <n v="160167"/>
    <n v="10198805"/>
    <x v="2298"/>
    <x v="1433"/>
    <n v="1800"/>
    <x v="1"/>
    <x v="0"/>
    <x v="0"/>
    <s v="ESP"/>
    <n v="39"/>
    <s v="26627854H"/>
    <s v="TORRES LOPEZ"/>
    <s v="NICOLAS"/>
    <d v="2011-03-16T00:00:00"/>
    <d v="2023-10-13T08:03:59"/>
    <m/>
    <x v="0"/>
    <s v="460684"/>
    <x v="2"/>
    <n v="2011"/>
    <x v="1"/>
    <x v="2"/>
  </r>
  <r>
    <n v="2658037"/>
    <n v="921597"/>
    <n v="160167"/>
    <n v="10198806"/>
    <x v="2298"/>
    <x v="1433"/>
    <n v="1800"/>
    <x v="1"/>
    <x v="0"/>
    <x v="0"/>
    <s v="ESP"/>
    <n v="39"/>
    <s v="26895183H"/>
    <s v="TORRIJOS GUERY"/>
    <s v="THIBAULT"/>
    <d v="2011-01-31T00:00:00"/>
    <d v="2023-10-13T08:03:59"/>
    <m/>
    <x v="0"/>
    <s v="460684"/>
    <x v="2"/>
    <n v="2011"/>
    <x v="1"/>
    <x v="2"/>
  </r>
  <r>
    <n v="2665285"/>
    <n v="921597"/>
    <n v="160167"/>
    <n v="10198807"/>
    <x v="2298"/>
    <x v="1433"/>
    <n v="1800"/>
    <x v="1"/>
    <x v="0"/>
    <x v="0"/>
    <s v="ESP"/>
    <n v="39"/>
    <s v="50595847X"/>
    <s v="MUÑOZ MONFORT"/>
    <s v="IZAN"/>
    <d v="2011-04-17T00:00:00"/>
    <d v="2023-10-13T08:03:59"/>
    <m/>
    <x v="0"/>
    <s v="460684"/>
    <x v="2"/>
    <n v="2011"/>
    <x v="1"/>
    <x v="2"/>
  </r>
  <r>
    <n v="291220"/>
    <n v="921597"/>
    <n v="160167"/>
    <n v="10198808"/>
    <x v="2298"/>
    <x v="1433"/>
    <n v="1800"/>
    <x v="1"/>
    <x v="1"/>
    <x v="1"/>
    <s v="ESP"/>
    <n v="39"/>
    <s v="24359666K"/>
    <s v="FERRER ADELANTADO"/>
    <s v="MARIA TERESA"/>
    <d v="1976-09-16T00:00:00"/>
    <d v="2023-10-13T08:03:59"/>
    <m/>
    <x v="0"/>
    <s v="460684"/>
    <x v="2"/>
    <n v="1976"/>
    <x v="0"/>
    <x v="2"/>
  </r>
  <r>
    <n v="2702078"/>
    <n v="921597"/>
    <n v="160167"/>
    <n v="10322252"/>
    <x v="2298"/>
    <x v="1433"/>
    <n v="1800"/>
    <x v="1"/>
    <x v="0"/>
    <x v="0"/>
    <s v="ESP"/>
    <n v="39"/>
    <s v="54775425M"/>
    <s v="LLISO AFAN DE RIBERA"/>
    <s v="JUAN ALBERTO"/>
    <d v="2011-03-25T00:00:00"/>
    <d v="2023-12-13T09:44:16"/>
    <m/>
    <x v="0"/>
    <s v="460684"/>
    <x v="2"/>
    <n v="2011"/>
    <x v="1"/>
    <x v="2"/>
  </r>
  <r>
    <n v="2707053"/>
    <n v="921597"/>
    <n v="160167"/>
    <n v="10339079"/>
    <x v="2298"/>
    <x v="1433"/>
    <n v="1800"/>
    <x v="1"/>
    <x v="0"/>
    <x v="0"/>
    <s v="ESP"/>
    <n v="39"/>
    <s v="24529221C"/>
    <s v="NOBOA SALAZAR"/>
    <s v="IZAN"/>
    <d v="2011-01-09T00:00:00"/>
    <d v="2024-01-25T11:44:50"/>
    <m/>
    <x v="0"/>
    <s v="460684"/>
    <x v="2"/>
    <n v="2011"/>
    <x v="1"/>
    <x v="2"/>
  </r>
  <r>
    <n v="2707944"/>
    <n v="921597"/>
    <n v="160167"/>
    <n v="10341750"/>
    <x v="2298"/>
    <x v="1433"/>
    <n v="1800"/>
    <x v="1"/>
    <x v="0"/>
    <x v="0"/>
    <s v="ESP"/>
    <n v="39"/>
    <s v="23916923M"/>
    <s v="LEMUS VALDÉS"/>
    <s v="GUILLEM ALBERTO"/>
    <d v="2011-03-15T00:00:00"/>
    <d v="2024-02-01T09:52:10"/>
    <m/>
    <x v="0"/>
    <s v="460684"/>
    <x v="2"/>
    <n v="2011"/>
    <x v="1"/>
    <x v="2"/>
  </r>
  <r>
    <n v="2653161"/>
    <n v="921597"/>
    <n v="160167"/>
    <n v="10344214"/>
    <x v="2298"/>
    <x v="1433"/>
    <n v="1800"/>
    <x v="1"/>
    <x v="0"/>
    <x v="0"/>
    <s v="ESP"/>
    <n v="39"/>
    <s v="04697134M"/>
    <s v="GRAU AGUILAR"/>
    <s v="QUIM"/>
    <d v="2011-08-15T00:00:00"/>
    <d v="2024-02-08T09:07:45"/>
    <m/>
    <x v="0"/>
    <s v="460684"/>
    <x v="2"/>
    <n v="2011"/>
    <x v="1"/>
    <x v="2"/>
  </r>
  <r>
    <n v="2482974"/>
    <n v="921701"/>
    <n v="160500"/>
    <n v="10161995"/>
    <x v="2299"/>
    <x v="1434"/>
    <n v="1800"/>
    <x v="1"/>
    <x v="0"/>
    <x v="0"/>
    <s v="ESP"/>
    <n v="39"/>
    <s v="26897376A"/>
    <s v="FERRER AGUILAR"/>
    <s v="ALEJANDRO"/>
    <d v="2010-08-27T00:00:00"/>
    <d v="2023-10-03T16:20:41"/>
    <m/>
    <x v="0"/>
    <s v="460684"/>
    <x v="2"/>
    <n v="2010"/>
    <x v="2"/>
    <x v="2"/>
  </r>
  <r>
    <n v="2533656"/>
    <n v="921701"/>
    <n v="160500"/>
    <n v="10161996"/>
    <x v="2299"/>
    <x v="1434"/>
    <n v="1800"/>
    <x v="1"/>
    <x v="0"/>
    <x v="0"/>
    <s v="ESP"/>
    <n v="39"/>
    <s v="23919470E"/>
    <s v="GARCIA CATALA"/>
    <s v="ALVARO"/>
    <d v="2010-04-08T00:00:00"/>
    <d v="2023-10-03T16:20:41"/>
    <m/>
    <x v="0"/>
    <s v="460684"/>
    <x v="2"/>
    <n v="2010"/>
    <x v="2"/>
    <x v="2"/>
  </r>
  <r>
    <n v="2339788"/>
    <n v="921701"/>
    <n v="160500"/>
    <n v="10161997"/>
    <x v="2299"/>
    <x v="1434"/>
    <n v="1800"/>
    <x v="1"/>
    <x v="0"/>
    <x v="0"/>
    <s v="ESP"/>
    <n v="39"/>
    <s v="27373960G"/>
    <s v="VAYÁ CARRATALÁ"/>
    <s v="JAIME"/>
    <d v="2010-08-12T00:00:00"/>
    <d v="2023-10-03T16:20:41"/>
    <m/>
    <x v="0"/>
    <s v="460684"/>
    <x v="2"/>
    <n v="2010"/>
    <x v="2"/>
    <x v="2"/>
  </r>
  <r>
    <n v="2372325"/>
    <n v="921701"/>
    <n v="160500"/>
    <n v="10161998"/>
    <x v="2299"/>
    <x v="1434"/>
    <n v="1800"/>
    <x v="1"/>
    <x v="0"/>
    <x v="0"/>
    <s v="ESP"/>
    <n v="39"/>
    <s v="26626464P"/>
    <s v="FIGUERUELO MARIN"/>
    <s v="JESUS"/>
    <d v="2010-07-05T00:00:00"/>
    <d v="2023-10-03T16:20:41"/>
    <m/>
    <x v="0"/>
    <s v="460684"/>
    <x v="2"/>
    <n v="2010"/>
    <x v="2"/>
    <x v="2"/>
  </r>
  <r>
    <n v="2295132"/>
    <n v="921701"/>
    <n v="160500"/>
    <n v="10161999"/>
    <x v="2299"/>
    <x v="1434"/>
    <n v="1800"/>
    <x v="1"/>
    <x v="0"/>
    <x v="0"/>
    <s v="ESP"/>
    <n v="39"/>
    <s v="54290095K"/>
    <s v="CLIMENT GIMENO"/>
    <s v="JOAN"/>
    <d v="2010-09-11T00:00:00"/>
    <d v="2023-10-03T16:20:41"/>
    <m/>
    <x v="0"/>
    <s v="460684"/>
    <x v="2"/>
    <n v="2010"/>
    <x v="2"/>
    <x v="2"/>
  </r>
  <r>
    <n v="2295134"/>
    <n v="921701"/>
    <n v="160500"/>
    <n v="10162000"/>
    <x v="2299"/>
    <x v="1434"/>
    <n v="1800"/>
    <x v="1"/>
    <x v="0"/>
    <x v="0"/>
    <s v="ESP"/>
    <n v="39"/>
    <s v="54415630E"/>
    <s v="HUERTA NAVARRO"/>
    <s v="MATEO"/>
    <d v="2010-12-12T00:00:00"/>
    <d v="2023-10-03T16:20:41"/>
    <m/>
    <x v="0"/>
    <s v="460684"/>
    <x v="2"/>
    <n v="2010"/>
    <x v="2"/>
    <x v="2"/>
  </r>
  <r>
    <n v="2336819"/>
    <n v="921701"/>
    <n v="160500"/>
    <n v="10162001"/>
    <x v="2299"/>
    <x v="1434"/>
    <n v="1800"/>
    <x v="1"/>
    <x v="0"/>
    <x v="0"/>
    <s v="ESP"/>
    <n v="39"/>
    <s v="24528905A"/>
    <s v="MONZÓ MORA"/>
    <s v="OSCAR"/>
    <d v="2010-03-28T00:00:00"/>
    <d v="2023-10-03T16:20:41"/>
    <m/>
    <x v="0"/>
    <s v="460684"/>
    <x v="2"/>
    <n v="2010"/>
    <x v="2"/>
    <x v="2"/>
  </r>
  <r>
    <n v="2429529"/>
    <n v="921701"/>
    <n v="160500"/>
    <n v="10162002"/>
    <x v="2299"/>
    <x v="1434"/>
    <n v="1800"/>
    <x v="1"/>
    <x v="0"/>
    <x v="0"/>
    <s v="ESP"/>
    <n v="39"/>
    <s v="13180856Q"/>
    <s v="DÍAZ COLOMER"/>
    <s v="SAÚL"/>
    <d v="2010-03-14T00:00:00"/>
    <d v="2023-10-03T16:20:41"/>
    <m/>
    <x v="0"/>
    <s v="460684"/>
    <x v="2"/>
    <n v="2010"/>
    <x v="2"/>
    <x v="2"/>
  </r>
  <r>
    <n v="2658086"/>
    <n v="921701"/>
    <n v="160500"/>
    <n v="10162003"/>
    <x v="2299"/>
    <x v="1434"/>
    <n v="1800"/>
    <x v="1"/>
    <x v="0"/>
    <x v="0"/>
    <s v="ESP"/>
    <n v="39"/>
    <s v="54426889B"/>
    <s v="LÓPEZ HERRERA"/>
    <s v="PABLO"/>
    <d v="2010-01-01T00:00:00"/>
    <d v="2023-10-03T16:20:41"/>
    <m/>
    <x v="0"/>
    <s v="460684"/>
    <x v="2"/>
    <n v="2010"/>
    <x v="2"/>
    <x v="2"/>
  </r>
  <r>
    <n v="2494019"/>
    <n v="921701"/>
    <n v="160500"/>
    <n v="10162004"/>
    <x v="2299"/>
    <x v="1434"/>
    <n v="1800"/>
    <x v="1"/>
    <x v="0"/>
    <x v="0"/>
    <s v="ESP"/>
    <n v="39"/>
    <s v="26899349K"/>
    <s v="AMOROS MEDINA"/>
    <s v="ELOY"/>
    <d v="2010-10-14T00:00:00"/>
    <d v="2023-10-03T16:20:41"/>
    <m/>
    <x v="0"/>
    <s v="460684"/>
    <x v="2"/>
    <n v="2010"/>
    <x v="2"/>
    <x v="2"/>
  </r>
  <r>
    <n v="2295131"/>
    <n v="921701"/>
    <n v="160500"/>
    <n v="10162005"/>
    <x v="2299"/>
    <x v="1434"/>
    <n v="1800"/>
    <x v="1"/>
    <x v="0"/>
    <x v="0"/>
    <s v="ESP"/>
    <n v="39"/>
    <s v="24472582F"/>
    <s v="LUJAN TOMAS"/>
    <s v="ALEX"/>
    <d v="2010-02-10T00:00:00"/>
    <d v="2023-10-03T16:20:41"/>
    <m/>
    <x v="0"/>
    <s v="460684"/>
    <x v="2"/>
    <n v="2010"/>
    <x v="2"/>
    <x v="2"/>
  </r>
  <r>
    <n v="1080215"/>
    <n v="921701"/>
    <n v="160500"/>
    <n v="10162006"/>
    <x v="2299"/>
    <x v="1434"/>
    <n v="1800"/>
    <x v="1"/>
    <x v="1"/>
    <x v="0"/>
    <s v="ESP"/>
    <n v="39"/>
    <s v="22590548V"/>
    <s v="TROYANO PEREZ"/>
    <s v="DAVID"/>
    <d v="1985-08-29T00:00:00"/>
    <d v="2023-10-03T16:20:41"/>
    <m/>
    <x v="0"/>
    <s v="460684"/>
    <x v="2"/>
    <n v="1985"/>
    <x v="0"/>
    <x v="2"/>
  </r>
  <r>
    <n v="2629903"/>
    <n v="921701"/>
    <n v="160500"/>
    <n v="10318612"/>
    <x v="2299"/>
    <x v="1434"/>
    <n v="1800"/>
    <x v="1"/>
    <x v="1"/>
    <x v="0"/>
    <s v="ESP"/>
    <n v="39"/>
    <s v="22565897e"/>
    <s v="VENTO PERELLO"/>
    <s v="SERGIO"/>
    <d v="1971-03-23T00:00:00"/>
    <d v="2023-12-01T09:35:49"/>
    <d v="2024-02-07T00:00:00"/>
    <x v="1"/>
    <s v="460684"/>
    <x v="2"/>
    <n v="1971"/>
    <x v="0"/>
    <x v="2"/>
  </r>
  <r>
    <n v="2578946"/>
    <n v="924153"/>
    <n v="166637"/>
    <n v="10167283"/>
    <x v="2300"/>
    <x v="1434"/>
    <n v="1952"/>
    <x v="6"/>
    <x v="0"/>
    <x v="1"/>
    <s v="ESP"/>
    <n v="39"/>
    <s v="55419946C"/>
    <s v="RRUKAJ ROCA"/>
    <s v="ALBA"/>
    <d v="2014-02-11T00:00:00"/>
    <d v="2023-10-04T16:33:32"/>
    <m/>
    <x v="0"/>
    <s v="460684"/>
    <x v="2"/>
    <n v="2014"/>
    <x v="5"/>
    <x v="2"/>
  </r>
  <r>
    <n v="2578948"/>
    <n v="924153"/>
    <n v="166637"/>
    <n v="10167284"/>
    <x v="2300"/>
    <x v="1434"/>
    <n v="1952"/>
    <x v="6"/>
    <x v="0"/>
    <x v="0"/>
    <s v="ESP"/>
    <n v="39"/>
    <s v="12789214H"/>
    <s v="SOLAZ FERRER"/>
    <s v="ENRIC"/>
    <d v="2014-09-04T00:00:00"/>
    <d v="2023-10-04T16:33:32"/>
    <m/>
    <x v="0"/>
    <s v="460684"/>
    <x v="2"/>
    <n v="2014"/>
    <x v="5"/>
    <x v="2"/>
  </r>
  <r>
    <n v="2578950"/>
    <n v="924153"/>
    <n v="166637"/>
    <n v="10167285"/>
    <x v="2300"/>
    <x v="1434"/>
    <n v="1952"/>
    <x v="6"/>
    <x v="0"/>
    <x v="1"/>
    <s v="ESP"/>
    <n v="39"/>
    <s v="26329940T"/>
    <s v="GONZALEZ VILLANUEVA"/>
    <s v="EVA"/>
    <d v="2014-01-02T00:00:00"/>
    <d v="2023-10-04T16:33:32"/>
    <m/>
    <x v="0"/>
    <s v="460684"/>
    <x v="2"/>
    <n v="2014"/>
    <x v="5"/>
    <x v="2"/>
  </r>
  <r>
    <n v="2578951"/>
    <n v="924153"/>
    <n v="166637"/>
    <n v="10167286"/>
    <x v="2300"/>
    <x v="1434"/>
    <n v="1952"/>
    <x v="6"/>
    <x v="0"/>
    <x v="0"/>
    <s v="ESP"/>
    <n v="39"/>
    <s v="13375321Q"/>
    <s v="GUANTER BELDA"/>
    <s v="JORDI"/>
    <d v="2014-02-08T00:00:00"/>
    <d v="2023-10-04T16:33:32"/>
    <m/>
    <x v="0"/>
    <s v="460684"/>
    <x v="2"/>
    <n v="2014"/>
    <x v="5"/>
    <x v="2"/>
  </r>
  <r>
    <n v="2578954"/>
    <n v="924153"/>
    <n v="166637"/>
    <n v="10167287"/>
    <x v="2300"/>
    <x v="1434"/>
    <n v="1952"/>
    <x v="6"/>
    <x v="0"/>
    <x v="0"/>
    <s v="ESP"/>
    <n v="39"/>
    <s v="26629433X"/>
    <s v="FERRER ADELANTADO"/>
    <s v="JOSEP"/>
    <d v="2014-03-12T00:00:00"/>
    <d v="2023-10-04T16:33:32"/>
    <m/>
    <x v="0"/>
    <s v="460684"/>
    <x v="2"/>
    <n v="2014"/>
    <x v="5"/>
    <x v="2"/>
  </r>
  <r>
    <n v="2578945"/>
    <n v="924153"/>
    <n v="166637"/>
    <n v="10167288"/>
    <x v="2300"/>
    <x v="1434"/>
    <n v="1952"/>
    <x v="6"/>
    <x v="0"/>
    <x v="1"/>
    <s v="ESP"/>
    <n v="39"/>
    <s v="13176138J"/>
    <s v="ARAGO JULIA"/>
    <s v="MIREIA "/>
    <d v="2014-07-29T00:00:00"/>
    <d v="2023-10-04T16:33:32"/>
    <m/>
    <x v="0"/>
    <s v="460684"/>
    <x v="2"/>
    <n v="2014"/>
    <x v="5"/>
    <x v="2"/>
  </r>
  <r>
    <n v="2578947"/>
    <n v="924153"/>
    <n v="166637"/>
    <n v="10167289"/>
    <x v="2300"/>
    <x v="1434"/>
    <n v="1952"/>
    <x v="6"/>
    <x v="0"/>
    <x v="0"/>
    <s v="ESP"/>
    <n v="39"/>
    <s v="12789887R"/>
    <s v="BARBER MARTINEZ"/>
    <s v="RUBEN"/>
    <d v="2014-10-20T00:00:00"/>
    <d v="2023-10-04T16:33:32"/>
    <m/>
    <x v="0"/>
    <s v="460684"/>
    <x v="2"/>
    <n v="2014"/>
    <x v="5"/>
    <x v="2"/>
  </r>
  <r>
    <n v="2661199"/>
    <n v="924153"/>
    <n v="166637"/>
    <n v="10167290"/>
    <x v="2300"/>
    <x v="1434"/>
    <n v="1952"/>
    <x v="6"/>
    <x v="0"/>
    <x v="0"/>
    <s v="ESP"/>
    <n v="39"/>
    <s v="27371130A"/>
    <s v="PONCE CARRETO"/>
    <s v="DANIEL"/>
    <d v="2014-01-13T00:00:00"/>
    <d v="2023-10-04T16:33:32"/>
    <m/>
    <x v="0"/>
    <s v="460684"/>
    <x v="2"/>
    <n v="2014"/>
    <x v="5"/>
    <x v="2"/>
  </r>
  <r>
    <n v="2661197"/>
    <n v="924153"/>
    <n v="166637"/>
    <n v="10167291"/>
    <x v="2300"/>
    <x v="1434"/>
    <n v="1952"/>
    <x v="6"/>
    <x v="0"/>
    <x v="0"/>
    <s v="ESP"/>
    <n v="39"/>
    <s v="14053267Z"/>
    <s v="ALONSO RIVERA"/>
    <s v="JOSEP"/>
    <d v="2015-02-23T00:00:00"/>
    <d v="2023-10-04T16:33:32"/>
    <m/>
    <x v="0"/>
    <s v="460684"/>
    <x v="2"/>
    <n v="2015"/>
    <x v="6"/>
    <x v="2"/>
  </r>
  <r>
    <n v="2661195"/>
    <n v="924153"/>
    <n v="166637"/>
    <n v="10167292"/>
    <x v="2300"/>
    <x v="1434"/>
    <n v="1952"/>
    <x v="6"/>
    <x v="0"/>
    <x v="1"/>
    <s v="ESP"/>
    <n v="39"/>
    <s v="10251882T"/>
    <s v="PEREZ DUASO"/>
    <s v="LUCIA"/>
    <d v="2015-07-09T00:00:00"/>
    <d v="2023-10-04T16:33:32"/>
    <m/>
    <x v="0"/>
    <s v="460684"/>
    <x v="2"/>
    <n v="2015"/>
    <x v="6"/>
    <x v="2"/>
  </r>
  <r>
    <n v="2661193"/>
    <n v="924153"/>
    <n v="166637"/>
    <n v="10167293"/>
    <x v="2300"/>
    <x v="1434"/>
    <n v="1952"/>
    <x v="6"/>
    <x v="0"/>
    <x v="0"/>
    <s v="ESP"/>
    <n v="39"/>
    <s v="11126834D"/>
    <s v="HUEDO CARRETO"/>
    <s v="MARC"/>
    <d v="2014-09-29T00:00:00"/>
    <d v="2023-10-04T16:33:32"/>
    <m/>
    <x v="0"/>
    <s v="460684"/>
    <x v="2"/>
    <n v="2014"/>
    <x v="5"/>
    <x v="2"/>
  </r>
  <r>
    <n v="2661192"/>
    <n v="924153"/>
    <n v="166637"/>
    <n v="10167294"/>
    <x v="2300"/>
    <x v="1434"/>
    <n v="1952"/>
    <x v="6"/>
    <x v="0"/>
    <x v="0"/>
    <s v="ESP"/>
    <n v="39"/>
    <s v="26944371D"/>
    <s v="MILIAN SORNI"/>
    <s v="PEDRO"/>
    <d v="2014-07-21T00:00:00"/>
    <d v="2023-10-04T16:33:32"/>
    <m/>
    <x v="0"/>
    <s v="460684"/>
    <x v="2"/>
    <n v="2014"/>
    <x v="5"/>
    <x v="2"/>
  </r>
  <r>
    <n v="291220"/>
    <n v="924153"/>
    <n v="166637"/>
    <n v="10167295"/>
    <x v="2300"/>
    <x v="1434"/>
    <n v="1952"/>
    <x v="6"/>
    <x v="1"/>
    <x v="1"/>
    <s v="ESP"/>
    <n v="39"/>
    <s v="24359666K"/>
    <s v="FERRER ADELANTADO"/>
    <s v="MARIA TERESA"/>
    <d v="1976-09-16T00:00:00"/>
    <d v="2023-10-04T16:33:32"/>
    <m/>
    <x v="0"/>
    <s v="460684"/>
    <x v="2"/>
    <n v="1976"/>
    <x v="0"/>
    <x v="2"/>
  </r>
  <r>
    <n v="2578952"/>
    <n v="924153"/>
    <n v="166637"/>
    <n v="10199266"/>
    <x v="2300"/>
    <x v="1434"/>
    <n v="1952"/>
    <x v="6"/>
    <x v="0"/>
    <x v="1"/>
    <s v="ESP"/>
    <n v="39"/>
    <s v="04289721Z"/>
    <s v="CALERO ATIENZA"/>
    <s v="ADRIANA"/>
    <d v="2014-02-11T00:00:00"/>
    <d v="2023-10-13T11:27:28"/>
    <m/>
    <x v="0"/>
    <s v="460684"/>
    <x v="2"/>
    <n v="2014"/>
    <x v="5"/>
    <x v="2"/>
  </r>
  <r>
    <n v="2666106"/>
    <n v="924153"/>
    <n v="166637"/>
    <n v="10326232"/>
    <x v="2300"/>
    <x v="1434"/>
    <n v="1952"/>
    <x v="6"/>
    <x v="0"/>
    <x v="0"/>
    <s v="UKR"/>
    <n v="39"/>
    <s v="Y4044404Y"/>
    <s v="KUZMA"/>
    <s v="OLIVER"/>
    <d v="2014-08-28T00:00:00"/>
    <d v="2023-12-21T17:50:33"/>
    <m/>
    <x v="0"/>
    <s v="460684"/>
    <x v="2"/>
    <n v="2014"/>
    <x v="5"/>
    <x v="2"/>
  </r>
  <r>
    <n v="2703771"/>
    <n v="924153"/>
    <n v="166637"/>
    <n v="10330932"/>
    <x v="2300"/>
    <x v="1434"/>
    <n v="1952"/>
    <x v="6"/>
    <x v="0"/>
    <x v="0"/>
    <s v="ESP"/>
    <n v="39"/>
    <s v="13313540J"/>
    <s v="FERRUS BLEDA"/>
    <s v="GABRIEL"/>
    <d v="2014-10-24T00:00:00"/>
    <d v="2024-01-08T14:14:02"/>
    <m/>
    <x v="0"/>
    <s v="460684"/>
    <x v="2"/>
    <n v="2014"/>
    <x v="5"/>
    <x v="2"/>
  </r>
  <r>
    <n v="2293926"/>
    <n v="924153"/>
    <n v="166637"/>
    <n v="10348017"/>
    <x v="2300"/>
    <x v="1434"/>
    <n v="1952"/>
    <x v="6"/>
    <x v="1"/>
    <x v="0"/>
    <s v="ESP"/>
    <n v="39"/>
    <s v="13308135J"/>
    <s v="ZAMAN PACHECO"/>
    <s v="DAUD"/>
    <d v="2005-07-21T00:00:00"/>
    <d v="2024-02-22T08:47:00"/>
    <m/>
    <x v="0"/>
    <s v="460684"/>
    <x v="2"/>
    <n v="2005"/>
    <x v="0"/>
    <x v="2"/>
  </r>
  <r>
    <n v="2662009"/>
    <n v="924261"/>
    <n v="166646"/>
    <n v="10184663"/>
    <x v="2301"/>
    <x v="1433"/>
    <n v="1952"/>
    <x v="6"/>
    <x v="0"/>
    <x v="0"/>
    <s v="ESP"/>
    <n v="39"/>
    <s v="10230063P"/>
    <s v="SIMÓN RUBIO"/>
    <s v="AXEL"/>
    <d v="2015-06-24T00:00:00"/>
    <d v="2023-10-10T13:15:13"/>
    <m/>
    <x v="0"/>
    <s v="460684"/>
    <x v="2"/>
    <n v="2015"/>
    <x v="6"/>
    <x v="2"/>
  </r>
  <r>
    <n v="2662010"/>
    <n v="924261"/>
    <n v="166646"/>
    <n v="10184664"/>
    <x v="2301"/>
    <x v="1433"/>
    <n v="1952"/>
    <x v="6"/>
    <x v="0"/>
    <x v="1"/>
    <s v="ESP"/>
    <n v="39"/>
    <s v="26660611T"/>
    <s v="MARTÍ LÓPEZ"/>
    <s v="AZAHAR"/>
    <d v="2015-01-23T00:00:00"/>
    <d v="2023-10-10T13:15:13"/>
    <m/>
    <x v="0"/>
    <s v="460684"/>
    <x v="2"/>
    <n v="2015"/>
    <x v="6"/>
    <x v="2"/>
  </r>
  <r>
    <n v="2662011"/>
    <n v="924261"/>
    <n v="166646"/>
    <n v="10184666"/>
    <x v="2301"/>
    <x v="1433"/>
    <n v="1952"/>
    <x v="6"/>
    <x v="0"/>
    <x v="1"/>
    <s v="ESP"/>
    <n v="39"/>
    <s v="13176050V"/>
    <s v="MATEU TRAVER"/>
    <s v="BLANCA"/>
    <d v="2015-01-02T00:00:00"/>
    <d v="2023-10-10T13:15:13"/>
    <m/>
    <x v="0"/>
    <s v="460684"/>
    <x v="2"/>
    <n v="2015"/>
    <x v="6"/>
    <x v="2"/>
  </r>
  <r>
    <n v="2662012"/>
    <n v="924261"/>
    <n v="166646"/>
    <n v="10184667"/>
    <x v="2301"/>
    <x v="1433"/>
    <n v="1952"/>
    <x v="6"/>
    <x v="0"/>
    <x v="1"/>
    <s v="ESP"/>
    <n v="39"/>
    <s v="43313435L"/>
    <s v="NAVARRO PANACH"/>
    <s v="BLANCA"/>
    <d v="2015-07-10T00:00:00"/>
    <d v="2023-10-10T13:15:13"/>
    <m/>
    <x v="0"/>
    <s v="460684"/>
    <x v="2"/>
    <n v="2015"/>
    <x v="6"/>
    <x v="2"/>
  </r>
  <r>
    <n v="2662013"/>
    <n v="924261"/>
    <n v="166646"/>
    <n v="10184668"/>
    <x v="2301"/>
    <x v="1433"/>
    <n v="1952"/>
    <x v="6"/>
    <x v="0"/>
    <x v="1"/>
    <s v="ESP"/>
    <n v="39"/>
    <s v="26942591T"/>
    <s v="GALINDO DUARTE"/>
    <s v="ELIA"/>
    <d v="2015-12-04T00:00:00"/>
    <d v="2023-10-10T13:15:13"/>
    <m/>
    <x v="0"/>
    <s v="460684"/>
    <x v="2"/>
    <n v="2015"/>
    <x v="6"/>
    <x v="2"/>
  </r>
  <r>
    <n v="2662014"/>
    <n v="924261"/>
    <n v="166646"/>
    <n v="10184669"/>
    <x v="2301"/>
    <x v="1433"/>
    <n v="1952"/>
    <x v="6"/>
    <x v="0"/>
    <x v="0"/>
    <s v="ESP"/>
    <n v="39"/>
    <s v="26664646X"/>
    <s v="SANZ SAEZ"/>
    <s v="GUILLEM"/>
    <d v="2015-05-05T00:00:00"/>
    <d v="2023-10-10T13:15:13"/>
    <m/>
    <x v="0"/>
    <s v="460684"/>
    <x v="2"/>
    <n v="2015"/>
    <x v="6"/>
    <x v="2"/>
  </r>
  <r>
    <n v="2578953"/>
    <n v="924261"/>
    <n v="166646"/>
    <n v="10184670"/>
    <x v="2301"/>
    <x v="1433"/>
    <n v="1952"/>
    <x v="6"/>
    <x v="0"/>
    <x v="0"/>
    <s v="ESP"/>
    <n v="39"/>
    <s v="26899089Z"/>
    <s v="HERRANZ PEREA"/>
    <s v="IZAN"/>
    <d v="2014-05-24T00:00:00"/>
    <d v="2023-10-10T13:15:13"/>
    <m/>
    <x v="0"/>
    <s v="460684"/>
    <x v="2"/>
    <n v="2014"/>
    <x v="5"/>
    <x v="2"/>
  </r>
  <r>
    <n v="2662016"/>
    <n v="924261"/>
    <n v="166646"/>
    <n v="10184671"/>
    <x v="2301"/>
    <x v="1433"/>
    <n v="1952"/>
    <x v="6"/>
    <x v="0"/>
    <x v="1"/>
    <s v="ESP"/>
    <n v="39"/>
    <s v="26660292A"/>
    <s v="VILLANUEVA MIRANDA"/>
    <s v="MAR"/>
    <d v="2015-03-30T00:00:00"/>
    <d v="2023-10-10T13:15:13"/>
    <m/>
    <x v="0"/>
    <s v="460684"/>
    <x v="2"/>
    <n v="2015"/>
    <x v="6"/>
    <x v="2"/>
  </r>
  <r>
    <n v="2662017"/>
    <n v="924261"/>
    <n v="166646"/>
    <n v="10184673"/>
    <x v="2301"/>
    <x v="1433"/>
    <n v="1952"/>
    <x v="6"/>
    <x v="0"/>
    <x v="0"/>
    <s v="ESP"/>
    <n v="39"/>
    <s v="13312944S"/>
    <s v="MARTÍNEZ MENEZES"/>
    <s v="MARC"/>
    <d v="2015-09-08T00:00:00"/>
    <d v="2023-10-10T13:15:13"/>
    <m/>
    <x v="0"/>
    <s v="460684"/>
    <x v="2"/>
    <n v="2015"/>
    <x v="6"/>
    <x v="2"/>
  </r>
  <r>
    <n v="2662018"/>
    <n v="924261"/>
    <n v="166646"/>
    <n v="10184674"/>
    <x v="2301"/>
    <x v="1433"/>
    <n v="1952"/>
    <x v="6"/>
    <x v="0"/>
    <x v="0"/>
    <s v="ESP"/>
    <n v="39"/>
    <s v="54554469X"/>
    <s v="MARTINEZ ORTUÑO"/>
    <s v="ENRIQUE JAVIER"/>
    <d v="2015-05-27T00:00:00"/>
    <d v="2023-10-10T13:15:13"/>
    <m/>
    <x v="0"/>
    <s v="460684"/>
    <x v="2"/>
    <n v="2015"/>
    <x v="6"/>
    <x v="2"/>
  </r>
  <r>
    <n v="2662019"/>
    <n v="924261"/>
    <n v="166646"/>
    <n v="10184675"/>
    <x v="2301"/>
    <x v="1433"/>
    <n v="1952"/>
    <x v="6"/>
    <x v="0"/>
    <x v="0"/>
    <s v="ESP"/>
    <n v="39"/>
    <s v="26630134K"/>
    <s v="SATORRE NAYAR"/>
    <s v="SANTIAGO"/>
    <d v="2015-12-05T00:00:00"/>
    <d v="2023-10-10T13:15:13"/>
    <m/>
    <x v="0"/>
    <s v="460684"/>
    <x v="2"/>
    <n v="2015"/>
    <x v="6"/>
    <x v="2"/>
  </r>
  <r>
    <n v="2002708"/>
    <n v="924261"/>
    <n v="166646"/>
    <n v="10184676"/>
    <x v="2301"/>
    <x v="1433"/>
    <n v="1952"/>
    <x v="6"/>
    <x v="1"/>
    <x v="1"/>
    <s v="ESP"/>
    <n v="39"/>
    <s v="21792814S"/>
    <s v="GUILLEN FARRE "/>
    <s v="JUDITH"/>
    <d v="2004-09-09T00:00:00"/>
    <d v="2023-10-10T13:15:13"/>
    <m/>
    <x v="0"/>
    <s v="460684"/>
    <x v="2"/>
    <n v="2004"/>
    <x v="0"/>
    <x v="2"/>
  </r>
  <r>
    <n v="2669896"/>
    <n v="924261"/>
    <n v="166646"/>
    <n v="10234421"/>
    <x v="2301"/>
    <x v="1433"/>
    <n v="1952"/>
    <x v="6"/>
    <x v="0"/>
    <x v="0"/>
    <s v="ESP"/>
    <n v="39"/>
    <s v="55648190N"/>
    <s v="GIMENEZ FERNANDEZ"/>
    <s v="GERARDO"/>
    <d v="2015-11-10T00:00:00"/>
    <d v="2023-10-18T08:28:33"/>
    <m/>
    <x v="0"/>
    <s v="460684"/>
    <x v="2"/>
    <n v="2015"/>
    <x v="6"/>
    <x v="2"/>
  </r>
  <r>
    <n v="2673061"/>
    <n v="924261"/>
    <n v="166646"/>
    <n v="10253495"/>
    <x v="2301"/>
    <x v="1433"/>
    <n v="1952"/>
    <x v="6"/>
    <x v="0"/>
    <x v="1"/>
    <s v="ESP"/>
    <n v="39"/>
    <s v="17598528D"/>
    <s v="REJAS ORDOÑEZ"/>
    <s v="CARLA"/>
    <d v="2015-08-12T00:00:00"/>
    <d v="2023-10-20T13:06:36"/>
    <m/>
    <x v="0"/>
    <s v="460684"/>
    <x v="2"/>
    <n v="2015"/>
    <x v="6"/>
    <x v="2"/>
  </r>
  <r>
    <n v="2699662"/>
    <n v="924261"/>
    <n v="166646"/>
    <n v="10318705"/>
    <x v="2301"/>
    <x v="1433"/>
    <n v="1952"/>
    <x v="6"/>
    <x v="0"/>
    <x v="1"/>
    <s v="UKR"/>
    <n v="119"/>
    <s v="Y4542653Y"/>
    <s v="DELINKEVYCH"/>
    <s v="SONIA"/>
    <d v="2015-07-29T00:00:00"/>
    <d v="2023-12-01T12:23:53"/>
    <m/>
    <x v="0"/>
    <s v="460684"/>
    <x v="2"/>
    <n v="2015"/>
    <x v="6"/>
    <x v="2"/>
  </r>
  <r>
    <n v="2429979"/>
    <n v="925247"/>
    <n v="166747"/>
    <n v="10153843"/>
    <x v="2302"/>
    <x v="1434"/>
    <n v="2750"/>
    <x v="14"/>
    <x v="0"/>
    <x v="1"/>
    <s v="ESP"/>
    <n v="39"/>
    <s v="44925377Y"/>
    <s v="BARONI GARCIA"/>
    <s v="ANNA"/>
    <d v="2009-03-24T00:00:00"/>
    <d v="2023-10-02T15:05:38"/>
    <m/>
    <x v="0"/>
    <s v="460684"/>
    <x v="2"/>
    <n v="2009"/>
    <x v="0"/>
    <x v="2"/>
  </r>
  <r>
    <n v="2372538"/>
    <n v="925247"/>
    <n v="166747"/>
    <n v="10153844"/>
    <x v="2302"/>
    <x v="1434"/>
    <n v="2750"/>
    <x v="14"/>
    <x v="0"/>
    <x v="1"/>
    <s v="ESP"/>
    <n v="39"/>
    <s v="26898821E"/>
    <s v="GIL RUIZ"/>
    <s v="CLAUDIA"/>
    <d v="2009-02-10T00:00:00"/>
    <d v="2023-10-02T15:05:38"/>
    <m/>
    <x v="0"/>
    <s v="460684"/>
    <x v="2"/>
    <n v="2009"/>
    <x v="0"/>
    <x v="2"/>
  </r>
  <r>
    <n v="2372282"/>
    <n v="925247"/>
    <n v="166747"/>
    <n v="10153845"/>
    <x v="2302"/>
    <x v="1434"/>
    <n v="2750"/>
    <x v="14"/>
    <x v="0"/>
    <x v="1"/>
    <s v="ESP"/>
    <n v="39"/>
    <s v="26331577G"/>
    <s v="SERRA VICENT"/>
    <s v="ELISA"/>
    <d v="2009-02-19T00:00:00"/>
    <d v="2023-10-02T15:05:38"/>
    <m/>
    <x v="0"/>
    <s v="460684"/>
    <x v="2"/>
    <n v="2009"/>
    <x v="0"/>
    <x v="2"/>
  </r>
  <r>
    <n v="2372512"/>
    <n v="925247"/>
    <n v="166747"/>
    <n v="10153846"/>
    <x v="2302"/>
    <x v="1434"/>
    <n v="2750"/>
    <x v="14"/>
    <x v="0"/>
    <x v="1"/>
    <s v="ESP"/>
    <n v="39"/>
    <s v="23886132B"/>
    <s v="MARTINEZ RUIZ"/>
    <s v="JANA"/>
    <d v="2009-06-03T00:00:00"/>
    <d v="2023-10-02T15:05:38"/>
    <m/>
    <x v="0"/>
    <s v="460684"/>
    <x v="2"/>
    <n v="2009"/>
    <x v="0"/>
    <x v="2"/>
  </r>
  <r>
    <n v="2462551"/>
    <n v="925247"/>
    <n v="166747"/>
    <n v="10153847"/>
    <x v="2302"/>
    <x v="1434"/>
    <n v="2750"/>
    <x v="14"/>
    <x v="0"/>
    <x v="1"/>
    <s v="ESP"/>
    <n v="39"/>
    <s v="23852006V"/>
    <s v="CALPE ROS"/>
    <s v="LAIA"/>
    <d v="2009-04-06T00:00:00"/>
    <d v="2023-10-02T15:05:38"/>
    <m/>
    <x v="0"/>
    <s v="460684"/>
    <x v="2"/>
    <n v="2009"/>
    <x v="0"/>
    <x v="2"/>
  </r>
  <r>
    <n v="2372227"/>
    <n v="925247"/>
    <n v="166747"/>
    <n v="10153848"/>
    <x v="2302"/>
    <x v="1434"/>
    <n v="2750"/>
    <x v="14"/>
    <x v="0"/>
    <x v="1"/>
    <s v="ESP"/>
    <n v="39"/>
    <s v="24506815Q"/>
    <s v="GOMEZ CAMPS"/>
    <s v="MARIA"/>
    <d v="2009-05-28T00:00:00"/>
    <d v="2023-10-02T15:05:38"/>
    <m/>
    <x v="0"/>
    <s v="460684"/>
    <x v="2"/>
    <n v="2009"/>
    <x v="0"/>
    <x v="2"/>
  </r>
  <r>
    <n v="2371649"/>
    <n v="925247"/>
    <n v="166747"/>
    <n v="10153849"/>
    <x v="2302"/>
    <x v="1434"/>
    <n v="2750"/>
    <x v="14"/>
    <x v="0"/>
    <x v="1"/>
    <s v="ESP"/>
    <n v="39"/>
    <s v="23855400F"/>
    <s v="SANCHO PEPE"/>
    <s v="MARTA"/>
    <d v="2009-11-25T00:00:00"/>
    <d v="2023-10-02T15:05:38"/>
    <m/>
    <x v="0"/>
    <s v="460684"/>
    <x v="2"/>
    <n v="2009"/>
    <x v="0"/>
    <x v="2"/>
  </r>
  <r>
    <n v="2372516"/>
    <n v="925247"/>
    <n v="166747"/>
    <n v="10153850"/>
    <x v="2302"/>
    <x v="1434"/>
    <n v="2750"/>
    <x v="14"/>
    <x v="0"/>
    <x v="1"/>
    <s v="ESP"/>
    <n v="39"/>
    <s v="26898820K"/>
    <s v="GIL RUIZ"/>
    <s v="MIREIA"/>
    <d v="2009-02-10T00:00:00"/>
    <d v="2023-10-02T15:05:38"/>
    <m/>
    <x v="0"/>
    <s v="460684"/>
    <x v="2"/>
    <n v="2009"/>
    <x v="0"/>
    <x v="2"/>
  </r>
  <r>
    <n v="2429981"/>
    <n v="925247"/>
    <n v="166747"/>
    <n v="10153851"/>
    <x v="2302"/>
    <x v="1434"/>
    <n v="2750"/>
    <x v="14"/>
    <x v="0"/>
    <x v="1"/>
    <s v="ESP"/>
    <n v="39"/>
    <s v="26553665G"/>
    <s v="AZNAR REALES"/>
    <s v="MIREIA"/>
    <d v="2009-07-08T00:00:00"/>
    <d v="2023-10-02T15:05:38"/>
    <m/>
    <x v="0"/>
    <s v="460684"/>
    <x v="2"/>
    <n v="2009"/>
    <x v="0"/>
    <x v="2"/>
  </r>
  <r>
    <n v="2295124"/>
    <n v="925247"/>
    <n v="166747"/>
    <n v="10153852"/>
    <x v="2302"/>
    <x v="1434"/>
    <n v="2750"/>
    <x v="14"/>
    <x v="0"/>
    <x v="1"/>
    <s v="ESP"/>
    <n v="39"/>
    <s v="24505652A"/>
    <s v="GANDUL VICENT"/>
    <s v="PAU"/>
    <d v="2009-09-09T00:00:00"/>
    <d v="2023-10-02T15:05:38"/>
    <m/>
    <x v="0"/>
    <s v="460684"/>
    <x v="2"/>
    <n v="2009"/>
    <x v="0"/>
    <x v="2"/>
  </r>
  <r>
    <n v="2295688"/>
    <n v="925247"/>
    <n v="166747"/>
    <n v="10153853"/>
    <x v="2302"/>
    <x v="1434"/>
    <n v="2750"/>
    <x v="14"/>
    <x v="0"/>
    <x v="1"/>
    <s v="ESP"/>
    <n v="39"/>
    <s v="24471991Z"/>
    <s v="LLISO LLORET"/>
    <s v="INMACULADA"/>
    <d v="2009-03-21T00:00:00"/>
    <d v="2023-10-02T15:05:38"/>
    <m/>
    <x v="0"/>
    <s v="460684"/>
    <x v="2"/>
    <n v="2009"/>
    <x v="0"/>
    <x v="2"/>
  </r>
  <r>
    <n v="2381410"/>
    <n v="925247"/>
    <n v="166747"/>
    <n v="10153854"/>
    <x v="2302"/>
    <x v="1434"/>
    <n v="2750"/>
    <x v="14"/>
    <x v="0"/>
    <x v="1"/>
    <s v="ESP"/>
    <n v="39"/>
    <s v="24440847N"/>
    <s v="ARNAL ALCAYDE"/>
    <s v="VERA"/>
    <d v="2009-01-15T00:00:00"/>
    <d v="2023-10-02T15:05:38"/>
    <m/>
    <x v="0"/>
    <s v="460684"/>
    <x v="2"/>
    <n v="2009"/>
    <x v="0"/>
    <x v="2"/>
  </r>
  <r>
    <n v="2657917"/>
    <n v="925247"/>
    <n v="166747"/>
    <n v="10153855"/>
    <x v="2302"/>
    <x v="1434"/>
    <n v="2750"/>
    <x v="14"/>
    <x v="0"/>
    <x v="1"/>
    <s v="ESP"/>
    <n v="39"/>
    <s v="24471787V"/>
    <s v="FUICA MARTINEZ"/>
    <s v="NOA"/>
    <d v="2009-11-25T00:00:00"/>
    <d v="2023-10-02T15:05:38"/>
    <m/>
    <x v="0"/>
    <s v="460684"/>
    <x v="2"/>
    <n v="2009"/>
    <x v="0"/>
    <x v="2"/>
  </r>
  <r>
    <n v="1632605"/>
    <n v="925247"/>
    <n v="166747"/>
    <n v="10153856"/>
    <x v="2302"/>
    <x v="1434"/>
    <n v="2750"/>
    <x v="14"/>
    <x v="1"/>
    <x v="1"/>
    <s v="ESP"/>
    <n v="39"/>
    <s v="73225676R"/>
    <s v="HERVAS TOMAS"/>
    <s v="MARIA"/>
    <d v="1997-03-25T00:00:00"/>
    <d v="2023-10-02T15:05:38"/>
    <m/>
    <x v="0"/>
    <s v="460684"/>
    <x v="2"/>
    <n v="1997"/>
    <x v="0"/>
    <x v="2"/>
  </r>
  <r>
    <n v="1632603"/>
    <n v="925247"/>
    <n v="166747"/>
    <n v="10202355"/>
    <x v="2302"/>
    <x v="1434"/>
    <n v="2750"/>
    <x v="14"/>
    <x v="3"/>
    <x v="1"/>
    <s v="ESP"/>
    <n v="39"/>
    <s v="35607436D"/>
    <s v="SANCHEZ MARTINEZ "/>
    <s v="NEUS"/>
    <d v="1997-02-18T00:00:00"/>
    <d v="2023-10-16T10:52:53"/>
    <m/>
    <x v="0"/>
    <s v="460684"/>
    <x v="2"/>
    <n v="1997"/>
    <x v="0"/>
    <x v="2"/>
  </r>
  <r>
    <n v="2423714"/>
    <n v="925236"/>
    <n v="166743"/>
    <n v="10153115"/>
    <x v="2303"/>
    <x v="1434"/>
    <n v="2800"/>
    <x v="17"/>
    <x v="0"/>
    <x v="1"/>
    <s v="ESP"/>
    <n v="39"/>
    <s v="27373273F"/>
    <s v="PELLICER CANDELA"/>
    <s v="CARLA"/>
    <d v="2011-01-28T00:00:00"/>
    <d v="2023-10-02T11:27:52"/>
    <m/>
    <x v="0"/>
    <s v="460684"/>
    <x v="2"/>
    <n v="2011"/>
    <x v="1"/>
    <x v="2"/>
  </r>
  <r>
    <n v="2427732"/>
    <n v="925236"/>
    <n v="166743"/>
    <n v="10153116"/>
    <x v="2303"/>
    <x v="1434"/>
    <n v="2800"/>
    <x v="17"/>
    <x v="0"/>
    <x v="1"/>
    <s v="ESP"/>
    <n v="39"/>
    <s v="26331578M"/>
    <s v="SERRA VICENT"/>
    <s v="CLARA"/>
    <d v="2011-05-11T00:00:00"/>
    <d v="2023-10-02T11:27:52"/>
    <m/>
    <x v="0"/>
    <s v="460684"/>
    <x v="2"/>
    <n v="2011"/>
    <x v="1"/>
    <x v="2"/>
  </r>
  <r>
    <n v="2494032"/>
    <n v="925236"/>
    <n v="166743"/>
    <n v="10153117"/>
    <x v="2303"/>
    <x v="1434"/>
    <n v="2800"/>
    <x v="17"/>
    <x v="0"/>
    <x v="1"/>
    <s v="ESP"/>
    <n v="39"/>
    <s v="23939956S"/>
    <s v="RODRIGUEZ LIU"/>
    <s v="EUGENIA YUE"/>
    <d v="2011-06-23T00:00:00"/>
    <d v="2023-10-02T11:27:52"/>
    <m/>
    <x v="0"/>
    <s v="460684"/>
    <x v="2"/>
    <n v="2011"/>
    <x v="1"/>
    <x v="2"/>
  </r>
  <r>
    <n v="2429533"/>
    <n v="925236"/>
    <n v="166743"/>
    <n v="10153118"/>
    <x v="2303"/>
    <x v="1434"/>
    <n v="2800"/>
    <x v="17"/>
    <x v="0"/>
    <x v="1"/>
    <s v="ESP"/>
    <n v="39"/>
    <s v="13308234C"/>
    <s v="MARTÍNEZ HIGUERAS"/>
    <s v="LAURA"/>
    <d v="2011-09-14T00:00:00"/>
    <d v="2023-10-02T11:27:52"/>
    <m/>
    <x v="0"/>
    <s v="460684"/>
    <x v="2"/>
    <n v="2011"/>
    <x v="1"/>
    <x v="2"/>
  </r>
  <r>
    <n v="2467810"/>
    <n v="925236"/>
    <n v="166743"/>
    <n v="10153119"/>
    <x v="2303"/>
    <x v="1434"/>
    <n v="2800"/>
    <x v="17"/>
    <x v="0"/>
    <x v="1"/>
    <s v="ESP"/>
    <n v="39"/>
    <s v="50595961D"/>
    <s v="SANCHEZ QUINTO"/>
    <s v="MARINA"/>
    <d v="2011-11-17T00:00:00"/>
    <d v="2023-10-02T11:27:52"/>
    <m/>
    <x v="0"/>
    <s v="460684"/>
    <x v="2"/>
    <n v="2011"/>
    <x v="1"/>
    <x v="2"/>
  </r>
  <r>
    <n v="2429969"/>
    <n v="925236"/>
    <n v="166743"/>
    <n v="10153120"/>
    <x v="2303"/>
    <x v="1434"/>
    <n v="2800"/>
    <x v="17"/>
    <x v="0"/>
    <x v="1"/>
    <s v="ESP"/>
    <n v="39"/>
    <s v="24530758Q"/>
    <s v="GONZALEZ CALABUIG"/>
    <s v="PAULA"/>
    <d v="2011-11-04T00:00:00"/>
    <d v="2023-10-02T11:27:52"/>
    <m/>
    <x v="0"/>
    <s v="460684"/>
    <x v="2"/>
    <n v="2011"/>
    <x v="1"/>
    <x v="2"/>
  </r>
  <r>
    <n v="2423716"/>
    <n v="925236"/>
    <n v="166743"/>
    <n v="10153121"/>
    <x v="2303"/>
    <x v="1434"/>
    <n v="2800"/>
    <x v="17"/>
    <x v="0"/>
    <x v="1"/>
    <s v="ESP"/>
    <n v="39"/>
    <s v="24473006V"/>
    <s v="WANSDCHNEIDER VACA"/>
    <s v="PAULA"/>
    <d v="2011-06-27T00:00:00"/>
    <d v="2023-10-02T11:27:52"/>
    <m/>
    <x v="0"/>
    <s v="460684"/>
    <x v="2"/>
    <n v="2011"/>
    <x v="1"/>
    <x v="2"/>
  </r>
  <r>
    <n v="2494038"/>
    <n v="925236"/>
    <n v="166743"/>
    <n v="10153122"/>
    <x v="2303"/>
    <x v="1434"/>
    <n v="2800"/>
    <x v="17"/>
    <x v="0"/>
    <x v="1"/>
    <s v="ESP"/>
    <n v="39"/>
    <s v="26328311G"/>
    <s v="BOSCH MAEZ"/>
    <s v="MARIA"/>
    <d v="2011-06-18T00:00:00"/>
    <d v="2023-10-02T11:27:52"/>
    <m/>
    <x v="0"/>
    <s v="460684"/>
    <x v="2"/>
    <n v="2011"/>
    <x v="1"/>
    <x v="2"/>
  </r>
  <r>
    <n v="2027484"/>
    <n v="925236"/>
    <n v="166743"/>
    <n v="10153123"/>
    <x v="2303"/>
    <x v="1434"/>
    <n v="2800"/>
    <x v="17"/>
    <x v="1"/>
    <x v="0"/>
    <s v="ESP"/>
    <n v="39"/>
    <s v="44920106W"/>
    <s v="PLANELLES TOS"/>
    <s v="JOSE ANTONIO"/>
    <d v="2001-11-23T00:00:00"/>
    <d v="2023-10-02T11:27:52"/>
    <m/>
    <x v="0"/>
    <s v="460684"/>
    <x v="2"/>
    <n v="2001"/>
    <x v="0"/>
    <x v="2"/>
  </r>
  <r>
    <n v="2470732"/>
    <n v="925236"/>
    <n v="166743"/>
    <n v="10166730"/>
    <x v="2303"/>
    <x v="1434"/>
    <n v="2800"/>
    <x v="17"/>
    <x v="0"/>
    <x v="1"/>
    <s v="ESP"/>
    <n v="39"/>
    <s v="24529869R"/>
    <s v="IZQUIERDO ELENA"/>
    <s v="JARA"/>
    <d v="2012-05-10T00:00:00"/>
    <d v="2023-10-04T12:16:19"/>
    <m/>
    <x v="0"/>
    <s v="460684"/>
    <x v="2"/>
    <n v="2012"/>
    <x v="3"/>
    <x v="2"/>
  </r>
  <r>
    <n v="2578958"/>
    <n v="925189"/>
    <n v="150840"/>
    <n v="10199160"/>
    <x v="4784"/>
    <x v="1433"/>
    <n v="1900"/>
    <x v="4"/>
    <x v="0"/>
    <x v="0"/>
    <s v="ESP"/>
    <n v="39"/>
    <s v="26629349H"/>
    <s v="FORNER NAVARRO"/>
    <s v="MARC"/>
    <d v="2013-01-13T00:00:00"/>
    <d v="2023-10-13T10:19:37"/>
    <m/>
    <x v="0"/>
    <s v="460684"/>
    <x v="2"/>
    <n v="2013"/>
    <x v="4"/>
    <x v="2"/>
  </r>
  <r>
    <n v="2494058"/>
    <n v="925189"/>
    <n v="150840"/>
    <n v="10199161"/>
    <x v="4784"/>
    <x v="1433"/>
    <n v="1900"/>
    <x v="4"/>
    <x v="0"/>
    <x v="0"/>
    <s v="ESP"/>
    <n v="39"/>
    <s v="44928524W"/>
    <s v="QUERALT JUAREZ"/>
    <s v="MARC"/>
    <d v="2013-03-01T00:00:00"/>
    <d v="2023-10-13T10:19:37"/>
    <m/>
    <x v="0"/>
    <s v="460684"/>
    <x v="2"/>
    <n v="2013"/>
    <x v="4"/>
    <x v="2"/>
  </r>
  <r>
    <n v="2658090"/>
    <n v="925189"/>
    <n v="150840"/>
    <n v="10199162"/>
    <x v="4784"/>
    <x v="1433"/>
    <n v="1900"/>
    <x v="4"/>
    <x v="0"/>
    <x v="0"/>
    <s v="ESP"/>
    <n v="39"/>
    <s v="26885934S"/>
    <s v="SIMÓN RUBIO"/>
    <s v="IAN"/>
    <d v="2012-08-29T00:00:00"/>
    <d v="2023-10-13T10:19:37"/>
    <m/>
    <x v="0"/>
    <s v="460684"/>
    <x v="2"/>
    <n v="2012"/>
    <x v="3"/>
    <x v="2"/>
  </r>
  <r>
    <n v="2658089"/>
    <n v="925189"/>
    <n v="150840"/>
    <n v="10199163"/>
    <x v="4784"/>
    <x v="1433"/>
    <n v="1900"/>
    <x v="4"/>
    <x v="0"/>
    <x v="0"/>
    <s v="ESP"/>
    <n v="39"/>
    <s v="26627456b"/>
    <s v="APARISI GUEVARA"/>
    <s v="NICOLÁS"/>
    <d v="2012-06-06T00:00:00"/>
    <d v="2023-10-13T10:19:37"/>
    <m/>
    <x v="0"/>
    <s v="460684"/>
    <x v="2"/>
    <n v="2012"/>
    <x v="3"/>
    <x v="2"/>
  </r>
  <r>
    <n v="2494055"/>
    <n v="925189"/>
    <n v="150840"/>
    <n v="10199164"/>
    <x v="4784"/>
    <x v="1433"/>
    <n v="1900"/>
    <x v="4"/>
    <x v="0"/>
    <x v="0"/>
    <s v="ESP"/>
    <n v="39"/>
    <s v="26578507Y"/>
    <s v="PLAZA FELIX"/>
    <s v="JAVIER"/>
    <d v="2013-12-19T00:00:00"/>
    <d v="2023-10-13T10:19:37"/>
    <m/>
    <x v="0"/>
    <s v="460684"/>
    <x v="2"/>
    <n v="2013"/>
    <x v="4"/>
    <x v="2"/>
  </r>
  <r>
    <n v="2658085"/>
    <n v="925189"/>
    <n v="150840"/>
    <n v="10199165"/>
    <x v="4784"/>
    <x v="1433"/>
    <n v="1900"/>
    <x v="4"/>
    <x v="0"/>
    <x v="0"/>
    <s v="ESP"/>
    <n v="39"/>
    <s v="54775426Y"/>
    <s v="LLISO AFAN DE RIBERA"/>
    <s v="JORGE LUIS"/>
    <d v="2012-07-27T00:00:00"/>
    <d v="2023-10-13T10:19:37"/>
    <m/>
    <x v="0"/>
    <s v="460684"/>
    <x v="2"/>
    <n v="2012"/>
    <x v="3"/>
    <x v="2"/>
  </r>
  <r>
    <n v="2658083"/>
    <n v="925189"/>
    <n v="150840"/>
    <n v="10199166"/>
    <x v="4784"/>
    <x v="1433"/>
    <n v="1900"/>
    <x v="4"/>
    <x v="0"/>
    <x v="0"/>
    <s v="UKR"/>
    <n v="119"/>
    <s v="Y4350203C"/>
    <s v="MARUNIAK"/>
    <s v="ARSENIY"/>
    <d v="2013-10-09T00:00:00"/>
    <d v="2023-10-13T10:19:37"/>
    <m/>
    <x v="0"/>
    <s v="460684"/>
    <x v="2"/>
    <n v="2013"/>
    <x v="4"/>
    <x v="2"/>
  </r>
  <r>
    <n v="2658082"/>
    <n v="925189"/>
    <n v="150840"/>
    <n v="10199167"/>
    <x v="4784"/>
    <x v="1433"/>
    <n v="1900"/>
    <x v="4"/>
    <x v="0"/>
    <x v="0"/>
    <s v="ESP"/>
    <n v="39"/>
    <s v="54554470B"/>
    <s v="INIESTA FONTELLES"/>
    <s v="IZAN"/>
    <d v="2013-11-13T00:00:00"/>
    <d v="2023-10-13T10:19:37"/>
    <m/>
    <x v="0"/>
    <s v="460684"/>
    <x v="2"/>
    <n v="2013"/>
    <x v="4"/>
    <x v="2"/>
  </r>
  <r>
    <n v="2494068"/>
    <n v="925189"/>
    <n v="150840"/>
    <n v="10199168"/>
    <x v="4784"/>
    <x v="1433"/>
    <n v="1900"/>
    <x v="4"/>
    <x v="0"/>
    <x v="0"/>
    <s v="ESP"/>
    <n v="39"/>
    <s v="55645043Q"/>
    <s v="GIMENEZ FERNANDEZ"/>
    <s v="MIGUEL"/>
    <d v="2013-03-15T00:00:00"/>
    <d v="2023-10-13T10:19:37"/>
    <m/>
    <x v="0"/>
    <s v="460684"/>
    <x v="2"/>
    <n v="2013"/>
    <x v="4"/>
    <x v="2"/>
  </r>
  <r>
    <n v="2293926"/>
    <n v="925189"/>
    <n v="150840"/>
    <n v="10199169"/>
    <x v="4784"/>
    <x v="1433"/>
    <n v="1900"/>
    <x v="4"/>
    <x v="1"/>
    <x v="0"/>
    <s v="ESP"/>
    <n v="39"/>
    <s v="13308135J"/>
    <s v="ZAMAN PACHECO"/>
    <s v="DAUD"/>
    <d v="2005-07-21T00:00:00"/>
    <d v="2023-10-13T10:19:37"/>
    <m/>
    <x v="0"/>
    <s v="460684"/>
    <x v="2"/>
    <n v="2005"/>
    <x v="0"/>
    <x v="2"/>
  </r>
  <r>
    <n v="2667319"/>
    <n v="925189"/>
    <n v="150840"/>
    <n v="10202357"/>
    <x v="4784"/>
    <x v="1433"/>
    <n v="1900"/>
    <x v="4"/>
    <x v="0"/>
    <x v="0"/>
    <s v="ESP"/>
    <n v="39"/>
    <s v="26331065K"/>
    <s v="ALONSO CARRACEDO"/>
    <s v="ALVARO"/>
    <d v="2013-09-25T00:00:00"/>
    <d v="2023-10-16T10:56:36"/>
    <m/>
    <x v="0"/>
    <s v="460684"/>
    <x v="2"/>
    <n v="2013"/>
    <x v="4"/>
    <x v="2"/>
  </r>
  <r>
    <n v="2658087"/>
    <n v="925189"/>
    <n v="150840"/>
    <n v="10234669"/>
    <x v="4784"/>
    <x v="1433"/>
    <n v="1900"/>
    <x v="4"/>
    <x v="0"/>
    <x v="0"/>
    <s v="ESP"/>
    <n v="39"/>
    <s v="17598333K"/>
    <s v="GERMES MARCO"/>
    <s v="ARTURO"/>
    <d v="2012-12-12T00:00:00"/>
    <d v="2023-10-18T12:58:57"/>
    <m/>
    <x v="0"/>
    <s v="460684"/>
    <x v="2"/>
    <n v="2012"/>
    <x v="3"/>
    <x v="2"/>
  </r>
  <r>
    <n v="2578957"/>
    <n v="925189"/>
    <n v="150840"/>
    <n v="10234757"/>
    <x v="4784"/>
    <x v="1433"/>
    <n v="1900"/>
    <x v="4"/>
    <x v="0"/>
    <x v="0"/>
    <s v="ESP"/>
    <n v="39"/>
    <s v="24528497D"/>
    <s v="VEGA SARABIA"/>
    <s v="ALEJANDRO"/>
    <d v="2013-08-12T00:00:00"/>
    <d v="2023-10-18T15:56:10"/>
    <m/>
    <x v="0"/>
    <s v="460684"/>
    <x v="2"/>
    <n v="2013"/>
    <x v="4"/>
    <x v="2"/>
  </r>
  <r>
    <n v="2673066"/>
    <n v="925189"/>
    <n v="150840"/>
    <n v="10253323"/>
    <x v="4784"/>
    <x v="1433"/>
    <n v="1900"/>
    <x v="4"/>
    <x v="0"/>
    <x v="0"/>
    <s v="ESP"/>
    <n v="39"/>
    <s v="17598510Z"/>
    <s v="ROSELLO RODRIGUEZ"/>
    <s v="ALEJANDRO"/>
    <d v="2013-07-08T00:00:00"/>
    <d v="2023-10-20T10:42:52"/>
    <m/>
    <x v="0"/>
    <s v="460684"/>
    <x v="2"/>
    <n v="2013"/>
    <x v="4"/>
    <x v="2"/>
  </r>
  <r>
    <n v="2494056"/>
    <n v="925189"/>
    <n v="150840"/>
    <n v="10253745"/>
    <x v="4784"/>
    <x v="1433"/>
    <n v="1900"/>
    <x v="4"/>
    <x v="0"/>
    <x v="0"/>
    <s v="ESP"/>
    <n v="39"/>
    <s v="26579758S"/>
    <s v="DELGADO MORENO"/>
    <s v="JOAN"/>
    <d v="2013-11-21T00:00:00"/>
    <d v="2023-10-20T17:00:17"/>
    <m/>
    <x v="0"/>
    <s v="460684"/>
    <x v="2"/>
    <n v="2013"/>
    <x v="4"/>
    <x v="2"/>
  </r>
  <r>
    <n v="2629903"/>
    <n v="925189"/>
    <n v="150840"/>
    <n v="10318610"/>
    <x v="4784"/>
    <x v="1433"/>
    <n v="1900"/>
    <x v="4"/>
    <x v="1"/>
    <x v="0"/>
    <s v="ESP"/>
    <n v="39"/>
    <s v="22565897e"/>
    <s v="VENTO PERELLO"/>
    <s v="SERGIO"/>
    <d v="1971-03-23T00:00:00"/>
    <d v="2023-12-01T09:33:23"/>
    <m/>
    <x v="0"/>
    <s v="460684"/>
    <x v="2"/>
    <n v="1971"/>
    <x v="0"/>
    <x v="2"/>
  </r>
  <r>
    <n v="2002708"/>
    <n v="947688"/>
    <n v="170462"/>
    <n v="10399454"/>
    <x v="4785"/>
    <x v="2273"/>
    <n v="3472"/>
    <x v="161"/>
    <x v="1"/>
    <x v="1"/>
    <s v="ESP"/>
    <n v="39"/>
    <s v="21792814S"/>
    <s v="GUILLEN FARRE "/>
    <s v="JUDITH"/>
    <d v="2004-09-09T00:00:00"/>
    <d v="2024-05-01T16:22:04"/>
    <m/>
    <x v="0"/>
    <s v="460684"/>
    <x v="2"/>
    <n v="2004"/>
    <x v="0"/>
    <x v="2"/>
  </r>
  <r>
    <n v="2662018"/>
    <n v="947688"/>
    <n v="170462"/>
    <n v="10399455"/>
    <x v="4785"/>
    <x v="2273"/>
    <n v="3472"/>
    <x v="161"/>
    <x v="5"/>
    <x v="0"/>
    <s v="ESP"/>
    <n v="39"/>
    <s v="54554469X"/>
    <s v="MARTINEZ ORTUÑO"/>
    <s v="ENRIQUE JAVIER"/>
    <d v="2015-05-27T00:00:00"/>
    <d v="2024-05-01T16:22:04"/>
    <m/>
    <x v="0"/>
    <s v="460684"/>
    <x v="2"/>
    <n v="2015"/>
    <x v="6"/>
    <x v="2"/>
  </r>
  <r>
    <n v="2662017"/>
    <n v="947688"/>
    <n v="170462"/>
    <n v="10399456"/>
    <x v="4785"/>
    <x v="2273"/>
    <n v="3472"/>
    <x v="161"/>
    <x v="5"/>
    <x v="0"/>
    <s v="ESP"/>
    <n v="39"/>
    <s v="13312944S"/>
    <s v="MARTÍNEZ MENEZES"/>
    <s v="MARC"/>
    <d v="2015-09-08T00:00:00"/>
    <d v="2024-05-01T16:22:04"/>
    <m/>
    <x v="0"/>
    <s v="460684"/>
    <x v="2"/>
    <n v="2015"/>
    <x v="6"/>
    <x v="2"/>
  </r>
  <r>
    <n v="2662009"/>
    <n v="947688"/>
    <n v="170462"/>
    <n v="10399457"/>
    <x v="4785"/>
    <x v="2273"/>
    <n v="3472"/>
    <x v="161"/>
    <x v="5"/>
    <x v="0"/>
    <s v="ESP"/>
    <n v="39"/>
    <s v="10230063P"/>
    <s v="SIMÓN RUBIO"/>
    <s v="AXEL"/>
    <d v="2015-06-24T00:00:00"/>
    <d v="2024-05-01T16:22:04"/>
    <m/>
    <x v="0"/>
    <s v="460684"/>
    <x v="2"/>
    <n v="2015"/>
    <x v="6"/>
    <x v="2"/>
  </r>
  <r>
    <n v="2662014"/>
    <n v="947688"/>
    <n v="170462"/>
    <n v="10399458"/>
    <x v="4785"/>
    <x v="2273"/>
    <n v="3472"/>
    <x v="161"/>
    <x v="5"/>
    <x v="0"/>
    <s v="ESP"/>
    <n v="39"/>
    <s v="26664646X"/>
    <s v="SANZ SAEZ"/>
    <s v="GUILLEM"/>
    <d v="2015-05-05T00:00:00"/>
    <d v="2024-05-01T16:22:04"/>
    <m/>
    <x v="0"/>
    <s v="460684"/>
    <x v="2"/>
    <n v="2015"/>
    <x v="6"/>
    <x v="2"/>
  </r>
  <r>
    <n v="2662019"/>
    <n v="947688"/>
    <n v="170462"/>
    <n v="10399459"/>
    <x v="4785"/>
    <x v="2273"/>
    <n v="3472"/>
    <x v="161"/>
    <x v="5"/>
    <x v="0"/>
    <s v="ESP"/>
    <n v="39"/>
    <s v="26630134K"/>
    <s v="SATORRE NAYAR"/>
    <s v="SANTIAGO"/>
    <d v="2015-12-05T00:00:00"/>
    <d v="2024-05-01T16:22:04"/>
    <m/>
    <x v="0"/>
    <s v="460684"/>
    <x v="2"/>
    <n v="2015"/>
    <x v="6"/>
    <x v="2"/>
  </r>
  <r>
    <n v="2662016"/>
    <n v="947688"/>
    <n v="170462"/>
    <n v="10402155"/>
    <x v="4785"/>
    <x v="2273"/>
    <n v="3472"/>
    <x v="161"/>
    <x v="5"/>
    <x v="1"/>
    <s v="ESP"/>
    <n v="39"/>
    <s v="26660292A"/>
    <s v="VILLANUEVA MIRANDA"/>
    <s v="MAR"/>
    <d v="2015-03-30T00:00:00"/>
    <d v="2024-05-02T12:39:31"/>
    <m/>
    <x v="0"/>
    <s v="460684"/>
    <x v="2"/>
    <n v="2015"/>
    <x v="6"/>
    <x v="2"/>
  </r>
  <r>
    <n v="2673061"/>
    <n v="947688"/>
    <n v="170462"/>
    <n v="10402156"/>
    <x v="4785"/>
    <x v="2273"/>
    <n v="3472"/>
    <x v="161"/>
    <x v="5"/>
    <x v="1"/>
    <s v="ESP"/>
    <n v="39"/>
    <s v="17598528D"/>
    <s v="REJAS ORDOÑEZ"/>
    <s v="CARLA"/>
    <d v="2015-08-12T00:00:00"/>
    <d v="2024-05-02T12:39:31"/>
    <m/>
    <x v="0"/>
    <s v="460684"/>
    <x v="2"/>
    <n v="2015"/>
    <x v="6"/>
    <x v="2"/>
  </r>
  <r>
    <n v="2662012"/>
    <n v="947688"/>
    <n v="170462"/>
    <n v="10402157"/>
    <x v="4785"/>
    <x v="2273"/>
    <n v="3472"/>
    <x v="161"/>
    <x v="5"/>
    <x v="1"/>
    <s v="ESP"/>
    <n v="39"/>
    <s v="43313435L"/>
    <s v="NAVARRO PANACH"/>
    <s v="BLANCA"/>
    <d v="2015-07-10T00:00:00"/>
    <d v="2024-05-02T12:39:31"/>
    <m/>
    <x v="0"/>
    <s v="460684"/>
    <x v="2"/>
    <n v="2015"/>
    <x v="6"/>
    <x v="2"/>
  </r>
  <r>
    <n v="2662013"/>
    <n v="947688"/>
    <n v="170462"/>
    <n v="10402158"/>
    <x v="4785"/>
    <x v="2273"/>
    <n v="3472"/>
    <x v="161"/>
    <x v="5"/>
    <x v="1"/>
    <s v="ESP"/>
    <n v="39"/>
    <s v="26942591T"/>
    <s v="GALINDO DUARTE"/>
    <s v="ELIA"/>
    <d v="2015-12-04T00:00:00"/>
    <d v="2024-05-02T12:39:31"/>
    <m/>
    <x v="0"/>
    <s v="460684"/>
    <x v="2"/>
    <n v="2015"/>
    <x v="6"/>
    <x v="2"/>
  </r>
  <r>
    <n v="2578953"/>
    <n v="947688"/>
    <n v="170462"/>
    <n v="10402159"/>
    <x v="4785"/>
    <x v="2273"/>
    <n v="3472"/>
    <x v="161"/>
    <x v="5"/>
    <x v="0"/>
    <s v="ESP"/>
    <n v="39"/>
    <s v="26899089Z"/>
    <s v="HERRANZ PEREA"/>
    <s v="IZAN"/>
    <d v="2014-05-24T00:00:00"/>
    <d v="2024-05-02T12:39:31"/>
    <m/>
    <x v="0"/>
    <s v="460684"/>
    <x v="2"/>
    <n v="2014"/>
    <x v="5"/>
    <x v="2"/>
  </r>
  <r>
    <n v="2662011"/>
    <n v="947688"/>
    <n v="170462"/>
    <n v="10402160"/>
    <x v="4785"/>
    <x v="2273"/>
    <n v="3472"/>
    <x v="161"/>
    <x v="5"/>
    <x v="1"/>
    <s v="ESP"/>
    <n v="39"/>
    <s v="13176050V"/>
    <s v="MATEU TRAVER"/>
    <s v="BLANCA"/>
    <d v="2015-01-02T00:00:00"/>
    <d v="2024-05-02T12:39:31"/>
    <m/>
    <x v="0"/>
    <s v="460684"/>
    <x v="2"/>
    <n v="2015"/>
    <x v="6"/>
    <x v="2"/>
  </r>
  <r>
    <n v="2699662"/>
    <n v="947688"/>
    <n v="170462"/>
    <n v="10402161"/>
    <x v="4785"/>
    <x v="2273"/>
    <n v="3472"/>
    <x v="161"/>
    <x v="5"/>
    <x v="1"/>
    <s v="UKR"/>
    <n v="119"/>
    <s v="Y4542653Y"/>
    <s v="DELINKEVYCH"/>
    <s v="SONIA"/>
    <d v="2015-07-29T00:00:00"/>
    <d v="2024-05-02T12:39:31"/>
    <m/>
    <x v="0"/>
    <s v="460684"/>
    <x v="2"/>
    <n v="2015"/>
    <x v="6"/>
    <x v="2"/>
  </r>
  <r>
    <n v="1703108"/>
    <n v="947565"/>
    <n v="170415"/>
    <n v="10401021"/>
    <x v="4786"/>
    <x v="2276"/>
    <n v="3451"/>
    <x v="112"/>
    <x v="1"/>
    <x v="0"/>
    <s v="ESP"/>
    <n v="39"/>
    <s v="44534427X"/>
    <s v="GINER TARAZONA"/>
    <s v="PABLO"/>
    <d v="1998-05-13T00:00:00"/>
    <d v="2024-05-02T08:56:21"/>
    <m/>
    <x v="0"/>
    <s v="460684"/>
    <x v="2"/>
    <n v="1998"/>
    <x v="0"/>
    <x v="2"/>
  </r>
  <r>
    <n v="2470739"/>
    <n v="947565"/>
    <n v="170415"/>
    <n v="10401022"/>
    <x v="4786"/>
    <x v="2276"/>
    <n v="3451"/>
    <x v="112"/>
    <x v="5"/>
    <x v="0"/>
    <s v="ESP"/>
    <n v="39"/>
    <s v="26889338S"/>
    <s v="GARCIA DE LOMANA VALERO"/>
    <s v="MARTIN"/>
    <d v="2012-03-08T00:00:00"/>
    <d v="2024-05-02T08:56:21"/>
    <m/>
    <x v="0"/>
    <s v="460684"/>
    <x v="2"/>
    <n v="2012"/>
    <x v="3"/>
    <x v="2"/>
  </r>
  <r>
    <n v="2494050"/>
    <n v="947565"/>
    <n v="170415"/>
    <n v="10401023"/>
    <x v="4786"/>
    <x v="2276"/>
    <n v="3451"/>
    <x v="112"/>
    <x v="5"/>
    <x v="0"/>
    <s v="ESP"/>
    <n v="39"/>
    <s v="26943047L"/>
    <s v="SANCHEZ RUBIO"/>
    <s v="DAVID"/>
    <d v="2012-04-03T00:00:00"/>
    <d v="2024-05-02T08:56:21"/>
    <m/>
    <x v="0"/>
    <s v="460684"/>
    <x v="2"/>
    <n v="2012"/>
    <x v="3"/>
    <x v="2"/>
  </r>
  <r>
    <n v="2578960"/>
    <n v="947565"/>
    <n v="170415"/>
    <n v="10401024"/>
    <x v="4786"/>
    <x v="2276"/>
    <n v="3451"/>
    <x v="112"/>
    <x v="5"/>
    <x v="0"/>
    <s v="ESP"/>
    <n v="39"/>
    <s v="24475002N"/>
    <s v="CAROT CEREZUELA"/>
    <s v="DIEGO"/>
    <d v="2012-10-02T00:00:00"/>
    <d v="2024-05-02T08:56:21"/>
    <m/>
    <x v="0"/>
    <s v="460684"/>
    <x v="2"/>
    <n v="2012"/>
    <x v="3"/>
    <x v="2"/>
  </r>
  <r>
    <n v="2494051"/>
    <n v="947565"/>
    <n v="170415"/>
    <n v="10401025"/>
    <x v="4786"/>
    <x v="2276"/>
    <n v="3451"/>
    <x v="112"/>
    <x v="5"/>
    <x v="0"/>
    <s v="ESP"/>
    <n v="39"/>
    <s v="27372848L"/>
    <s v="AGUADO GIL"/>
    <s v="GERARD"/>
    <d v="2012-03-16T00:00:00"/>
    <d v="2024-05-02T08:56:21"/>
    <m/>
    <x v="0"/>
    <s v="460684"/>
    <x v="2"/>
    <n v="2012"/>
    <x v="3"/>
    <x v="2"/>
  </r>
  <r>
    <n v="2494070"/>
    <n v="947565"/>
    <n v="170415"/>
    <n v="10401026"/>
    <x v="4786"/>
    <x v="2276"/>
    <n v="3451"/>
    <x v="112"/>
    <x v="5"/>
    <x v="0"/>
    <s v="ESP"/>
    <n v="39"/>
    <s v="49353332R"/>
    <s v="JIANG HUANG"/>
    <s v="ALEX XIAOCHANG"/>
    <d v="2012-03-26T00:00:00"/>
    <d v="2024-05-02T08:56:21"/>
    <m/>
    <x v="0"/>
    <s v="460684"/>
    <x v="2"/>
    <n v="2012"/>
    <x v="3"/>
    <x v="2"/>
  </r>
  <r>
    <n v="2470735"/>
    <n v="947565"/>
    <n v="170415"/>
    <n v="10401027"/>
    <x v="4786"/>
    <x v="2276"/>
    <n v="3451"/>
    <x v="112"/>
    <x v="5"/>
    <x v="0"/>
    <s v="ESP"/>
    <n v="39"/>
    <s v="24449073G"/>
    <s v="ROIG MONZO"/>
    <s v="ANGEL"/>
    <d v="2012-05-07T00:00:00"/>
    <d v="2024-05-02T08:56:21"/>
    <m/>
    <x v="0"/>
    <s v="460684"/>
    <x v="2"/>
    <n v="2012"/>
    <x v="3"/>
    <x v="2"/>
  </r>
  <r>
    <n v="2561105"/>
    <n v="947565"/>
    <n v="170415"/>
    <n v="10401028"/>
    <x v="4786"/>
    <x v="2276"/>
    <n v="3451"/>
    <x v="112"/>
    <x v="5"/>
    <x v="0"/>
    <s v="ESP"/>
    <n v="39"/>
    <s v="24472281M"/>
    <s v="MONTANER  SOUCASE"/>
    <s v="JUAN"/>
    <d v="2012-06-30T00:00:00"/>
    <d v="2024-05-02T08:56:21"/>
    <m/>
    <x v="0"/>
    <s v="460684"/>
    <x v="2"/>
    <n v="2012"/>
    <x v="3"/>
    <x v="2"/>
  </r>
  <r>
    <n v="2470734"/>
    <n v="947565"/>
    <n v="170415"/>
    <n v="10401029"/>
    <x v="4786"/>
    <x v="2276"/>
    <n v="3451"/>
    <x v="112"/>
    <x v="5"/>
    <x v="0"/>
    <s v="ESP"/>
    <n v="39"/>
    <s v="26637636W"/>
    <s v="MARTINEZ RUIZ"/>
    <s v="LEO"/>
    <d v="2012-12-03T00:00:00"/>
    <d v="2024-05-02T08:56:21"/>
    <m/>
    <x v="0"/>
    <s v="460684"/>
    <x v="2"/>
    <n v="2012"/>
    <x v="3"/>
    <x v="2"/>
  </r>
  <r>
    <n v="2470737"/>
    <n v="947565"/>
    <n v="170415"/>
    <n v="10401030"/>
    <x v="4786"/>
    <x v="2276"/>
    <n v="3451"/>
    <x v="112"/>
    <x v="5"/>
    <x v="0"/>
    <s v="ESP"/>
    <n v="39"/>
    <s v="13175977J"/>
    <s v="VALIENTE GARCIA"/>
    <s v="PABLO"/>
    <d v="2012-01-25T00:00:00"/>
    <d v="2024-05-02T08:56:21"/>
    <m/>
    <x v="0"/>
    <s v="460684"/>
    <x v="2"/>
    <n v="2012"/>
    <x v="3"/>
    <x v="2"/>
  </r>
  <r>
    <n v="2470736"/>
    <n v="947565"/>
    <n v="170415"/>
    <n v="10401031"/>
    <x v="4786"/>
    <x v="2276"/>
    <n v="3451"/>
    <x v="112"/>
    <x v="5"/>
    <x v="0"/>
    <s v="ESP"/>
    <n v="39"/>
    <s v="24449072A"/>
    <s v="ROIG MONZO"/>
    <s v="XAVI"/>
    <d v="2012-05-07T00:00:00"/>
    <d v="2024-05-02T08:56:21"/>
    <m/>
    <x v="0"/>
    <s v="460684"/>
    <x v="2"/>
    <n v="2012"/>
    <x v="3"/>
    <x v="2"/>
  </r>
  <r>
    <n v="2578961"/>
    <n v="947565"/>
    <n v="170415"/>
    <n v="10401032"/>
    <x v="4786"/>
    <x v="2276"/>
    <n v="3451"/>
    <x v="112"/>
    <x v="5"/>
    <x v="0"/>
    <s v="ESP"/>
    <n v="39"/>
    <s v="27367717V"/>
    <s v="MARTINEZ CLIMENT"/>
    <s v="DAVID"/>
    <d v="2012-07-02T00:00:00"/>
    <d v="2024-05-02T08:56:21"/>
    <m/>
    <x v="0"/>
    <s v="460684"/>
    <x v="2"/>
    <n v="2012"/>
    <x v="3"/>
    <x v="2"/>
  </r>
  <r>
    <n v="2470738"/>
    <n v="947565"/>
    <n v="170415"/>
    <n v="10401033"/>
    <x v="4786"/>
    <x v="2276"/>
    <n v="3451"/>
    <x v="112"/>
    <x v="5"/>
    <x v="0"/>
    <s v="ESP"/>
    <n v="39"/>
    <s v="27366072M"/>
    <s v="VARA I CASTELL"/>
    <s v="LLUCH"/>
    <d v="2012-06-15T00:00:00"/>
    <d v="2024-05-02T08:56:21"/>
    <m/>
    <x v="0"/>
    <s v="460684"/>
    <x v="2"/>
    <n v="2012"/>
    <x v="3"/>
    <x v="2"/>
  </r>
  <r>
    <n v="2469329"/>
    <n v="947565"/>
    <n v="170415"/>
    <n v="10401034"/>
    <x v="4786"/>
    <x v="2276"/>
    <n v="3451"/>
    <x v="112"/>
    <x v="5"/>
    <x v="0"/>
    <s v="ESP"/>
    <n v="39"/>
    <s v="26628331N"/>
    <s v="MADRID CONTRERAS"/>
    <s v="GUILLEM"/>
    <d v="2012-04-16T00:00:00"/>
    <d v="2024-05-02T08:56:21"/>
    <m/>
    <x v="0"/>
    <s v="460684"/>
    <x v="2"/>
    <n v="2012"/>
    <x v="3"/>
    <x v="2"/>
  </r>
  <r>
    <n v="2629903"/>
    <n v="947565"/>
    <n v="170415"/>
    <n v="10403517"/>
    <x v="4786"/>
    <x v="2276"/>
    <n v="3451"/>
    <x v="112"/>
    <x v="1"/>
    <x v="0"/>
    <s v="ESP"/>
    <n v="39"/>
    <s v="22565897e"/>
    <s v="VENTO PERELLO"/>
    <s v="SERGIO"/>
    <d v="1971-03-23T00:00:00"/>
    <d v="2024-05-02T17:40:00"/>
    <m/>
    <x v="0"/>
    <s v="460684"/>
    <x v="2"/>
    <n v="1971"/>
    <x v="0"/>
    <x v="2"/>
  </r>
  <r>
    <n v="291220"/>
    <n v="947550"/>
    <n v="133715"/>
    <n v="10401035"/>
    <x v="4787"/>
    <x v="2675"/>
    <n v="3442"/>
    <x v="117"/>
    <x v="1"/>
    <x v="1"/>
    <s v="ESP"/>
    <n v="39"/>
    <s v="24359666K"/>
    <s v="FERRER ADELANTADO"/>
    <s v="MARIA TERESA"/>
    <d v="1976-09-16T00:00:00"/>
    <d v="2024-05-02T08:59:41"/>
    <m/>
    <x v="0"/>
    <s v="460684"/>
    <x v="2"/>
    <n v="1976"/>
    <x v="0"/>
    <x v="2"/>
  </r>
  <r>
    <n v="2429972"/>
    <n v="947550"/>
    <n v="133715"/>
    <n v="10401036"/>
    <x v="4787"/>
    <x v="2675"/>
    <n v="3442"/>
    <x v="117"/>
    <x v="5"/>
    <x v="0"/>
    <s v="ESP"/>
    <n v="39"/>
    <s v="49410468M"/>
    <s v="PONS FERRER"/>
    <s v="DIDAC"/>
    <d v="2011-03-30T00:00:00"/>
    <d v="2024-05-02T08:59:41"/>
    <m/>
    <x v="0"/>
    <s v="460684"/>
    <x v="2"/>
    <n v="2011"/>
    <x v="1"/>
    <x v="2"/>
  </r>
  <r>
    <n v="2429971"/>
    <n v="947550"/>
    <n v="133715"/>
    <n v="10401037"/>
    <x v="4787"/>
    <x v="2675"/>
    <n v="3442"/>
    <x v="117"/>
    <x v="5"/>
    <x v="0"/>
    <s v="ESP"/>
    <n v="39"/>
    <s v="26627854H"/>
    <s v="TORRES LOPEZ"/>
    <s v="NICOLAS"/>
    <d v="2011-03-16T00:00:00"/>
    <d v="2024-05-02T08:59:41"/>
    <m/>
    <x v="0"/>
    <s v="460684"/>
    <x v="2"/>
    <n v="2011"/>
    <x v="1"/>
    <x v="2"/>
  </r>
  <r>
    <n v="2423712"/>
    <n v="947550"/>
    <n v="133715"/>
    <n v="10401038"/>
    <x v="4787"/>
    <x v="2675"/>
    <n v="3442"/>
    <x v="117"/>
    <x v="5"/>
    <x v="0"/>
    <s v="ESP"/>
    <n v="39"/>
    <s v="26630149J"/>
    <s v="GRAMAJE FRONTERA"/>
    <s v="SAMUEL"/>
    <d v="2011-06-05T00:00:00"/>
    <d v="2024-05-02T08:59:41"/>
    <m/>
    <x v="0"/>
    <s v="460684"/>
    <x v="2"/>
    <n v="2011"/>
    <x v="1"/>
    <x v="2"/>
  </r>
  <r>
    <n v="2653161"/>
    <n v="947550"/>
    <n v="133715"/>
    <n v="10401039"/>
    <x v="4787"/>
    <x v="2675"/>
    <n v="3442"/>
    <x v="117"/>
    <x v="5"/>
    <x v="0"/>
    <s v="ESP"/>
    <n v="39"/>
    <s v="04697134M"/>
    <s v="GRAU AGUILAR"/>
    <s v="QUIM"/>
    <d v="2011-08-15T00:00:00"/>
    <d v="2024-05-02T08:59:41"/>
    <m/>
    <x v="0"/>
    <s v="460684"/>
    <x v="2"/>
    <n v="2011"/>
    <x v="1"/>
    <x v="2"/>
  </r>
  <r>
    <n v="2494315"/>
    <n v="947550"/>
    <n v="133715"/>
    <n v="10401040"/>
    <x v="4787"/>
    <x v="2675"/>
    <n v="3442"/>
    <x v="117"/>
    <x v="5"/>
    <x v="0"/>
    <s v="ESP"/>
    <n v="39"/>
    <s v="24471569Y"/>
    <s v="GIL GONZALEZ"/>
    <s v="ARITZ"/>
    <d v="2011-05-25T00:00:00"/>
    <d v="2024-05-02T08:59:41"/>
    <m/>
    <x v="0"/>
    <s v="460684"/>
    <x v="2"/>
    <n v="2011"/>
    <x v="1"/>
    <x v="2"/>
  </r>
  <r>
    <n v="2707053"/>
    <n v="947550"/>
    <n v="133715"/>
    <n v="10401041"/>
    <x v="4787"/>
    <x v="2675"/>
    <n v="3442"/>
    <x v="117"/>
    <x v="5"/>
    <x v="0"/>
    <s v="ESP"/>
    <n v="39"/>
    <s v="24529221C"/>
    <s v="NOBOA SALAZAR"/>
    <s v="IZAN"/>
    <d v="2011-01-09T00:00:00"/>
    <d v="2024-05-02T08:59:41"/>
    <m/>
    <x v="0"/>
    <s v="460684"/>
    <x v="2"/>
    <n v="2011"/>
    <x v="1"/>
    <x v="2"/>
  </r>
  <r>
    <n v="2707944"/>
    <n v="947550"/>
    <n v="133715"/>
    <n v="10401042"/>
    <x v="4787"/>
    <x v="2675"/>
    <n v="3442"/>
    <x v="117"/>
    <x v="5"/>
    <x v="0"/>
    <s v="ESP"/>
    <n v="39"/>
    <s v="23916923M"/>
    <s v="LEMUS VALDÉS"/>
    <s v="GUILLEM ALBERTO"/>
    <d v="2011-03-15T00:00:00"/>
    <d v="2024-05-02T08:59:41"/>
    <m/>
    <x v="0"/>
    <s v="460684"/>
    <x v="2"/>
    <n v="2011"/>
    <x v="1"/>
    <x v="2"/>
  </r>
  <r>
    <n v="2702078"/>
    <n v="947550"/>
    <n v="133715"/>
    <n v="10401043"/>
    <x v="4787"/>
    <x v="2675"/>
    <n v="3442"/>
    <x v="117"/>
    <x v="5"/>
    <x v="0"/>
    <s v="ESP"/>
    <n v="39"/>
    <s v="54775425M"/>
    <s v="LLISO AFAN DE RIBERA"/>
    <s v="JUAN ALBERTO"/>
    <d v="2011-03-25T00:00:00"/>
    <d v="2024-05-02T08:59:41"/>
    <m/>
    <x v="0"/>
    <s v="460684"/>
    <x v="2"/>
    <n v="2011"/>
    <x v="1"/>
    <x v="2"/>
  </r>
  <r>
    <n v="2658037"/>
    <n v="947550"/>
    <n v="133715"/>
    <n v="10401044"/>
    <x v="4787"/>
    <x v="2675"/>
    <n v="3442"/>
    <x v="117"/>
    <x v="5"/>
    <x v="0"/>
    <s v="ESP"/>
    <n v="39"/>
    <s v="26895183H"/>
    <s v="TORRIJOS GUERY"/>
    <s v="THIBAULT"/>
    <d v="2011-01-31T00:00:00"/>
    <d v="2024-05-02T08:59:41"/>
    <m/>
    <x v="0"/>
    <s v="460684"/>
    <x v="2"/>
    <n v="2011"/>
    <x v="1"/>
    <x v="2"/>
  </r>
  <r>
    <n v="2658034"/>
    <n v="947550"/>
    <n v="133715"/>
    <n v="10401045"/>
    <x v="4787"/>
    <x v="2675"/>
    <n v="3442"/>
    <x v="117"/>
    <x v="5"/>
    <x v="0"/>
    <s v="ESP"/>
    <n v="39"/>
    <s v="24471786Q"/>
    <s v="FUICA MARTINEZ"/>
    <s v="DANIEL"/>
    <d v="2011-05-31T00:00:00"/>
    <d v="2024-05-02T08:59:41"/>
    <m/>
    <x v="0"/>
    <s v="460684"/>
    <x v="2"/>
    <n v="2011"/>
    <x v="1"/>
    <x v="2"/>
  </r>
  <r>
    <n v="1080215"/>
    <n v="947551"/>
    <n v="133714"/>
    <n v="10401046"/>
    <x v="4788"/>
    <x v="2276"/>
    <n v="3442"/>
    <x v="117"/>
    <x v="1"/>
    <x v="0"/>
    <s v="ESP"/>
    <n v="39"/>
    <s v="22590548V"/>
    <s v="TROYANO PEREZ"/>
    <s v="DAVID"/>
    <d v="1985-08-29T00:00:00"/>
    <d v="2024-05-02T09:01:15"/>
    <m/>
    <x v="0"/>
    <s v="460684"/>
    <x v="2"/>
    <n v="1985"/>
    <x v="0"/>
    <x v="2"/>
  </r>
  <r>
    <n v="2295131"/>
    <n v="947551"/>
    <n v="133714"/>
    <n v="10401047"/>
    <x v="4788"/>
    <x v="2276"/>
    <n v="3442"/>
    <x v="117"/>
    <x v="5"/>
    <x v="0"/>
    <s v="ESP"/>
    <n v="39"/>
    <s v="24472582F"/>
    <s v="LUJAN TOMAS"/>
    <s v="ALEX"/>
    <d v="2010-02-10T00:00:00"/>
    <d v="2024-05-02T09:01:15"/>
    <m/>
    <x v="0"/>
    <s v="460684"/>
    <x v="2"/>
    <n v="2010"/>
    <x v="2"/>
    <x v="2"/>
  </r>
  <r>
    <n v="2658086"/>
    <n v="947551"/>
    <n v="133714"/>
    <n v="10401048"/>
    <x v="4788"/>
    <x v="2276"/>
    <n v="3442"/>
    <x v="117"/>
    <x v="5"/>
    <x v="0"/>
    <s v="ESP"/>
    <n v="39"/>
    <s v="54426889B"/>
    <s v="LÓPEZ HERRERA"/>
    <s v="PABLO"/>
    <d v="2010-01-01T00:00:00"/>
    <d v="2024-05-02T09:01:15"/>
    <m/>
    <x v="0"/>
    <s v="460684"/>
    <x v="2"/>
    <n v="2010"/>
    <x v="2"/>
    <x v="2"/>
  </r>
  <r>
    <n v="2533656"/>
    <n v="947551"/>
    <n v="133714"/>
    <n v="10401049"/>
    <x v="4788"/>
    <x v="2276"/>
    <n v="3442"/>
    <x v="117"/>
    <x v="5"/>
    <x v="0"/>
    <s v="ESP"/>
    <n v="39"/>
    <s v="23919470E"/>
    <s v="GARCIA CATALA"/>
    <s v="ALVARO"/>
    <d v="2010-04-08T00:00:00"/>
    <d v="2024-05-02T09:01:15"/>
    <m/>
    <x v="0"/>
    <s v="460684"/>
    <x v="2"/>
    <n v="2010"/>
    <x v="2"/>
    <x v="2"/>
  </r>
  <r>
    <n v="2494019"/>
    <n v="947551"/>
    <n v="133714"/>
    <n v="10401050"/>
    <x v="4788"/>
    <x v="2276"/>
    <n v="3442"/>
    <x v="117"/>
    <x v="5"/>
    <x v="0"/>
    <s v="ESP"/>
    <n v="39"/>
    <s v="26899349K"/>
    <s v="AMOROS MEDINA"/>
    <s v="ELOY"/>
    <d v="2010-10-14T00:00:00"/>
    <d v="2024-05-02T09:01:15"/>
    <m/>
    <x v="0"/>
    <s v="460684"/>
    <x v="2"/>
    <n v="2010"/>
    <x v="2"/>
    <x v="2"/>
  </r>
  <r>
    <n v="2339788"/>
    <n v="947551"/>
    <n v="133714"/>
    <n v="10401051"/>
    <x v="4788"/>
    <x v="2276"/>
    <n v="3442"/>
    <x v="117"/>
    <x v="5"/>
    <x v="0"/>
    <s v="ESP"/>
    <n v="39"/>
    <s v="27373960G"/>
    <s v="VAYÁ CARRATALÁ"/>
    <s v="JAIME"/>
    <d v="2010-08-12T00:00:00"/>
    <d v="2024-05-02T09:01:15"/>
    <m/>
    <x v="0"/>
    <s v="460684"/>
    <x v="2"/>
    <n v="2010"/>
    <x v="2"/>
    <x v="2"/>
  </r>
  <r>
    <n v="2372325"/>
    <n v="947551"/>
    <n v="133714"/>
    <n v="10401052"/>
    <x v="4788"/>
    <x v="2276"/>
    <n v="3442"/>
    <x v="117"/>
    <x v="5"/>
    <x v="0"/>
    <s v="ESP"/>
    <n v="39"/>
    <s v="26626464P"/>
    <s v="FIGUERUELO MARIN"/>
    <s v="JESUS"/>
    <d v="2010-07-05T00:00:00"/>
    <d v="2024-05-02T09:01:15"/>
    <m/>
    <x v="0"/>
    <s v="460684"/>
    <x v="2"/>
    <n v="2010"/>
    <x v="2"/>
    <x v="2"/>
  </r>
  <r>
    <n v="2295132"/>
    <n v="947551"/>
    <n v="133714"/>
    <n v="10401053"/>
    <x v="4788"/>
    <x v="2276"/>
    <n v="3442"/>
    <x v="117"/>
    <x v="5"/>
    <x v="0"/>
    <s v="ESP"/>
    <n v="39"/>
    <s v="54290095K"/>
    <s v="CLIMENT GIMENO"/>
    <s v="JOAN"/>
    <d v="2010-09-11T00:00:00"/>
    <d v="2024-05-02T09:01:15"/>
    <m/>
    <x v="0"/>
    <s v="460684"/>
    <x v="2"/>
    <n v="2010"/>
    <x v="2"/>
    <x v="2"/>
  </r>
  <r>
    <n v="2295134"/>
    <n v="947551"/>
    <n v="133714"/>
    <n v="10401054"/>
    <x v="4788"/>
    <x v="2276"/>
    <n v="3442"/>
    <x v="117"/>
    <x v="5"/>
    <x v="0"/>
    <s v="ESP"/>
    <n v="39"/>
    <s v="54415630E"/>
    <s v="HUERTA NAVARRO"/>
    <s v="MATEO"/>
    <d v="2010-12-12T00:00:00"/>
    <d v="2024-05-02T09:01:15"/>
    <m/>
    <x v="0"/>
    <s v="460684"/>
    <x v="2"/>
    <n v="2010"/>
    <x v="2"/>
    <x v="2"/>
  </r>
  <r>
    <n v="2336819"/>
    <n v="947551"/>
    <n v="133714"/>
    <n v="10401055"/>
    <x v="4788"/>
    <x v="2276"/>
    <n v="3442"/>
    <x v="117"/>
    <x v="5"/>
    <x v="0"/>
    <s v="ESP"/>
    <n v="39"/>
    <s v="24528905A"/>
    <s v="MONZÓ MORA"/>
    <s v="OSCAR"/>
    <d v="2010-03-28T00:00:00"/>
    <d v="2024-05-02T09:01:15"/>
    <m/>
    <x v="0"/>
    <s v="460684"/>
    <x v="2"/>
    <n v="2010"/>
    <x v="2"/>
    <x v="2"/>
  </r>
  <r>
    <n v="2429529"/>
    <n v="947551"/>
    <n v="133714"/>
    <n v="10401056"/>
    <x v="4788"/>
    <x v="2276"/>
    <n v="3442"/>
    <x v="117"/>
    <x v="5"/>
    <x v="0"/>
    <s v="ESP"/>
    <n v="39"/>
    <s v="13180856Q"/>
    <s v="DÍAZ COLOMER"/>
    <s v="SAÚL"/>
    <d v="2010-03-14T00:00:00"/>
    <d v="2024-05-02T09:01:15"/>
    <m/>
    <x v="0"/>
    <s v="460684"/>
    <x v="2"/>
    <n v="2010"/>
    <x v="2"/>
    <x v="2"/>
  </r>
  <r>
    <n v="2023867"/>
    <n v="947618"/>
    <n v="133713"/>
    <n v="10400571"/>
    <x v="4789"/>
    <x v="2676"/>
    <n v="3433"/>
    <x v="160"/>
    <x v="1"/>
    <x v="0"/>
    <s v="ESP"/>
    <n v="39"/>
    <s v="44535075Z"/>
    <s v="CONCA JUAN"/>
    <s v="ALEXANDRE"/>
    <d v="2002-11-18T00:00:00"/>
    <d v="2024-05-01T20:25:43"/>
    <m/>
    <x v="0"/>
    <s v="460684"/>
    <x v="2"/>
    <n v="2002"/>
    <x v="0"/>
    <x v="2"/>
  </r>
  <r>
    <n v="2425076"/>
    <n v="947618"/>
    <n v="133713"/>
    <n v="10400572"/>
    <x v="4789"/>
    <x v="2676"/>
    <n v="3433"/>
    <x v="160"/>
    <x v="5"/>
    <x v="0"/>
    <s v="ESP"/>
    <n v="39"/>
    <s v="44927996A"/>
    <s v="CABANELL MARTINEZ"/>
    <s v="LUCAS"/>
    <d v="2010-09-02T00:00:00"/>
    <d v="2024-05-01T20:25:43"/>
    <m/>
    <x v="0"/>
    <s v="460684"/>
    <x v="2"/>
    <n v="2010"/>
    <x v="2"/>
    <x v="2"/>
  </r>
  <r>
    <n v="2312282"/>
    <n v="947618"/>
    <n v="133713"/>
    <n v="10400573"/>
    <x v="4789"/>
    <x v="2676"/>
    <n v="3433"/>
    <x v="160"/>
    <x v="5"/>
    <x v="0"/>
    <s v="ESP"/>
    <n v="39"/>
    <s v="46275639F"/>
    <s v="PEÑA ALVAREZ"/>
    <s v="JOAN"/>
    <d v="2009-08-14T00:00:00"/>
    <d v="2024-05-01T20:25:43"/>
    <m/>
    <x v="0"/>
    <s v="460684"/>
    <x v="2"/>
    <n v="2009"/>
    <x v="0"/>
    <x v="2"/>
  </r>
  <r>
    <n v="2492626"/>
    <n v="947618"/>
    <n v="133713"/>
    <n v="10400574"/>
    <x v="4789"/>
    <x v="2676"/>
    <n v="3433"/>
    <x v="160"/>
    <x v="5"/>
    <x v="0"/>
    <s v="ESP"/>
    <n v="39"/>
    <s v="44944319L"/>
    <s v="ALMANSA ROSA"/>
    <s v="ALEJANDRO"/>
    <d v="2009-06-19T00:00:00"/>
    <d v="2024-05-01T20:25:43"/>
    <m/>
    <x v="0"/>
    <s v="460684"/>
    <x v="2"/>
    <n v="2009"/>
    <x v="0"/>
    <x v="2"/>
  </r>
  <r>
    <n v="2433551"/>
    <n v="947618"/>
    <n v="133713"/>
    <n v="10400575"/>
    <x v="4789"/>
    <x v="2676"/>
    <n v="3433"/>
    <x v="160"/>
    <x v="5"/>
    <x v="0"/>
    <s v="ESP"/>
    <n v="39"/>
    <s v="23870148N"/>
    <s v="MONSTER ÁLVAREZ"/>
    <s v="AIKO"/>
    <d v="2009-11-21T00:00:00"/>
    <d v="2024-05-01T20:25:43"/>
    <m/>
    <x v="0"/>
    <s v="460684"/>
    <x v="2"/>
    <n v="2009"/>
    <x v="0"/>
    <x v="2"/>
  </r>
  <r>
    <n v="2493997"/>
    <n v="947618"/>
    <n v="133713"/>
    <n v="10400576"/>
    <x v="4789"/>
    <x v="2676"/>
    <n v="3433"/>
    <x v="160"/>
    <x v="5"/>
    <x v="0"/>
    <s v="ESP"/>
    <n v="39"/>
    <s v="23941009X"/>
    <s v="FUENTES MARI"/>
    <s v="ALVARO"/>
    <d v="2009-11-30T00:00:00"/>
    <d v="2024-05-01T20:25:43"/>
    <m/>
    <x v="0"/>
    <s v="460684"/>
    <x v="2"/>
    <n v="2009"/>
    <x v="0"/>
    <x v="2"/>
  </r>
  <r>
    <n v="2295116"/>
    <n v="947618"/>
    <n v="133713"/>
    <n v="10400577"/>
    <x v="4789"/>
    <x v="2676"/>
    <n v="3433"/>
    <x v="160"/>
    <x v="5"/>
    <x v="0"/>
    <s v="ESP"/>
    <n v="39"/>
    <s v="23864217S"/>
    <s v="GINER TARAZONA"/>
    <s v="DIEGO"/>
    <d v="2009-10-10T00:00:00"/>
    <d v="2024-05-01T20:25:43"/>
    <m/>
    <x v="0"/>
    <s v="460684"/>
    <x v="2"/>
    <n v="2009"/>
    <x v="0"/>
    <x v="2"/>
  </r>
  <r>
    <n v="2295117"/>
    <n v="947618"/>
    <n v="133713"/>
    <n v="10400578"/>
    <x v="4789"/>
    <x v="2676"/>
    <n v="3433"/>
    <x v="160"/>
    <x v="5"/>
    <x v="0"/>
    <s v="ESP"/>
    <n v="39"/>
    <s v="26898271R"/>
    <s v="MIGUEL DE LA OSA"/>
    <s v="DIEGO"/>
    <d v="2009-09-16T00:00:00"/>
    <d v="2024-05-01T20:25:43"/>
    <m/>
    <x v="0"/>
    <s v="460684"/>
    <x v="2"/>
    <n v="2009"/>
    <x v="0"/>
    <x v="2"/>
  </r>
  <r>
    <n v="2295119"/>
    <n v="947618"/>
    <n v="133713"/>
    <n v="10400579"/>
    <x v="4789"/>
    <x v="2676"/>
    <n v="3433"/>
    <x v="160"/>
    <x v="5"/>
    <x v="0"/>
    <s v="ESP"/>
    <n v="39"/>
    <s v="23850803X"/>
    <s v="MALLO RUIPEREZ"/>
    <s v="HECTOR"/>
    <d v="2009-02-28T00:00:00"/>
    <d v="2024-05-01T20:25:43"/>
    <m/>
    <x v="0"/>
    <s v="460684"/>
    <x v="2"/>
    <n v="2009"/>
    <x v="0"/>
    <x v="2"/>
  </r>
  <r>
    <n v="2337775"/>
    <n v="947618"/>
    <n v="133713"/>
    <n v="10400580"/>
    <x v="4789"/>
    <x v="2676"/>
    <n v="3433"/>
    <x v="160"/>
    <x v="5"/>
    <x v="0"/>
    <s v="ESP"/>
    <n v="39"/>
    <s v="50327715N"/>
    <s v="CABAÑAS RAUSEL"/>
    <s v="HUGO"/>
    <d v="2010-04-11T00:00:00"/>
    <d v="2024-05-01T20:25:43"/>
    <m/>
    <x v="0"/>
    <s v="460684"/>
    <x v="2"/>
    <n v="2010"/>
    <x v="2"/>
    <x v="2"/>
  </r>
  <r>
    <n v="2494006"/>
    <n v="947618"/>
    <n v="133713"/>
    <n v="10400581"/>
    <x v="4789"/>
    <x v="2676"/>
    <n v="3433"/>
    <x v="160"/>
    <x v="5"/>
    <x v="0"/>
    <s v="ESP"/>
    <n v="39"/>
    <s v="49574480G"/>
    <s v="CURTIDO VELASCO"/>
    <s v="JAVIER"/>
    <d v="2009-08-26T00:00:00"/>
    <d v="2024-05-01T20:25:43"/>
    <m/>
    <x v="0"/>
    <s v="460684"/>
    <x v="2"/>
    <n v="2009"/>
    <x v="0"/>
    <x v="2"/>
  </r>
  <r>
    <n v="2296507"/>
    <n v="947618"/>
    <n v="133713"/>
    <n v="10400582"/>
    <x v="4789"/>
    <x v="2676"/>
    <n v="3433"/>
    <x v="160"/>
    <x v="5"/>
    <x v="0"/>
    <s v="ESP"/>
    <n v="39"/>
    <s v="26943181S"/>
    <s v="PLATERO SIMON"/>
    <s v="JORGE"/>
    <d v="2009-12-10T00:00:00"/>
    <d v="2024-05-01T20:25:43"/>
    <m/>
    <x v="0"/>
    <s v="460684"/>
    <x v="2"/>
    <n v="2009"/>
    <x v="0"/>
    <x v="2"/>
  </r>
  <r>
    <n v="2372703"/>
    <n v="947618"/>
    <n v="133713"/>
    <n v="10400583"/>
    <x v="4789"/>
    <x v="2676"/>
    <n v="3433"/>
    <x v="160"/>
    <x v="5"/>
    <x v="0"/>
    <s v="ESP"/>
    <n v="39"/>
    <s v="44933980F"/>
    <s v="BLANCO CAMISON"/>
    <s v="MARIO"/>
    <d v="2009-03-19T00:00:00"/>
    <d v="2024-05-01T20:25:43"/>
    <m/>
    <x v="0"/>
    <s v="460684"/>
    <x v="2"/>
    <n v="2009"/>
    <x v="0"/>
    <x v="2"/>
  </r>
  <r>
    <n v="2372368"/>
    <n v="947618"/>
    <n v="133713"/>
    <n v="10400584"/>
    <x v="4789"/>
    <x v="2676"/>
    <n v="3433"/>
    <x v="160"/>
    <x v="5"/>
    <x v="0"/>
    <s v="ESP"/>
    <n v="39"/>
    <s v="26664118B"/>
    <s v="SAYAS BAILACH"/>
    <s v="NESTOR"/>
    <d v="2009-11-09T00:00:00"/>
    <d v="2024-05-01T20:25:43"/>
    <m/>
    <x v="0"/>
    <s v="460684"/>
    <x v="2"/>
    <n v="2009"/>
    <x v="0"/>
    <x v="2"/>
  </r>
  <r>
    <n v="2433552"/>
    <n v="947618"/>
    <n v="133713"/>
    <n v="10400585"/>
    <x v="4789"/>
    <x v="2676"/>
    <n v="3433"/>
    <x v="160"/>
    <x v="5"/>
    <x v="0"/>
    <s v="ESP"/>
    <n v="39"/>
    <s v="26629711N"/>
    <s v="BUSTOS SALAZAR"/>
    <s v="WILLIAM"/>
    <d v="2009-01-07T00:00:00"/>
    <d v="2024-05-01T20:25:43"/>
    <m/>
    <x v="0"/>
    <s v="460684"/>
    <x v="2"/>
    <n v="2009"/>
    <x v="0"/>
    <x v="2"/>
  </r>
  <r>
    <n v="2371917"/>
    <n v="947618"/>
    <n v="133713"/>
    <n v="10400586"/>
    <x v="4789"/>
    <x v="2676"/>
    <n v="3433"/>
    <x v="160"/>
    <x v="5"/>
    <x v="0"/>
    <s v="ESP"/>
    <n v="39"/>
    <s v="23326783E"/>
    <s v="ESPAÑA CASTILLA"/>
    <s v="IZAN"/>
    <d v="2009-02-08T00:00:00"/>
    <d v="2024-05-01T20:25:43"/>
    <m/>
    <x v="0"/>
    <s v="460684"/>
    <x v="2"/>
    <n v="2009"/>
    <x v="0"/>
    <x v="2"/>
  </r>
  <r>
    <n v="1892479"/>
    <n v="947650"/>
    <n v="133710"/>
    <n v="10401057"/>
    <x v="4790"/>
    <x v="2677"/>
    <n v="4442"/>
    <x v="151"/>
    <x v="1"/>
    <x v="0"/>
    <s v="ESP"/>
    <n v="39"/>
    <s v="21799401R"/>
    <s v="GARCIA PARDO"/>
    <s v="NICOLAS"/>
    <d v="2003-02-19T00:00:00"/>
    <d v="2024-05-02T09:02:53"/>
    <m/>
    <x v="0"/>
    <s v="460684"/>
    <x v="2"/>
    <n v="2003"/>
    <x v="0"/>
    <x v="2"/>
  </r>
  <r>
    <n v="2295130"/>
    <n v="947650"/>
    <n v="133710"/>
    <n v="10401058"/>
    <x v="4790"/>
    <x v="2677"/>
    <n v="4442"/>
    <x v="151"/>
    <x v="5"/>
    <x v="1"/>
    <s v="ESP"/>
    <n v="39"/>
    <s v="23943007F"/>
    <s v="GANDUL SANFELIU"/>
    <s v="CARME"/>
    <d v="2010-01-08T00:00:00"/>
    <d v="2024-05-02T09:02:53"/>
    <m/>
    <x v="0"/>
    <s v="460684"/>
    <x v="2"/>
    <n v="2010"/>
    <x v="2"/>
    <x v="2"/>
  </r>
  <r>
    <n v="2423711"/>
    <n v="947650"/>
    <n v="133710"/>
    <n v="10401059"/>
    <x v="4790"/>
    <x v="2677"/>
    <n v="4442"/>
    <x v="151"/>
    <x v="5"/>
    <x v="1"/>
    <s v="ESP"/>
    <n v="39"/>
    <s v="54557838K"/>
    <s v="GAGO ABELLA"/>
    <s v="CLAUDIA"/>
    <d v="2010-11-04T00:00:00"/>
    <d v="2024-05-02T09:02:53"/>
    <m/>
    <x v="0"/>
    <s v="460684"/>
    <x v="2"/>
    <n v="2010"/>
    <x v="2"/>
    <x v="2"/>
  </r>
  <r>
    <n v="2372456"/>
    <n v="947650"/>
    <n v="133710"/>
    <n v="10401060"/>
    <x v="4790"/>
    <x v="2677"/>
    <n v="4442"/>
    <x v="151"/>
    <x v="5"/>
    <x v="1"/>
    <s v="ESP"/>
    <n v="39"/>
    <s v="27369797G"/>
    <s v="VARA I CASTELLS"/>
    <s v="JOANA"/>
    <d v="2010-02-03T00:00:00"/>
    <d v="2024-05-02T09:02:53"/>
    <m/>
    <x v="0"/>
    <s v="460684"/>
    <x v="2"/>
    <n v="2010"/>
    <x v="2"/>
    <x v="2"/>
  </r>
  <r>
    <n v="2494034"/>
    <n v="947650"/>
    <n v="133710"/>
    <n v="10401061"/>
    <x v="4790"/>
    <x v="2677"/>
    <n v="4442"/>
    <x v="151"/>
    <x v="5"/>
    <x v="1"/>
    <s v="ESP"/>
    <n v="39"/>
    <s v="44932396X"/>
    <s v="PUERTAGIL"/>
    <s v="LAURA"/>
    <d v="2010-09-14T00:00:00"/>
    <d v="2024-05-02T09:02:53"/>
    <m/>
    <x v="0"/>
    <s v="460684"/>
    <x v="2"/>
    <n v="2010"/>
    <x v="2"/>
    <x v="2"/>
  </r>
  <r>
    <n v="2433923"/>
    <n v="947650"/>
    <n v="133710"/>
    <n v="10401062"/>
    <x v="4790"/>
    <x v="2677"/>
    <n v="4442"/>
    <x v="151"/>
    <x v="5"/>
    <x v="1"/>
    <s v="ESP"/>
    <n v="39"/>
    <s v="24442973E"/>
    <s v="MARTÍNEZ VALERO"/>
    <s v="MARÍA"/>
    <d v="2010-12-20T00:00:00"/>
    <d v="2024-05-02T09:02:53"/>
    <m/>
    <x v="0"/>
    <s v="460684"/>
    <x v="2"/>
    <n v="2010"/>
    <x v="2"/>
    <x v="2"/>
  </r>
  <r>
    <n v="2372305"/>
    <n v="947650"/>
    <n v="133710"/>
    <n v="10401063"/>
    <x v="4790"/>
    <x v="2677"/>
    <n v="4442"/>
    <x v="151"/>
    <x v="5"/>
    <x v="1"/>
    <s v="ESP"/>
    <n v="39"/>
    <s v="26577748Y"/>
    <s v="LAZO AGUILAR"/>
    <s v="ROCIO"/>
    <d v="2010-01-14T00:00:00"/>
    <d v="2024-05-02T09:02:53"/>
    <m/>
    <x v="0"/>
    <s v="460684"/>
    <x v="2"/>
    <n v="2010"/>
    <x v="2"/>
    <x v="2"/>
  </r>
  <r>
    <n v="2494037"/>
    <n v="947650"/>
    <n v="133710"/>
    <n v="10401064"/>
    <x v="4790"/>
    <x v="2677"/>
    <n v="4442"/>
    <x v="151"/>
    <x v="5"/>
    <x v="1"/>
    <s v="ESP"/>
    <n v="39"/>
    <s v="12789364F"/>
    <s v="OLMO LOPEZ"/>
    <s v="SOFIA"/>
    <d v="2010-10-12T00:00:00"/>
    <d v="2024-05-02T09:02:53"/>
    <m/>
    <x v="0"/>
    <s v="460684"/>
    <x v="2"/>
    <n v="2010"/>
    <x v="2"/>
    <x v="2"/>
  </r>
  <r>
    <n v="2658776"/>
    <n v="947650"/>
    <n v="133710"/>
    <n v="10401065"/>
    <x v="4790"/>
    <x v="2677"/>
    <n v="4442"/>
    <x v="151"/>
    <x v="5"/>
    <x v="1"/>
    <s v="ESP"/>
    <n v="39"/>
    <s v="44119909K"/>
    <s v="LLOPIS CAILLEAUX"/>
    <s v="MAYA"/>
    <d v="2011-03-08T00:00:00"/>
    <d v="2024-05-02T09:02:53"/>
    <m/>
    <x v="0"/>
    <s v="460684"/>
    <x v="2"/>
    <n v="2011"/>
    <x v="1"/>
    <x v="2"/>
  </r>
  <r>
    <n v="2670222"/>
    <n v="947650"/>
    <n v="133710"/>
    <n v="10401066"/>
    <x v="4790"/>
    <x v="2677"/>
    <n v="4442"/>
    <x v="151"/>
    <x v="5"/>
    <x v="1"/>
    <s v="ESP"/>
    <n v="39"/>
    <s v="23887831P"/>
    <s v="GARCIA SANCHIS"/>
    <s v="PAULA"/>
    <d v="2010-07-11T00:00:00"/>
    <d v="2024-05-02T09:02:53"/>
    <m/>
    <x v="0"/>
    <s v="460684"/>
    <x v="2"/>
    <n v="2010"/>
    <x v="2"/>
    <x v="2"/>
  </r>
  <r>
    <n v="2578964"/>
    <n v="947650"/>
    <n v="133710"/>
    <n v="10401067"/>
    <x v="4790"/>
    <x v="2677"/>
    <n v="4442"/>
    <x v="151"/>
    <x v="5"/>
    <x v="1"/>
    <s v="ESP"/>
    <n v="39"/>
    <s v="24531029B"/>
    <s v="ESCOLANO MARTINEZ"/>
    <s v="PAULA"/>
    <d v="2011-06-15T00:00:00"/>
    <d v="2024-05-02T09:02:53"/>
    <m/>
    <x v="0"/>
    <s v="460684"/>
    <x v="2"/>
    <n v="2011"/>
    <x v="1"/>
    <x v="2"/>
  </r>
  <r>
    <n v="1632603"/>
    <n v="947629"/>
    <n v="128289"/>
    <n v="10401095"/>
    <x v="4791"/>
    <x v="2675"/>
    <n v="4432"/>
    <x v="157"/>
    <x v="3"/>
    <x v="1"/>
    <s v="ESP"/>
    <n v="39"/>
    <s v="35607436D"/>
    <s v="SANCHEZ MARTINEZ "/>
    <s v="NEUS"/>
    <d v="1997-02-18T00:00:00"/>
    <d v="2024-05-02T09:07:22"/>
    <m/>
    <x v="0"/>
    <s v="460684"/>
    <x v="2"/>
    <n v="1997"/>
    <x v="0"/>
    <x v="2"/>
  </r>
  <r>
    <n v="1632605"/>
    <n v="947629"/>
    <n v="128289"/>
    <n v="10401096"/>
    <x v="4791"/>
    <x v="2675"/>
    <n v="4432"/>
    <x v="157"/>
    <x v="1"/>
    <x v="1"/>
    <s v="ESP"/>
    <n v="39"/>
    <s v="73225676R"/>
    <s v="HERVAS TOMAS"/>
    <s v="MARIA"/>
    <d v="1997-03-25T00:00:00"/>
    <d v="2024-05-02T09:07:22"/>
    <m/>
    <x v="0"/>
    <s v="460684"/>
    <x v="2"/>
    <n v="1997"/>
    <x v="0"/>
    <x v="2"/>
  </r>
  <r>
    <n v="2657917"/>
    <n v="947629"/>
    <n v="128289"/>
    <n v="10401097"/>
    <x v="4791"/>
    <x v="2675"/>
    <n v="4432"/>
    <x v="157"/>
    <x v="5"/>
    <x v="1"/>
    <s v="ESP"/>
    <n v="39"/>
    <s v="24471787V"/>
    <s v="FUICA MARTINEZ"/>
    <s v="NOA"/>
    <d v="2009-11-25T00:00:00"/>
    <d v="2024-05-02T09:07:22"/>
    <m/>
    <x v="0"/>
    <s v="460684"/>
    <x v="2"/>
    <n v="2009"/>
    <x v="0"/>
    <x v="2"/>
  </r>
  <r>
    <n v="2429979"/>
    <n v="947629"/>
    <n v="128289"/>
    <n v="10401098"/>
    <x v="4791"/>
    <x v="2675"/>
    <n v="4432"/>
    <x v="157"/>
    <x v="5"/>
    <x v="1"/>
    <s v="ESP"/>
    <n v="39"/>
    <s v="44925377Y"/>
    <s v="BARONI GARCIA"/>
    <s v="ANNA"/>
    <d v="2009-03-24T00:00:00"/>
    <d v="2024-05-02T09:07:22"/>
    <m/>
    <x v="0"/>
    <s v="460684"/>
    <x v="2"/>
    <n v="2009"/>
    <x v="0"/>
    <x v="2"/>
  </r>
  <r>
    <n v="2372538"/>
    <n v="947629"/>
    <n v="128289"/>
    <n v="10401099"/>
    <x v="4791"/>
    <x v="2675"/>
    <n v="4432"/>
    <x v="157"/>
    <x v="5"/>
    <x v="1"/>
    <s v="ESP"/>
    <n v="39"/>
    <s v="26898821E"/>
    <s v="GIL RUIZ"/>
    <s v="CLAUDIA"/>
    <d v="2009-02-10T00:00:00"/>
    <d v="2024-05-02T09:07:22"/>
    <m/>
    <x v="0"/>
    <s v="460684"/>
    <x v="2"/>
    <n v="2009"/>
    <x v="0"/>
    <x v="2"/>
  </r>
  <r>
    <n v="2372512"/>
    <n v="947629"/>
    <n v="128289"/>
    <n v="10401100"/>
    <x v="4791"/>
    <x v="2675"/>
    <n v="4432"/>
    <x v="157"/>
    <x v="5"/>
    <x v="1"/>
    <s v="ESP"/>
    <n v="39"/>
    <s v="23886132B"/>
    <s v="MARTINEZ RUIZ"/>
    <s v="JANA"/>
    <d v="2009-06-03T00:00:00"/>
    <d v="2024-05-02T09:07:22"/>
    <m/>
    <x v="0"/>
    <s v="460684"/>
    <x v="2"/>
    <n v="2009"/>
    <x v="0"/>
    <x v="2"/>
  </r>
  <r>
    <n v="2462551"/>
    <n v="947629"/>
    <n v="128289"/>
    <n v="10401101"/>
    <x v="4791"/>
    <x v="2675"/>
    <n v="4432"/>
    <x v="157"/>
    <x v="5"/>
    <x v="1"/>
    <s v="ESP"/>
    <n v="39"/>
    <s v="23852006V"/>
    <s v="CALPE ROS"/>
    <s v="LAIA"/>
    <d v="2009-04-06T00:00:00"/>
    <d v="2024-05-02T09:07:22"/>
    <m/>
    <x v="0"/>
    <s v="460684"/>
    <x v="2"/>
    <n v="2009"/>
    <x v="0"/>
    <x v="2"/>
  </r>
  <r>
    <n v="2372227"/>
    <n v="947629"/>
    <n v="128289"/>
    <n v="10401102"/>
    <x v="4791"/>
    <x v="2675"/>
    <n v="4432"/>
    <x v="157"/>
    <x v="5"/>
    <x v="1"/>
    <s v="ESP"/>
    <n v="39"/>
    <s v="24506815Q"/>
    <s v="GOMEZ CAMPS"/>
    <s v="MARIA"/>
    <d v="2009-05-28T00:00:00"/>
    <d v="2024-05-02T09:07:22"/>
    <m/>
    <x v="0"/>
    <s v="460684"/>
    <x v="2"/>
    <n v="2009"/>
    <x v="0"/>
    <x v="2"/>
  </r>
  <r>
    <n v="2371649"/>
    <n v="947629"/>
    <n v="128289"/>
    <n v="10401103"/>
    <x v="4791"/>
    <x v="2675"/>
    <n v="4432"/>
    <x v="157"/>
    <x v="5"/>
    <x v="1"/>
    <s v="ESP"/>
    <n v="39"/>
    <s v="23855400F"/>
    <s v="SANCHO PEPE"/>
    <s v="MARTA"/>
    <d v="2009-11-25T00:00:00"/>
    <d v="2024-05-02T09:07:22"/>
    <m/>
    <x v="0"/>
    <s v="460684"/>
    <x v="2"/>
    <n v="2009"/>
    <x v="0"/>
    <x v="2"/>
  </r>
  <r>
    <n v="2372516"/>
    <n v="947629"/>
    <n v="128289"/>
    <n v="10401104"/>
    <x v="4791"/>
    <x v="2675"/>
    <n v="4432"/>
    <x v="157"/>
    <x v="5"/>
    <x v="1"/>
    <s v="ESP"/>
    <n v="39"/>
    <s v="26898820K"/>
    <s v="GIL RUIZ"/>
    <s v="MIREIA"/>
    <d v="2009-02-10T00:00:00"/>
    <d v="2024-05-02T09:07:22"/>
    <m/>
    <x v="0"/>
    <s v="460684"/>
    <x v="2"/>
    <n v="2009"/>
    <x v="0"/>
    <x v="2"/>
  </r>
  <r>
    <n v="2295124"/>
    <n v="947629"/>
    <n v="128289"/>
    <n v="10401105"/>
    <x v="4791"/>
    <x v="2675"/>
    <n v="4432"/>
    <x v="157"/>
    <x v="5"/>
    <x v="1"/>
    <s v="ESP"/>
    <n v="39"/>
    <s v="24505652A"/>
    <s v="GANDUL VICENT"/>
    <s v="PAU"/>
    <d v="2009-09-09T00:00:00"/>
    <d v="2024-05-02T09:07:22"/>
    <m/>
    <x v="0"/>
    <s v="460684"/>
    <x v="2"/>
    <n v="2009"/>
    <x v="0"/>
    <x v="2"/>
  </r>
  <r>
    <n v="2295688"/>
    <n v="947629"/>
    <n v="128289"/>
    <n v="10401106"/>
    <x v="4791"/>
    <x v="2675"/>
    <n v="4432"/>
    <x v="157"/>
    <x v="5"/>
    <x v="1"/>
    <s v="ESP"/>
    <n v="39"/>
    <s v="24471991Z"/>
    <s v="LLISO LLORET"/>
    <s v="INMACULADA"/>
    <d v="2009-03-21T00:00:00"/>
    <d v="2024-05-02T09:07:22"/>
    <m/>
    <x v="0"/>
    <s v="460684"/>
    <x v="2"/>
    <n v="2009"/>
    <x v="0"/>
    <x v="2"/>
  </r>
  <r>
    <n v="2381410"/>
    <n v="947629"/>
    <n v="128289"/>
    <n v="10401107"/>
    <x v="4791"/>
    <x v="2675"/>
    <n v="4432"/>
    <x v="157"/>
    <x v="5"/>
    <x v="1"/>
    <s v="ESP"/>
    <n v="39"/>
    <s v="24440847N"/>
    <s v="ARNAL ALCAYDE"/>
    <s v="VERA"/>
    <d v="2009-01-15T00:00:00"/>
    <d v="2024-05-02T09:07:22"/>
    <m/>
    <x v="0"/>
    <s v="460684"/>
    <x v="2"/>
    <n v="2009"/>
    <x v="0"/>
    <x v="2"/>
  </r>
  <r>
    <n v="2372282"/>
    <n v="947629"/>
    <n v="128289"/>
    <n v="10401108"/>
    <x v="4791"/>
    <x v="2675"/>
    <n v="4432"/>
    <x v="157"/>
    <x v="5"/>
    <x v="1"/>
    <s v="ESP"/>
    <n v="39"/>
    <s v="26331577G"/>
    <s v="SERRA VICENT"/>
    <s v="ELISA"/>
    <d v="2009-02-19T00:00:00"/>
    <d v="2024-05-02T09:07:22"/>
    <m/>
    <x v="0"/>
    <s v="460684"/>
    <x v="2"/>
    <n v="2009"/>
    <x v="0"/>
    <x v="2"/>
  </r>
  <r>
    <n v="978738"/>
    <n v="947512"/>
    <n v="128286"/>
    <n v="10399418"/>
    <x v="3893"/>
    <x v="1433"/>
    <n v="4413"/>
    <x v="164"/>
    <x v="1"/>
    <x v="0"/>
    <s v="ESP"/>
    <n v="39"/>
    <s v="29174408N"/>
    <s v="TORRES PARRILLA"/>
    <s v="CARLOS JOSE"/>
    <d v="1970-11-18T00:00:00"/>
    <d v="2024-05-01T16:18:08"/>
    <m/>
    <x v="0"/>
    <s v="460684"/>
    <x v="2"/>
    <n v="1970"/>
    <x v="0"/>
    <x v="2"/>
  </r>
  <r>
    <n v="2534483"/>
    <n v="947512"/>
    <n v="128286"/>
    <n v="10399419"/>
    <x v="3893"/>
    <x v="1433"/>
    <n v="4413"/>
    <x v="164"/>
    <x v="5"/>
    <x v="1"/>
    <s v="FRA"/>
    <n v="39"/>
    <s v="21EA20356"/>
    <s v="BERTHET"/>
    <s v="EVA"/>
    <d v="2002-10-04T00:00:00"/>
    <d v="2024-05-01T16:18:08"/>
    <m/>
    <x v="0"/>
    <s v="460684"/>
    <x v="2"/>
    <n v="2002"/>
    <x v="0"/>
    <x v="2"/>
  </r>
  <r>
    <n v="2002708"/>
    <n v="947512"/>
    <n v="128286"/>
    <n v="10399420"/>
    <x v="3893"/>
    <x v="1433"/>
    <n v="4413"/>
    <x v="164"/>
    <x v="5"/>
    <x v="1"/>
    <s v="ESP"/>
    <n v="39"/>
    <s v="21792814S"/>
    <s v="GUILLEN FARRE "/>
    <s v="JUDITH"/>
    <d v="2004-09-09T00:00:00"/>
    <d v="2024-05-01T16:18:08"/>
    <m/>
    <x v="0"/>
    <s v="460684"/>
    <x v="2"/>
    <n v="2004"/>
    <x v="0"/>
    <x v="2"/>
  </r>
  <r>
    <n v="1679136"/>
    <n v="947512"/>
    <n v="128286"/>
    <n v="10399421"/>
    <x v="3893"/>
    <x v="1433"/>
    <n v="4413"/>
    <x v="164"/>
    <x v="5"/>
    <x v="1"/>
    <s v="ESP"/>
    <n v="39"/>
    <s v="48707860R"/>
    <s v="MARTINEZ TORTAJADA"/>
    <s v="LORENA"/>
    <d v="1996-05-22T00:00:00"/>
    <d v="2024-05-01T16:18:08"/>
    <m/>
    <x v="0"/>
    <s v="460684"/>
    <x v="2"/>
    <n v="1996"/>
    <x v="0"/>
    <x v="2"/>
  </r>
  <r>
    <n v="1632603"/>
    <n v="947512"/>
    <n v="128286"/>
    <n v="10399422"/>
    <x v="3893"/>
    <x v="1433"/>
    <n v="4413"/>
    <x v="164"/>
    <x v="5"/>
    <x v="1"/>
    <s v="ESP"/>
    <n v="39"/>
    <s v="35607436D"/>
    <s v="SANCHEZ MARTINEZ "/>
    <s v="NEUS"/>
    <d v="1997-02-18T00:00:00"/>
    <d v="2024-05-01T16:18:08"/>
    <m/>
    <x v="0"/>
    <s v="460684"/>
    <x v="2"/>
    <n v="1997"/>
    <x v="0"/>
    <x v="2"/>
  </r>
  <r>
    <n v="2345723"/>
    <n v="947512"/>
    <n v="128286"/>
    <n v="10399423"/>
    <x v="3893"/>
    <x v="1433"/>
    <n v="4413"/>
    <x v="164"/>
    <x v="5"/>
    <x v="1"/>
    <s v="ESP"/>
    <n v="39"/>
    <s v="13174849N"/>
    <s v="CLEMENTE GUERRERO"/>
    <s v="MACARENA"/>
    <d v="2005-08-01T00:00:00"/>
    <d v="2024-05-01T16:18:08"/>
    <m/>
    <x v="0"/>
    <s v="460684"/>
    <x v="2"/>
    <n v="2005"/>
    <x v="0"/>
    <x v="2"/>
  </r>
  <r>
    <n v="2144467"/>
    <n v="947512"/>
    <n v="128286"/>
    <n v="10399424"/>
    <x v="3893"/>
    <x v="1433"/>
    <n v="4413"/>
    <x v="164"/>
    <x v="5"/>
    <x v="1"/>
    <s v="ESP"/>
    <n v="39"/>
    <s v="35604188G"/>
    <s v="CERVERA MELIA "/>
    <s v="NURIA"/>
    <d v="2005-05-29T00:00:00"/>
    <d v="2024-05-01T16:18:08"/>
    <m/>
    <x v="0"/>
    <s v="460684"/>
    <x v="2"/>
    <n v="2005"/>
    <x v="0"/>
    <x v="2"/>
  </r>
  <r>
    <n v="1673431"/>
    <n v="947512"/>
    <n v="128286"/>
    <n v="10399425"/>
    <x v="3893"/>
    <x v="1433"/>
    <n v="4413"/>
    <x v="164"/>
    <x v="5"/>
    <x v="1"/>
    <s v="ESP"/>
    <n v="39"/>
    <s v="09063926V"/>
    <s v="MERAYO MERA"/>
    <s v="MARINA"/>
    <d v="1995-12-29T00:00:00"/>
    <d v="2024-05-01T16:18:08"/>
    <m/>
    <x v="0"/>
    <s v="460684"/>
    <x v="2"/>
    <n v="1995"/>
    <x v="0"/>
    <x v="2"/>
  </r>
  <r>
    <n v="1856644"/>
    <n v="947512"/>
    <n v="128286"/>
    <n v="10399426"/>
    <x v="3893"/>
    <x v="1433"/>
    <n v="4413"/>
    <x v="164"/>
    <x v="5"/>
    <x v="1"/>
    <s v="ESP"/>
    <n v="39"/>
    <s v="46264197L"/>
    <s v="BELTRAN DONATE"/>
    <s v="PAULA"/>
    <d v="2000-06-01T00:00:00"/>
    <d v="2024-05-01T16:18:08"/>
    <m/>
    <x v="0"/>
    <s v="460684"/>
    <x v="2"/>
    <n v="2000"/>
    <x v="0"/>
    <x v="2"/>
  </r>
  <r>
    <n v="2336344"/>
    <n v="947512"/>
    <n v="128286"/>
    <n v="10405373"/>
    <x v="3893"/>
    <x v="1433"/>
    <n v="4413"/>
    <x v="164"/>
    <x v="5"/>
    <x v="1"/>
    <s v="ESP"/>
    <n v="39"/>
    <s v="24440045S"/>
    <s v="HERNÁNDEZ GARRIGUES"/>
    <s v="EUGENIA"/>
    <d v="2006-06-06T00:00:00"/>
    <d v="2024-05-10T00:00:00"/>
    <m/>
    <x v="0"/>
    <s v="460684"/>
    <x v="2"/>
    <n v="2006"/>
    <x v="0"/>
    <x v="2"/>
  </r>
  <r>
    <n v="2175084"/>
    <n v="947512"/>
    <n v="128286"/>
    <n v="10405374"/>
    <x v="3893"/>
    <x v="1433"/>
    <n v="4413"/>
    <x v="164"/>
    <x v="5"/>
    <x v="1"/>
    <s v="ESP"/>
    <n v="39"/>
    <s v="24530076R"/>
    <s v="NAVARRO APARICI"/>
    <s v="MARIA"/>
    <d v="2007-11-19T00:00:00"/>
    <d v="2024-05-10T00:00:00"/>
    <m/>
    <x v="0"/>
    <s v="460684"/>
    <x v="2"/>
    <n v="2007"/>
    <x v="0"/>
    <x v="2"/>
  </r>
  <r>
    <n v="2336347"/>
    <n v="947512"/>
    <n v="128286"/>
    <n v="10405375"/>
    <x v="3893"/>
    <x v="1433"/>
    <n v="4413"/>
    <x v="164"/>
    <x v="5"/>
    <x v="1"/>
    <s v="ESP"/>
    <n v="39"/>
    <s v="27373276X"/>
    <s v="PELLICER CANDELA"/>
    <s v="IRENE"/>
    <d v="2006-03-29T00:00:00"/>
    <d v="2024-05-10T00:00:00"/>
    <m/>
    <x v="0"/>
    <s v="460684"/>
    <x v="2"/>
    <n v="2006"/>
    <x v="0"/>
    <x v="2"/>
  </r>
  <r>
    <n v="946702"/>
    <n v="947516"/>
    <n v="128282"/>
    <n v="10399088"/>
    <x v="3896"/>
    <x v="2274"/>
    <n v="4411"/>
    <x v="111"/>
    <x v="1"/>
    <x v="0"/>
    <s v="ESP"/>
    <n v="39"/>
    <s v="44502226D"/>
    <s v="SOLANA CASTRO"/>
    <s v="MIGUEL"/>
    <d v="1975-09-12T00:00:00"/>
    <d v="2024-05-01T15:33:50"/>
    <m/>
    <x v="0"/>
    <s v="460684"/>
    <x v="2"/>
    <n v="1975"/>
    <x v="0"/>
    <x v="2"/>
  </r>
  <r>
    <n v="1632605"/>
    <n v="947516"/>
    <n v="128282"/>
    <n v="10399089"/>
    <x v="3896"/>
    <x v="2274"/>
    <n v="4411"/>
    <x v="111"/>
    <x v="5"/>
    <x v="1"/>
    <s v="ESP"/>
    <n v="39"/>
    <s v="73225676R"/>
    <s v="HERVAS TOMAS"/>
    <s v="MARIA"/>
    <d v="1997-03-25T00:00:00"/>
    <d v="2024-05-01T15:33:50"/>
    <m/>
    <x v="0"/>
    <s v="460684"/>
    <x v="2"/>
    <n v="1997"/>
    <x v="0"/>
    <x v="2"/>
  </r>
  <r>
    <n v="2164587"/>
    <n v="947516"/>
    <n v="128282"/>
    <n v="10399090"/>
    <x v="3896"/>
    <x v="2274"/>
    <n v="4411"/>
    <x v="111"/>
    <x v="5"/>
    <x v="1"/>
    <s v="ESP"/>
    <n v="39"/>
    <s v="24446420L"/>
    <s v="BENAVENT GARCIA"/>
    <s v="ELISA"/>
    <d v="1998-08-29T00:00:00"/>
    <d v="2024-05-01T15:33:50"/>
    <m/>
    <x v="0"/>
    <s v="460684"/>
    <x v="2"/>
    <n v="1998"/>
    <x v="0"/>
    <x v="2"/>
  </r>
  <r>
    <n v="1764837"/>
    <n v="947516"/>
    <n v="128282"/>
    <n v="10399091"/>
    <x v="3896"/>
    <x v="2274"/>
    <n v="4411"/>
    <x v="111"/>
    <x v="5"/>
    <x v="1"/>
    <s v="ESP"/>
    <n v="39"/>
    <s v="21703838A"/>
    <s v="CASES VILLAMUELAS"/>
    <s v="PILAR"/>
    <d v="2001-07-24T00:00:00"/>
    <d v="2024-05-01T15:33:50"/>
    <m/>
    <x v="0"/>
    <s v="460684"/>
    <x v="2"/>
    <n v="2001"/>
    <x v="0"/>
    <x v="2"/>
  </r>
  <r>
    <n v="1637858"/>
    <n v="947516"/>
    <n v="128282"/>
    <n v="10399092"/>
    <x v="3896"/>
    <x v="2274"/>
    <n v="4411"/>
    <x v="111"/>
    <x v="5"/>
    <x v="1"/>
    <s v="ESP"/>
    <n v="39"/>
    <s v="26754328S"/>
    <s v="FERREIRO SAINZ"/>
    <s v="IRATXE"/>
    <d v="1996-09-17T00:00:00"/>
    <d v="2024-05-01T15:33:50"/>
    <m/>
    <x v="0"/>
    <s v="460684"/>
    <x v="2"/>
    <n v="1996"/>
    <x v="0"/>
    <x v="2"/>
  </r>
  <r>
    <n v="960411"/>
    <n v="947516"/>
    <n v="128282"/>
    <n v="10399093"/>
    <x v="3896"/>
    <x v="2274"/>
    <n v="4411"/>
    <x v="111"/>
    <x v="5"/>
    <x v="1"/>
    <s v="ESP"/>
    <n v="39"/>
    <s v="47058496J"/>
    <s v="TALAVERA GONZALEZ"/>
    <s v="ALBA"/>
    <d v="1981-06-15T00:00:00"/>
    <d v="2024-05-01T15:33:50"/>
    <m/>
    <x v="0"/>
    <s v="460684"/>
    <x v="2"/>
    <n v="1981"/>
    <x v="0"/>
    <x v="2"/>
  </r>
  <r>
    <n v="1676536"/>
    <n v="947516"/>
    <n v="128282"/>
    <n v="10399094"/>
    <x v="3896"/>
    <x v="2274"/>
    <n v="4411"/>
    <x v="111"/>
    <x v="5"/>
    <x v="1"/>
    <s v="ESP"/>
    <n v="39"/>
    <s v="29222379M"/>
    <s v="CATALA VALENZUELA"/>
    <s v="ANA"/>
    <d v="1994-01-11T00:00:00"/>
    <d v="2024-05-01T15:33:50"/>
    <m/>
    <x v="0"/>
    <s v="460684"/>
    <x v="2"/>
    <n v="1994"/>
    <x v="0"/>
    <x v="2"/>
  </r>
  <r>
    <n v="1441737"/>
    <n v="947516"/>
    <n v="128282"/>
    <n v="10399095"/>
    <x v="3896"/>
    <x v="2274"/>
    <n v="4411"/>
    <x v="111"/>
    <x v="5"/>
    <x v="1"/>
    <s v="ESP"/>
    <n v="39"/>
    <s v="73421677L"/>
    <s v="GARCIA SAN MARTIN"/>
    <s v="CARLA"/>
    <d v="1996-04-21T00:00:00"/>
    <d v="2024-05-01T15:33:50"/>
    <m/>
    <x v="0"/>
    <s v="460684"/>
    <x v="2"/>
    <n v="1996"/>
    <x v="0"/>
    <x v="2"/>
  </r>
  <r>
    <n v="1645811"/>
    <n v="947516"/>
    <n v="128282"/>
    <n v="10399096"/>
    <x v="3896"/>
    <x v="2274"/>
    <n v="4411"/>
    <x v="111"/>
    <x v="5"/>
    <x v="1"/>
    <s v="ESP"/>
    <n v="39"/>
    <s v="53942583Q"/>
    <s v="BUIS ORIHUEL"/>
    <s v="GEMMA"/>
    <d v="1999-02-22T00:00:00"/>
    <d v="2024-05-01T15:33:50"/>
    <m/>
    <x v="0"/>
    <s v="460684"/>
    <x v="2"/>
    <n v="1999"/>
    <x v="0"/>
    <x v="2"/>
  </r>
  <r>
    <n v="1507023"/>
    <n v="947516"/>
    <n v="128282"/>
    <n v="10405011"/>
    <x v="3896"/>
    <x v="2274"/>
    <n v="4411"/>
    <x v="111"/>
    <x v="2"/>
    <x v="1"/>
    <s v="ESP"/>
    <n v="39"/>
    <s v="22589690X"/>
    <s v="DORADO RIPOLL"/>
    <s v="SARA"/>
    <d v="1994-12-01T00:00:00"/>
    <d v="2024-05-07T00:00:00"/>
    <m/>
    <x v="0"/>
    <s v="460684"/>
    <x v="2"/>
    <n v="1994"/>
    <x v="0"/>
    <x v="2"/>
  </r>
  <r>
    <n v="2119490"/>
    <n v="947516"/>
    <n v="128282"/>
    <n v="10405012"/>
    <x v="3896"/>
    <x v="2274"/>
    <n v="4411"/>
    <x v="111"/>
    <x v="5"/>
    <x v="1"/>
    <s v="ESP"/>
    <n v="39"/>
    <s v="42272459T"/>
    <s v="BAUTISTA QUIROGA"/>
    <s v="SILVIA"/>
    <d v="2004-10-15T00:00:00"/>
    <d v="2024-05-07T00:00:00"/>
    <m/>
    <x v="0"/>
    <s v="460684"/>
    <x v="2"/>
    <n v="2004"/>
    <x v="0"/>
    <x v="2"/>
  </r>
  <r>
    <n v="1687209"/>
    <n v="947664"/>
    <n v="128279"/>
    <n v="10401122"/>
    <x v="4792"/>
    <x v="2273"/>
    <n v="3453"/>
    <x v="163"/>
    <x v="1"/>
    <x v="0"/>
    <s v="ESP"/>
    <n v="39"/>
    <s v="20960131R"/>
    <s v="FAET GARCIA-PEÑUELA"/>
    <s v="ALVARO"/>
    <d v="2000-04-06T00:00:00"/>
    <d v="2024-05-02T09:12:48"/>
    <m/>
    <x v="0"/>
    <s v="460684"/>
    <x v="2"/>
    <n v="2000"/>
    <x v="0"/>
    <x v="2"/>
  </r>
  <r>
    <n v="2667319"/>
    <n v="947664"/>
    <n v="128279"/>
    <n v="10401123"/>
    <x v="4792"/>
    <x v="2273"/>
    <n v="3453"/>
    <x v="163"/>
    <x v="5"/>
    <x v="0"/>
    <s v="ESP"/>
    <n v="39"/>
    <s v="26331065K"/>
    <s v="ALONSO CARRACEDO"/>
    <s v="ALVARO"/>
    <d v="2013-09-25T00:00:00"/>
    <d v="2024-05-02T09:12:48"/>
    <m/>
    <x v="0"/>
    <s v="460684"/>
    <x v="2"/>
    <n v="2013"/>
    <x v="4"/>
    <x v="2"/>
  </r>
  <r>
    <n v="2494056"/>
    <n v="947664"/>
    <n v="128279"/>
    <n v="10401124"/>
    <x v="4792"/>
    <x v="2273"/>
    <n v="3453"/>
    <x v="163"/>
    <x v="5"/>
    <x v="0"/>
    <s v="ESP"/>
    <n v="39"/>
    <s v="26579758S"/>
    <s v="DELGADO MORENO"/>
    <s v="JOAN"/>
    <d v="2013-11-21T00:00:00"/>
    <d v="2024-05-02T09:12:48"/>
    <m/>
    <x v="0"/>
    <s v="460684"/>
    <x v="2"/>
    <n v="2013"/>
    <x v="4"/>
    <x v="2"/>
  </r>
  <r>
    <n v="2578958"/>
    <n v="947664"/>
    <n v="128279"/>
    <n v="10401125"/>
    <x v="4792"/>
    <x v="2273"/>
    <n v="3453"/>
    <x v="163"/>
    <x v="5"/>
    <x v="0"/>
    <s v="ESP"/>
    <n v="39"/>
    <s v="26629349H"/>
    <s v="FORNER NAVARRO"/>
    <s v="MARC"/>
    <d v="2013-01-13T00:00:00"/>
    <d v="2024-05-02T09:12:48"/>
    <m/>
    <x v="0"/>
    <s v="460684"/>
    <x v="2"/>
    <n v="2013"/>
    <x v="4"/>
    <x v="2"/>
  </r>
  <r>
    <n v="2494068"/>
    <n v="947664"/>
    <n v="128279"/>
    <n v="10401126"/>
    <x v="4792"/>
    <x v="2273"/>
    <n v="3453"/>
    <x v="163"/>
    <x v="5"/>
    <x v="0"/>
    <s v="ESP"/>
    <n v="39"/>
    <s v="55645043Q"/>
    <s v="GIMENEZ FERNANDEZ"/>
    <s v="MIGUEL"/>
    <d v="2013-03-15T00:00:00"/>
    <d v="2024-05-02T09:12:48"/>
    <m/>
    <x v="0"/>
    <s v="460684"/>
    <x v="2"/>
    <n v="2013"/>
    <x v="4"/>
    <x v="2"/>
  </r>
  <r>
    <n v="2494058"/>
    <n v="947664"/>
    <n v="128279"/>
    <n v="10401127"/>
    <x v="4792"/>
    <x v="2273"/>
    <n v="3453"/>
    <x v="163"/>
    <x v="5"/>
    <x v="0"/>
    <s v="ESP"/>
    <n v="39"/>
    <s v="44928524W"/>
    <s v="QUERALT JUAREZ"/>
    <s v="MARC"/>
    <d v="2013-03-01T00:00:00"/>
    <d v="2024-05-02T09:12:48"/>
    <m/>
    <x v="0"/>
    <s v="460684"/>
    <x v="2"/>
    <n v="2013"/>
    <x v="4"/>
    <x v="2"/>
  </r>
  <r>
    <n v="2673066"/>
    <n v="947664"/>
    <n v="128279"/>
    <n v="10401128"/>
    <x v="4792"/>
    <x v="2273"/>
    <n v="3453"/>
    <x v="163"/>
    <x v="5"/>
    <x v="0"/>
    <s v="ESP"/>
    <n v="39"/>
    <s v="17598510Z"/>
    <s v="ROSELLO RODRIGUEZ"/>
    <s v="ALEJANDRO"/>
    <d v="2013-07-08T00:00:00"/>
    <d v="2024-05-02T09:12:48"/>
    <m/>
    <x v="0"/>
    <s v="460684"/>
    <x v="2"/>
    <n v="2013"/>
    <x v="4"/>
    <x v="2"/>
  </r>
  <r>
    <n v="2658087"/>
    <n v="947664"/>
    <n v="128279"/>
    <n v="10401129"/>
    <x v="4792"/>
    <x v="2273"/>
    <n v="3453"/>
    <x v="163"/>
    <x v="5"/>
    <x v="0"/>
    <s v="ESP"/>
    <n v="39"/>
    <s v="17598333K"/>
    <s v="GERMES MARCO"/>
    <s v="ARTURO"/>
    <d v="2012-12-12T00:00:00"/>
    <d v="2024-05-02T09:12:48"/>
    <m/>
    <x v="0"/>
    <s v="460684"/>
    <x v="2"/>
    <n v="2012"/>
    <x v="3"/>
    <x v="2"/>
  </r>
  <r>
    <n v="2658089"/>
    <n v="947664"/>
    <n v="128279"/>
    <n v="10401130"/>
    <x v="4792"/>
    <x v="2273"/>
    <n v="3453"/>
    <x v="163"/>
    <x v="5"/>
    <x v="0"/>
    <s v="ESP"/>
    <n v="39"/>
    <s v="26627456b"/>
    <s v="APARISI GUEVARA"/>
    <s v="NICOLÁS"/>
    <d v="2012-06-06T00:00:00"/>
    <d v="2024-05-02T09:12:48"/>
    <m/>
    <x v="0"/>
    <s v="460684"/>
    <x v="2"/>
    <n v="2012"/>
    <x v="3"/>
    <x v="2"/>
  </r>
  <r>
    <n v="2658082"/>
    <n v="947664"/>
    <n v="128279"/>
    <n v="10401131"/>
    <x v="4792"/>
    <x v="2273"/>
    <n v="3453"/>
    <x v="163"/>
    <x v="5"/>
    <x v="0"/>
    <s v="ESP"/>
    <n v="39"/>
    <s v="54554470B"/>
    <s v="INIESTA FONTELLES"/>
    <s v="IZAN"/>
    <d v="2013-11-13T00:00:00"/>
    <d v="2024-05-02T09:12:48"/>
    <m/>
    <x v="0"/>
    <s v="460684"/>
    <x v="2"/>
    <n v="2013"/>
    <x v="4"/>
    <x v="2"/>
  </r>
  <r>
    <n v="2658090"/>
    <n v="947664"/>
    <n v="128279"/>
    <n v="10401132"/>
    <x v="4792"/>
    <x v="2273"/>
    <n v="3453"/>
    <x v="163"/>
    <x v="5"/>
    <x v="0"/>
    <s v="ESP"/>
    <n v="39"/>
    <s v="26885934S"/>
    <s v="SIMÓN RUBIO"/>
    <s v="IAN"/>
    <d v="2012-08-29T00:00:00"/>
    <d v="2024-05-02T09:12:48"/>
    <m/>
    <x v="0"/>
    <s v="460684"/>
    <x v="2"/>
    <n v="2012"/>
    <x v="3"/>
    <x v="2"/>
  </r>
  <r>
    <n v="2658083"/>
    <n v="947664"/>
    <n v="128279"/>
    <n v="10401133"/>
    <x v="4792"/>
    <x v="2273"/>
    <n v="3453"/>
    <x v="163"/>
    <x v="5"/>
    <x v="0"/>
    <s v="UKR"/>
    <n v="119"/>
    <s v="Y4350203C"/>
    <s v="MARUNIAK"/>
    <s v="ARSENIY"/>
    <d v="2013-10-09T00:00:00"/>
    <d v="2024-05-02T09:12:48"/>
    <m/>
    <x v="0"/>
    <s v="460684"/>
    <x v="2"/>
    <n v="2013"/>
    <x v="4"/>
    <x v="2"/>
  </r>
  <r>
    <n v="2658085"/>
    <n v="947664"/>
    <n v="128279"/>
    <n v="10401134"/>
    <x v="4792"/>
    <x v="2273"/>
    <n v="3453"/>
    <x v="163"/>
    <x v="5"/>
    <x v="0"/>
    <s v="ESP"/>
    <n v="39"/>
    <s v="54775426Y"/>
    <s v="LLISO AFAN DE RIBERA"/>
    <s v="JORGE LUIS"/>
    <d v="2012-07-27T00:00:00"/>
    <d v="2024-05-02T09:12:48"/>
    <m/>
    <x v="0"/>
    <s v="460684"/>
    <x v="2"/>
    <n v="2012"/>
    <x v="3"/>
    <x v="2"/>
  </r>
  <r>
    <n v="2027484"/>
    <n v="948652"/>
    <n v="128239"/>
    <n v="10401148"/>
    <x v="4793"/>
    <x v="1433"/>
    <n v="4442"/>
    <x v="151"/>
    <x v="1"/>
    <x v="0"/>
    <s v="ESP"/>
    <n v="39"/>
    <s v="44920106W"/>
    <s v="PLANELLES TOS"/>
    <s v="JOSE ANTONIO"/>
    <d v="2001-11-23T00:00:00"/>
    <d v="2024-05-02T09:15:32"/>
    <m/>
    <x v="0"/>
    <s v="460684"/>
    <x v="2"/>
    <n v="2001"/>
    <x v="0"/>
    <x v="2"/>
  </r>
  <r>
    <n v="2423714"/>
    <n v="948652"/>
    <n v="128239"/>
    <n v="10401149"/>
    <x v="4793"/>
    <x v="1433"/>
    <n v="4442"/>
    <x v="151"/>
    <x v="5"/>
    <x v="1"/>
    <s v="ESP"/>
    <n v="39"/>
    <s v="27373273F"/>
    <s v="PELLICER CANDELA"/>
    <s v="CARLA"/>
    <d v="2011-01-28T00:00:00"/>
    <d v="2024-05-02T09:15:32"/>
    <m/>
    <x v="0"/>
    <s v="460684"/>
    <x v="2"/>
    <n v="2011"/>
    <x v="1"/>
    <x v="2"/>
  </r>
  <r>
    <n v="2427732"/>
    <n v="948652"/>
    <n v="128239"/>
    <n v="10401150"/>
    <x v="4793"/>
    <x v="1433"/>
    <n v="4442"/>
    <x v="151"/>
    <x v="5"/>
    <x v="1"/>
    <s v="ESP"/>
    <n v="39"/>
    <s v="26331578M"/>
    <s v="SERRA VICENT"/>
    <s v="CLARA"/>
    <d v="2011-05-11T00:00:00"/>
    <d v="2024-05-02T09:15:32"/>
    <m/>
    <x v="0"/>
    <s v="460684"/>
    <x v="2"/>
    <n v="2011"/>
    <x v="1"/>
    <x v="2"/>
  </r>
  <r>
    <n v="2494032"/>
    <n v="948652"/>
    <n v="128239"/>
    <n v="10401151"/>
    <x v="4793"/>
    <x v="1433"/>
    <n v="4442"/>
    <x v="151"/>
    <x v="5"/>
    <x v="1"/>
    <s v="ESP"/>
    <n v="39"/>
    <s v="23939956S"/>
    <s v="RODRIGUEZ LIU"/>
    <s v="EUGENIA YUE"/>
    <d v="2011-06-23T00:00:00"/>
    <d v="2024-05-02T09:15:32"/>
    <m/>
    <x v="0"/>
    <s v="460684"/>
    <x v="2"/>
    <n v="2011"/>
    <x v="1"/>
    <x v="2"/>
  </r>
  <r>
    <n v="2470732"/>
    <n v="948652"/>
    <n v="128239"/>
    <n v="10401152"/>
    <x v="4793"/>
    <x v="1433"/>
    <n v="4442"/>
    <x v="151"/>
    <x v="5"/>
    <x v="1"/>
    <s v="ESP"/>
    <n v="39"/>
    <s v="24529869R"/>
    <s v="IZQUIERDO ELENA"/>
    <s v="JARA"/>
    <d v="2012-05-10T00:00:00"/>
    <d v="2024-05-02T09:15:32"/>
    <m/>
    <x v="0"/>
    <s v="460684"/>
    <x v="2"/>
    <n v="2012"/>
    <x v="3"/>
    <x v="2"/>
  </r>
  <r>
    <n v="2429533"/>
    <n v="948652"/>
    <n v="128239"/>
    <n v="10401153"/>
    <x v="4793"/>
    <x v="1433"/>
    <n v="4442"/>
    <x v="151"/>
    <x v="5"/>
    <x v="1"/>
    <s v="ESP"/>
    <n v="39"/>
    <s v="13308234C"/>
    <s v="MARTÍNEZ HIGUERAS"/>
    <s v="LAURA"/>
    <d v="2011-09-14T00:00:00"/>
    <d v="2024-05-02T09:15:32"/>
    <m/>
    <x v="0"/>
    <s v="460684"/>
    <x v="2"/>
    <n v="2011"/>
    <x v="1"/>
    <x v="2"/>
  </r>
  <r>
    <n v="2470731"/>
    <n v="948652"/>
    <n v="128239"/>
    <n v="10401154"/>
    <x v="4793"/>
    <x v="1433"/>
    <n v="4442"/>
    <x v="151"/>
    <x v="5"/>
    <x v="1"/>
    <s v="ESP"/>
    <n v="39"/>
    <s v="13316967J"/>
    <s v="GIMENO GIMENO"/>
    <s v="LUCIA"/>
    <d v="2012-04-04T00:00:00"/>
    <d v="2024-05-02T09:15:32"/>
    <m/>
    <x v="0"/>
    <s v="460684"/>
    <x v="2"/>
    <n v="2012"/>
    <x v="3"/>
    <x v="2"/>
  </r>
  <r>
    <n v="2494038"/>
    <n v="948652"/>
    <n v="128239"/>
    <n v="10401155"/>
    <x v="4793"/>
    <x v="1433"/>
    <n v="4442"/>
    <x v="151"/>
    <x v="5"/>
    <x v="1"/>
    <s v="ESP"/>
    <n v="39"/>
    <s v="26328311G"/>
    <s v="BOSCH MAEZ"/>
    <s v="MARIA"/>
    <d v="2011-06-18T00:00:00"/>
    <d v="2024-05-02T09:15:32"/>
    <m/>
    <x v="0"/>
    <s v="460684"/>
    <x v="2"/>
    <n v="2011"/>
    <x v="1"/>
    <x v="2"/>
  </r>
  <r>
    <n v="2467810"/>
    <n v="948652"/>
    <n v="128239"/>
    <n v="10401156"/>
    <x v="4793"/>
    <x v="1433"/>
    <n v="4442"/>
    <x v="151"/>
    <x v="5"/>
    <x v="1"/>
    <s v="ESP"/>
    <n v="39"/>
    <s v="50595961D"/>
    <s v="SANCHEZ QUINTO"/>
    <s v="MARINA"/>
    <d v="2011-11-17T00:00:00"/>
    <d v="2024-05-02T09:15:32"/>
    <m/>
    <x v="0"/>
    <s v="460684"/>
    <x v="2"/>
    <n v="2011"/>
    <x v="1"/>
    <x v="2"/>
  </r>
  <r>
    <n v="2429969"/>
    <n v="948652"/>
    <n v="128239"/>
    <n v="10401157"/>
    <x v="4793"/>
    <x v="1433"/>
    <n v="4442"/>
    <x v="151"/>
    <x v="5"/>
    <x v="1"/>
    <s v="ESP"/>
    <n v="39"/>
    <s v="24530758Q"/>
    <s v="GONZALEZ CALABUIG"/>
    <s v="PAULA"/>
    <d v="2011-11-04T00:00:00"/>
    <d v="2024-05-02T09:15:32"/>
    <m/>
    <x v="0"/>
    <s v="460684"/>
    <x v="2"/>
    <n v="2011"/>
    <x v="1"/>
    <x v="2"/>
  </r>
  <r>
    <n v="2423716"/>
    <n v="948652"/>
    <n v="128239"/>
    <n v="10401158"/>
    <x v="4793"/>
    <x v="1433"/>
    <n v="4442"/>
    <x v="151"/>
    <x v="5"/>
    <x v="1"/>
    <s v="ESP"/>
    <n v="39"/>
    <s v="24473006V"/>
    <s v="WANSDCHNEIDER VACA"/>
    <s v="PAULA"/>
    <d v="2011-06-27T00:00:00"/>
    <d v="2024-05-02T09:15:32"/>
    <m/>
    <x v="0"/>
    <s v="460684"/>
    <x v="2"/>
    <n v="2011"/>
    <x v="1"/>
    <x v="2"/>
  </r>
  <r>
    <n v="2578963"/>
    <n v="948652"/>
    <n v="128239"/>
    <n v="10401159"/>
    <x v="4793"/>
    <x v="1433"/>
    <n v="4442"/>
    <x v="151"/>
    <x v="5"/>
    <x v="1"/>
    <s v="ESP"/>
    <n v="39"/>
    <s v="24531550A"/>
    <s v="SANCHO PEPE"/>
    <s v="RUT"/>
    <d v="2012-08-12T00:00:00"/>
    <d v="2024-05-02T09:15:32"/>
    <m/>
    <x v="0"/>
    <s v="460684"/>
    <x v="2"/>
    <n v="2012"/>
    <x v="3"/>
    <x v="2"/>
  </r>
  <r>
    <n v="1687209"/>
    <n v="947628"/>
    <n v="105670"/>
    <n v="10399469"/>
    <x v="3898"/>
    <x v="2276"/>
    <n v="4432"/>
    <x v="157"/>
    <x v="1"/>
    <x v="0"/>
    <s v="ESP"/>
    <n v="39"/>
    <s v="20960131R"/>
    <s v="FAET GARCIA-PEÑUELA"/>
    <s v="ALVARO"/>
    <d v="2000-04-06T00:00:00"/>
    <d v="2024-05-01T16:23:51"/>
    <m/>
    <x v="0"/>
    <s v="460684"/>
    <x v="2"/>
    <n v="2000"/>
    <x v="0"/>
    <x v="2"/>
  </r>
  <r>
    <n v="2378190"/>
    <n v="947628"/>
    <n v="105670"/>
    <n v="10399470"/>
    <x v="3898"/>
    <x v="2276"/>
    <n v="4432"/>
    <x v="157"/>
    <x v="5"/>
    <x v="1"/>
    <s v="ESP"/>
    <n v="39"/>
    <s v="23944189Q"/>
    <s v="ANDRÉS RODRIGUEZ"/>
    <s v="ALBA"/>
    <d v="2008-07-30T00:00:00"/>
    <d v="2024-05-01T16:23:51"/>
    <m/>
    <x v="0"/>
    <s v="460684"/>
    <x v="2"/>
    <n v="2008"/>
    <x v="0"/>
    <x v="2"/>
  </r>
  <r>
    <n v="2249374"/>
    <n v="947628"/>
    <n v="105670"/>
    <n v="10399471"/>
    <x v="3898"/>
    <x v="2276"/>
    <n v="4432"/>
    <x v="157"/>
    <x v="5"/>
    <x v="1"/>
    <s v="ESP"/>
    <n v="39"/>
    <s v="24444784Q"/>
    <s v="VENTO SEVILLA"/>
    <s v="ANA"/>
    <d v="2008-04-24T00:00:00"/>
    <d v="2024-05-01T16:23:51"/>
    <m/>
    <x v="0"/>
    <s v="460684"/>
    <x v="2"/>
    <n v="2008"/>
    <x v="0"/>
    <x v="2"/>
  </r>
  <r>
    <n v="2372429"/>
    <n v="947628"/>
    <n v="105670"/>
    <n v="10399472"/>
    <x v="3898"/>
    <x v="2276"/>
    <n v="4432"/>
    <x v="157"/>
    <x v="5"/>
    <x v="1"/>
    <s v="ESP"/>
    <n v="39"/>
    <s v="26898410W"/>
    <s v="MONTÓ I CANTARERO"/>
    <s v="CARME"/>
    <d v="2008-12-15T00:00:00"/>
    <d v="2024-05-01T16:23:51"/>
    <m/>
    <x v="0"/>
    <s v="460684"/>
    <x v="2"/>
    <n v="2008"/>
    <x v="0"/>
    <x v="2"/>
  </r>
  <r>
    <n v="2296314"/>
    <n v="947628"/>
    <n v="105670"/>
    <n v="10399473"/>
    <x v="3898"/>
    <x v="2276"/>
    <n v="4432"/>
    <x v="157"/>
    <x v="5"/>
    <x v="1"/>
    <s v="ESP"/>
    <n v="39"/>
    <s v="24445515B"/>
    <s v="NAVARRO PASCUAL"/>
    <s v="CLAUDIA"/>
    <d v="2008-01-18T00:00:00"/>
    <d v="2024-05-01T16:23:51"/>
    <m/>
    <x v="0"/>
    <s v="460684"/>
    <x v="2"/>
    <n v="2008"/>
    <x v="0"/>
    <x v="2"/>
  </r>
  <r>
    <n v="2452470"/>
    <n v="947628"/>
    <n v="105670"/>
    <n v="10399474"/>
    <x v="3898"/>
    <x v="2276"/>
    <n v="4432"/>
    <x v="157"/>
    <x v="5"/>
    <x v="1"/>
    <s v="ESP"/>
    <n v="39"/>
    <s v="23852536H"/>
    <s v="MARTINEZ VALERO"/>
    <s v="ISABEL"/>
    <d v="2008-11-07T00:00:00"/>
    <d v="2024-05-01T16:23:51"/>
    <m/>
    <x v="0"/>
    <s v="460684"/>
    <x v="2"/>
    <n v="2008"/>
    <x v="0"/>
    <x v="2"/>
  </r>
  <r>
    <n v="2429984"/>
    <n v="947628"/>
    <n v="105670"/>
    <n v="10399475"/>
    <x v="3898"/>
    <x v="2276"/>
    <n v="4432"/>
    <x v="157"/>
    <x v="5"/>
    <x v="1"/>
    <s v="ESP"/>
    <n v="39"/>
    <s v="48716129J"/>
    <s v="GONZALEZ CALABUIG"/>
    <s v="LAURA"/>
    <d v="2008-12-16T00:00:00"/>
    <d v="2024-05-01T16:23:51"/>
    <m/>
    <x v="0"/>
    <s v="460684"/>
    <x v="2"/>
    <n v="2008"/>
    <x v="0"/>
    <x v="2"/>
  </r>
  <r>
    <n v="2452469"/>
    <n v="947628"/>
    <n v="105670"/>
    <n v="10399476"/>
    <x v="3898"/>
    <x v="2276"/>
    <n v="4432"/>
    <x v="157"/>
    <x v="5"/>
    <x v="1"/>
    <s v="ESP"/>
    <n v="39"/>
    <s v="13311027F"/>
    <s v="GÁLVEZ PÉREZ"/>
    <s v="LUCÍA"/>
    <d v="2008-08-12T00:00:00"/>
    <d v="2024-05-01T16:23:51"/>
    <m/>
    <x v="0"/>
    <s v="460684"/>
    <x v="2"/>
    <n v="2008"/>
    <x v="0"/>
    <x v="2"/>
  </r>
  <r>
    <n v="2371984"/>
    <n v="947628"/>
    <n v="105670"/>
    <n v="10399477"/>
    <x v="3898"/>
    <x v="2276"/>
    <n v="4432"/>
    <x v="157"/>
    <x v="5"/>
    <x v="1"/>
    <s v="ESP"/>
    <n v="39"/>
    <s v="23863682D"/>
    <s v="SORIANO BOTELLA"/>
    <s v="LUCIA"/>
    <d v="2008-07-17T00:00:00"/>
    <d v="2024-05-01T16:23:51"/>
    <m/>
    <x v="0"/>
    <s v="460684"/>
    <x v="2"/>
    <n v="2008"/>
    <x v="0"/>
    <x v="2"/>
  </r>
  <r>
    <n v="2415358"/>
    <n v="947628"/>
    <n v="105670"/>
    <n v="10399478"/>
    <x v="3898"/>
    <x v="2276"/>
    <n v="4432"/>
    <x v="157"/>
    <x v="5"/>
    <x v="1"/>
    <s v="ESP"/>
    <n v="39"/>
    <s v="23319182B"/>
    <s v="PORRAS GENÍS"/>
    <s v="MARÍA"/>
    <d v="2008-03-10T00:00:00"/>
    <d v="2024-05-01T16:23:51"/>
    <m/>
    <x v="0"/>
    <s v="460684"/>
    <x v="2"/>
    <n v="2008"/>
    <x v="0"/>
    <x v="2"/>
  </r>
  <r>
    <n v="2428264"/>
    <n v="947628"/>
    <n v="105670"/>
    <n v="10399479"/>
    <x v="3898"/>
    <x v="2276"/>
    <n v="4432"/>
    <x v="157"/>
    <x v="5"/>
    <x v="1"/>
    <s v="ESP"/>
    <n v="39"/>
    <s v="24520386v"/>
    <s v="PLANELLS PRAT"/>
    <s v="MARIA"/>
    <d v="2008-06-04T00:00:00"/>
    <d v="2024-05-01T16:23:51"/>
    <m/>
    <x v="0"/>
    <s v="460684"/>
    <x v="2"/>
    <n v="2008"/>
    <x v="0"/>
    <x v="2"/>
  </r>
  <r>
    <n v="2295127"/>
    <n v="947628"/>
    <n v="105670"/>
    <n v="10399480"/>
    <x v="3898"/>
    <x v="2276"/>
    <n v="4432"/>
    <x v="157"/>
    <x v="5"/>
    <x v="1"/>
    <s v="ESP"/>
    <n v="39"/>
    <s v="23944528X"/>
    <s v="CERVERA BELARTE"/>
    <s v="RAQUEL"/>
    <d v="2008-07-03T00:00:00"/>
    <d v="2024-05-01T16:23:51"/>
    <m/>
    <x v="0"/>
    <s v="460684"/>
    <x v="2"/>
    <n v="2008"/>
    <x v="0"/>
    <x v="2"/>
  </r>
  <r>
    <n v="2429983"/>
    <n v="947628"/>
    <n v="105670"/>
    <n v="10399481"/>
    <x v="3898"/>
    <x v="2276"/>
    <n v="4432"/>
    <x v="157"/>
    <x v="5"/>
    <x v="1"/>
    <s v="ESP"/>
    <n v="39"/>
    <s v="26899348C"/>
    <s v="AMOROS MEDINA"/>
    <s v="SILVIA"/>
    <d v="2008-04-30T00:00:00"/>
    <d v="2024-05-01T16:23:51"/>
    <m/>
    <x v="0"/>
    <s v="460684"/>
    <x v="2"/>
    <n v="2008"/>
    <x v="0"/>
    <x v="2"/>
  </r>
  <r>
    <n v="2224214"/>
    <n v="925869"/>
    <n v="73298"/>
    <n v="10112017"/>
    <x v="4794"/>
    <x v="2678"/>
    <n v="1407"/>
    <x v="27"/>
    <x v="0"/>
    <x v="0"/>
    <s v="ESP"/>
    <n v="39"/>
    <s v="20931595P"/>
    <s v="SARRION ARGENTE"/>
    <s v="ANDRES"/>
    <d v="2006-11-18T00:00:00"/>
    <d v="2023-09-22T10:30:11"/>
    <m/>
    <x v="0"/>
    <s v="460685"/>
    <x v="2"/>
    <n v="2006"/>
    <x v="0"/>
    <x v="2"/>
  </r>
  <r>
    <n v="2101398"/>
    <n v="925869"/>
    <n v="73298"/>
    <n v="10112018"/>
    <x v="4794"/>
    <x v="2678"/>
    <n v="1407"/>
    <x v="27"/>
    <x v="0"/>
    <x v="0"/>
    <s v="ESP"/>
    <n v="39"/>
    <s v="73606203Q"/>
    <s v="SARRION SARRION"/>
    <s v="LUCAS"/>
    <d v="2006-05-26T00:00:00"/>
    <d v="2023-09-22T10:30:11"/>
    <d v="2024-05-02T00:00:00"/>
    <x v="1"/>
    <s v="460685"/>
    <x v="2"/>
    <n v="2006"/>
    <x v="0"/>
    <x v="2"/>
  </r>
  <r>
    <n v="2026649"/>
    <n v="925869"/>
    <n v="73298"/>
    <n v="10112019"/>
    <x v="4794"/>
    <x v="2678"/>
    <n v="1407"/>
    <x v="27"/>
    <x v="0"/>
    <x v="0"/>
    <s v="ESP"/>
    <n v="39"/>
    <s v="73605757F"/>
    <s v="SARRION FERNANDEZ"/>
    <s v="IVAN"/>
    <d v="2003-04-14T00:00:00"/>
    <d v="2023-09-22T10:30:11"/>
    <m/>
    <x v="0"/>
    <s v="460685"/>
    <x v="2"/>
    <n v="2003"/>
    <x v="0"/>
    <x v="2"/>
  </r>
  <r>
    <n v="2026656"/>
    <n v="925869"/>
    <n v="73298"/>
    <n v="10112020"/>
    <x v="4794"/>
    <x v="2678"/>
    <n v="1407"/>
    <x v="27"/>
    <x v="0"/>
    <x v="0"/>
    <s v="ESP"/>
    <n v="39"/>
    <s v="20456888k"/>
    <s v="PEREZ PORTILLA"/>
    <s v="PEDRO LUIS"/>
    <d v="2002-02-08T00:00:00"/>
    <d v="2023-09-22T10:30:11"/>
    <m/>
    <x v="0"/>
    <s v="460685"/>
    <x v="2"/>
    <n v="2002"/>
    <x v="0"/>
    <x v="2"/>
  </r>
  <r>
    <n v="2220990"/>
    <n v="925869"/>
    <n v="73298"/>
    <n v="10112021"/>
    <x v="4794"/>
    <x v="2678"/>
    <n v="1407"/>
    <x v="27"/>
    <x v="0"/>
    <x v="0"/>
    <s v="ESP"/>
    <n v="39"/>
    <s v="20931594F"/>
    <s v="SARRION ARGENTE"/>
    <s v="JESUS"/>
    <d v="2004-03-09T00:00:00"/>
    <d v="2023-09-22T10:30:11"/>
    <m/>
    <x v="0"/>
    <s v="460685"/>
    <x v="2"/>
    <n v="2004"/>
    <x v="0"/>
    <x v="2"/>
  </r>
  <r>
    <n v="2281761"/>
    <n v="925869"/>
    <n v="73298"/>
    <n v="10112022"/>
    <x v="4794"/>
    <x v="2678"/>
    <n v="1407"/>
    <x v="27"/>
    <x v="0"/>
    <x v="0"/>
    <s v="ESP"/>
    <n v="39"/>
    <s v="73606204v"/>
    <s v="SARRION SARRION"/>
    <s v="DANIEL"/>
    <d v="2003-11-14T00:00:00"/>
    <d v="2023-09-22T10:30:11"/>
    <m/>
    <x v="0"/>
    <s v="460685"/>
    <x v="2"/>
    <n v="2003"/>
    <x v="0"/>
    <x v="2"/>
  </r>
  <r>
    <n v="2030408"/>
    <n v="925869"/>
    <n v="73298"/>
    <n v="10112023"/>
    <x v="4794"/>
    <x v="2678"/>
    <n v="1407"/>
    <x v="27"/>
    <x v="0"/>
    <x v="0"/>
    <s v="ESP"/>
    <n v="39"/>
    <s v="20456735Y"/>
    <s v="ASCO CIGES"/>
    <s v="CRISTIAN"/>
    <d v="1996-10-31T00:00:00"/>
    <d v="2023-09-22T10:30:11"/>
    <m/>
    <x v="0"/>
    <s v="460685"/>
    <x v="2"/>
    <n v="1996"/>
    <x v="0"/>
    <x v="2"/>
  </r>
  <r>
    <n v="2171101"/>
    <n v="925869"/>
    <n v="73298"/>
    <n v="10112024"/>
    <x v="4794"/>
    <x v="2678"/>
    <n v="1407"/>
    <x v="27"/>
    <x v="0"/>
    <x v="0"/>
    <s v="ESP"/>
    <n v="39"/>
    <s v="20937855N"/>
    <s v="SANCHIS MARÍN"/>
    <s v="MARCOS"/>
    <d v="2007-05-01T00:00:00"/>
    <d v="2023-09-22T10:30:11"/>
    <d v="2024-04-30T00:00:00"/>
    <x v="1"/>
    <s v="460685"/>
    <x v="2"/>
    <n v="2007"/>
    <x v="0"/>
    <x v="2"/>
  </r>
  <r>
    <n v="1045635"/>
    <n v="925869"/>
    <n v="73298"/>
    <n v="10112025"/>
    <x v="4794"/>
    <x v="2678"/>
    <n v="1407"/>
    <x v="27"/>
    <x v="1"/>
    <x v="0"/>
    <s v="ESP"/>
    <n v="39"/>
    <s v="20812059A"/>
    <s v="NAVAS CAMARENA"/>
    <s v="ANTONIO JOSE"/>
    <d v="1971-02-13T00:00:00"/>
    <d v="2023-09-22T10:30:11"/>
    <m/>
    <x v="0"/>
    <s v="460685"/>
    <x v="2"/>
    <n v="1971"/>
    <x v="0"/>
    <x v="2"/>
  </r>
  <r>
    <n v="2026654"/>
    <n v="925869"/>
    <n v="73298"/>
    <n v="10140739"/>
    <x v="4794"/>
    <x v="2678"/>
    <n v="1407"/>
    <x v="27"/>
    <x v="0"/>
    <x v="0"/>
    <s v="ESP"/>
    <n v="39"/>
    <s v="20931742V"/>
    <s v="SALA LLUCH"/>
    <s v="CARLOS"/>
    <d v="2003-01-17T00:00:00"/>
    <d v="2023-09-28T11:44:40"/>
    <m/>
    <x v="0"/>
    <s v="460685"/>
    <x v="2"/>
    <n v="2003"/>
    <x v="0"/>
    <x v="2"/>
  </r>
  <r>
    <n v="2110366"/>
    <n v="925869"/>
    <n v="73298"/>
    <n v="10165539"/>
    <x v="4794"/>
    <x v="2678"/>
    <n v="1407"/>
    <x v="27"/>
    <x v="0"/>
    <x v="0"/>
    <s v="ESP"/>
    <n v="39"/>
    <s v="73226401J"/>
    <s v="BAÑO SALA"/>
    <s v="HUGO"/>
    <d v="2005-11-26T00:00:00"/>
    <d v="2023-10-04T00:00:00"/>
    <m/>
    <x v="0"/>
    <s v="460685"/>
    <x v="2"/>
    <n v="2005"/>
    <x v="0"/>
    <x v="2"/>
  </r>
  <r>
    <n v="1617989"/>
    <n v="925869"/>
    <n v="73298"/>
    <n v="10165540"/>
    <x v="4794"/>
    <x v="2678"/>
    <n v="1407"/>
    <x v="27"/>
    <x v="0"/>
    <x v="0"/>
    <s v="ESP"/>
    <n v="39"/>
    <s v="20495243N"/>
    <s v="NAVAS ANDRES"/>
    <s v="IÑAKI JAVIER"/>
    <d v="1998-11-08T00:00:00"/>
    <d v="2023-10-04T00:00:00"/>
    <m/>
    <x v="0"/>
    <s v="460685"/>
    <x v="2"/>
    <n v="1998"/>
    <x v="0"/>
    <x v="2"/>
  </r>
  <r>
    <n v="2101397"/>
    <n v="925869"/>
    <n v="73298"/>
    <n v="10172565"/>
    <x v="4794"/>
    <x v="2678"/>
    <n v="1407"/>
    <x v="27"/>
    <x v="0"/>
    <x v="0"/>
    <s v="ESP"/>
    <n v="39"/>
    <s v="20880420P"/>
    <s v="FARCHES LLUCH"/>
    <s v="DANIEL"/>
    <d v="2006-08-28T00:00:00"/>
    <d v="2023-10-05T10:03:33"/>
    <m/>
    <x v="0"/>
    <s v="460685"/>
    <x v="2"/>
    <n v="2006"/>
    <x v="0"/>
    <x v="2"/>
  </r>
  <r>
    <n v="2505784"/>
    <n v="925869"/>
    <n v="73298"/>
    <n v="10180223"/>
    <x v="4794"/>
    <x v="2678"/>
    <n v="1407"/>
    <x v="27"/>
    <x v="2"/>
    <x v="0"/>
    <s v="ESP"/>
    <n v="39"/>
    <s v="20432839F"/>
    <s v="SANCHIS SALA"/>
    <s v="MARCOS"/>
    <d v="1975-02-13T00:00:00"/>
    <d v="2023-10-06T14:39:59"/>
    <m/>
    <x v="0"/>
    <s v="460685"/>
    <x v="2"/>
    <n v="1975"/>
    <x v="0"/>
    <x v="2"/>
  </r>
  <r>
    <n v="2030410"/>
    <n v="925869"/>
    <n v="73298"/>
    <n v="10282228"/>
    <x v="4794"/>
    <x v="2678"/>
    <n v="1407"/>
    <x v="27"/>
    <x v="0"/>
    <x v="0"/>
    <s v="BUL"/>
    <n v="18"/>
    <s v="X6613088J"/>
    <s v="NASKOV BYALKOV"/>
    <s v="NEDISLAV"/>
    <d v="1982-02-13T00:00:00"/>
    <d v="2023-10-27T00:00:00"/>
    <m/>
    <x v="0"/>
    <s v="460685"/>
    <x v="2"/>
    <n v="1982"/>
    <x v="0"/>
    <x v="2"/>
  </r>
  <r>
    <n v="2679802"/>
    <n v="925869"/>
    <n v="73298"/>
    <n v="10282230"/>
    <x v="4794"/>
    <x v="2678"/>
    <n v="1407"/>
    <x v="27"/>
    <x v="0"/>
    <x v="0"/>
    <s v="ESP"/>
    <n v="39"/>
    <s v="20881352C"/>
    <s v="DE LA ASUNCIÓN GARCÍA"/>
    <s v="JOSÉ RAMÓN"/>
    <d v="2006-10-23T00:00:00"/>
    <d v="2023-10-27T00:00:00"/>
    <m/>
    <x v="0"/>
    <s v="460685"/>
    <x v="2"/>
    <n v="2006"/>
    <x v="0"/>
    <x v="2"/>
  </r>
  <r>
    <n v="1624238"/>
    <n v="925869"/>
    <n v="73298"/>
    <n v="10344530"/>
    <x v="4794"/>
    <x v="2678"/>
    <n v="1407"/>
    <x v="27"/>
    <x v="0"/>
    <x v="0"/>
    <s v="ESP"/>
    <n v="39"/>
    <s v="20495422F"/>
    <s v="MOYANO DASI"/>
    <s v="JOSUE"/>
    <d v="1995-04-22T00:00:00"/>
    <d v="2024-02-09T08:56:09"/>
    <m/>
    <x v="0"/>
    <s v="460685"/>
    <x v="2"/>
    <n v="1995"/>
    <x v="0"/>
    <x v="2"/>
  </r>
  <r>
    <n v="1684837"/>
    <n v="925717"/>
    <n v="83440"/>
    <n v="10098810"/>
    <x v="3899"/>
    <x v="2277"/>
    <n v="1300"/>
    <x v="5"/>
    <x v="0"/>
    <x v="0"/>
    <s v="ESP"/>
    <n v="39"/>
    <s v="73664293P"/>
    <s v="PERALES GIMENEZ"/>
    <s v="CARLOS"/>
    <d v="2000-07-20T00:00:00"/>
    <d v="2023-09-21T08:30:38"/>
    <m/>
    <x v="0"/>
    <s v="460685"/>
    <x v="2"/>
    <n v="2000"/>
    <x v="0"/>
    <x v="2"/>
  </r>
  <r>
    <n v="1589294"/>
    <n v="925717"/>
    <n v="83440"/>
    <n v="10098811"/>
    <x v="3899"/>
    <x v="2277"/>
    <n v="1300"/>
    <x v="5"/>
    <x v="0"/>
    <x v="0"/>
    <s v="ESP"/>
    <n v="39"/>
    <s v="20452907L"/>
    <s v="CLAUMARCHIRANT GOMEZ"/>
    <s v="GABRIEL"/>
    <d v="1991-04-03T00:00:00"/>
    <d v="2023-09-21T08:30:38"/>
    <m/>
    <x v="0"/>
    <s v="460685"/>
    <x v="2"/>
    <n v="1991"/>
    <x v="0"/>
    <x v="2"/>
  </r>
  <r>
    <n v="1620492"/>
    <n v="925717"/>
    <n v="83440"/>
    <n v="10098812"/>
    <x v="3899"/>
    <x v="2277"/>
    <n v="1300"/>
    <x v="5"/>
    <x v="0"/>
    <x v="0"/>
    <s v="ESP"/>
    <n v="39"/>
    <s v="20456663A"/>
    <s v="PERALES GIMENEZ"/>
    <s v="MIGUEL"/>
    <d v="1996-06-10T00:00:00"/>
    <d v="2023-09-21T08:30:38"/>
    <m/>
    <x v="0"/>
    <s v="460685"/>
    <x v="2"/>
    <n v="1996"/>
    <x v="0"/>
    <x v="2"/>
  </r>
  <r>
    <n v="2100920"/>
    <n v="925717"/>
    <n v="83440"/>
    <n v="10098813"/>
    <x v="3899"/>
    <x v="2277"/>
    <n v="1300"/>
    <x v="5"/>
    <x v="0"/>
    <x v="0"/>
    <s v="ESP"/>
    <n v="39"/>
    <s v="20935621D"/>
    <s v="NAVARRO APARICIO"/>
    <s v="MIGUEL ANGEL"/>
    <d v="2004-12-30T00:00:00"/>
    <d v="2023-09-21T08:30:38"/>
    <d v="2024-04-30T00:00:00"/>
    <x v="1"/>
    <s v="460685"/>
    <x v="2"/>
    <n v="2004"/>
    <x v="0"/>
    <x v="2"/>
  </r>
  <r>
    <n v="1620503"/>
    <n v="925717"/>
    <n v="83440"/>
    <n v="10098814"/>
    <x v="3899"/>
    <x v="2277"/>
    <n v="1300"/>
    <x v="5"/>
    <x v="0"/>
    <x v="0"/>
    <s v="ESP"/>
    <n v="39"/>
    <s v="20497647R"/>
    <s v="TALON BAÑON"/>
    <s v="VICTOR"/>
    <d v="1999-07-14T00:00:00"/>
    <d v="2023-09-21T08:30:38"/>
    <m/>
    <x v="0"/>
    <s v="460685"/>
    <x v="2"/>
    <n v="1999"/>
    <x v="0"/>
    <x v="2"/>
  </r>
  <r>
    <n v="1684886"/>
    <n v="925717"/>
    <n v="83440"/>
    <n v="10098815"/>
    <x v="3899"/>
    <x v="2277"/>
    <n v="1300"/>
    <x v="5"/>
    <x v="0"/>
    <x v="0"/>
    <s v="ESP"/>
    <n v="39"/>
    <s v="73605756Y"/>
    <s v="SARRION FERNANDEZ"/>
    <s v="VICTOR"/>
    <d v="2000-02-25T00:00:00"/>
    <d v="2023-09-21T08:30:38"/>
    <m/>
    <x v="0"/>
    <s v="460685"/>
    <x v="2"/>
    <n v="2000"/>
    <x v="0"/>
    <x v="2"/>
  </r>
  <r>
    <n v="1620511"/>
    <n v="925717"/>
    <n v="83440"/>
    <n v="10098816"/>
    <x v="3899"/>
    <x v="2277"/>
    <n v="1300"/>
    <x v="5"/>
    <x v="0"/>
    <x v="0"/>
    <s v="ESP"/>
    <n v="39"/>
    <s v="20455197D"/>
    <s v="MARTIN SALA"/>
    <s v="VICTORIO"/>
    <d v="1998-07-09T00:00:00"/>
    <d v="2023-09-21T08:30:38"/>
    <m/>
    <x v="0"/>
    <s v="460685"/>
    <x v="2"/>
    <n v="1998"/>
    <x v="0"/>
    <x v="2"/>
  </r>
  <r>
    <n v="1995931"/>
    <n v="925717"/>
    <n v="83440"/>
    <n v="10098817"/>
    <x v="3899"/>
    <x v="2277"/>
    <n v="1300"/>
    <x v="5"/>
    <x v="0"/>
    <x v="0"/>
    <s v="ESP"/>
    <n v="39"/>
    <s v="73101789S"/>
    <s v="TALÓN GRANERO"/>
    <s v="ÁLVARO"/>
    <d v="2000-05-13T00:00:00"/>
    <d v="2023-09-21T08:30:38"/>
    <m/>
    <x v="0"/>
    <s v="460685"/>
    <x v="2"/>
    <n v="2000"/>
    <x v="0"/>
    <x v="2"/>
  </r>
  <r>
    <n v="975248"/>
    <n v="925717"/>
    <n v="83440"/>
    <n v="10098818"/>
    <x v="3899"/>
    <x v="2277"/>
    <n v="1300"/>
    <x v="5"/>
    <x v="2"/>
    <x v="0"/>
    <s v="ESP"/>
    <n v="39"/>
    <s v="20436430X"/>
    <s v="TORREGROSA SARRION"/>
    <s v="RICARDO"/>
    <d v="1975-10-23T00:00:00"/>
    <d v="2023-09-21T08:30:38"/>
    <m/>
    <x v="0"/>
    <s v="460685"/>
    <x v="2"/>
    <n v="1975"/>
    <x v="0"/>
    <x v="2"/>
  </r>
  <r>
    <n v="1620487"/>
    <n v="925717"/>
    <n v="83440"/>
    <n v="10098819"/>
    <x v="3899"/>
    <x v="2277"/>
    <n v="1300"/>
    <x v="5"/>
    <x v="3"/>
    <x v="0"/>
    <s v="ESP"/>
    <n v="39"/>
    <s v="73100179S"/>
    <s v="SARRION FERNANDEZ"/>
    <s v="ALEX"/>
    <d v="1993-08-29T00:00:00"/>
    <d v="2023-09-21T08:30:38"/>
    <m/>
    <x v="0"/>
    <s v="460685"/>
    <x v="2"/>
    <n v="1993"/>
    <x v="0"/>
    <x v="2"/>
  </r>
  <r>
    <n v="1294913"/>
    <n v="925717"/>
    <n v="83440"/>
    <n v="10098820"/>
    <x v="3899"/>
    <x v="2277"/>
    <n v="1300"/>
    <x v="5"/>
    <x v="1"/>
    <x v="0"/>
    <s v="ESP"/>
    <n v="39"/>
    <s v="20452715B"/>
    <s v="TALON BAÑON"/>
    <s v="NICOLAS"/>
    <d v="1991-11-07T00:00:00"/>
    <d v="2023-09-21T08:30:38"/>
    <m/>
    <x v="0"/>
    <s v="460685"/>
    <x v="2"/>
    <n v="1991"/>
    <x v="0"/>
    <x v="2"/>
  </r>
  <r>
    <n v="1608024"/>
    <n v="925717"/>
    <n v="83440"/>
    <n v="10170881"/>
    <x v="3899"/>
    <x v="2277"/>
    <n v="1300"/>
    <x v="5"/>
    <x v="2"/>
    <x v="0"/>
    <s v="ESP"/>
    <n v="39"/>
    <s v="20496721H"/>
    <s v="MARTINEZ SANMARTIN"/>
    <s v="SAUL"/>
    <d v="1993-05-30T00:00:00"/>
    <d v="2023-10-05T08:45:28"/>
    <m/>
    <x v="0"/>
    <s v="460685"/>
    <x v="2"/>
    <n v="1993"/>
    <x v="0"/>
    <x v="2"/>
  </r>
  <r>
    <n v="1294916"/>
    <n v="925717"/>
    <n v="83440"/>
    <n v="10176020"/>
    <x v="3899"/>
    <x v="2277"/>
    <n v="1300"/>
    <x v="5"/>
    <x v="2"/>
    <x v="0"/>
    <s v="ESP"/>
    <n v="39"/>
    <s v="07258752K"/>
    <s v="INSA LLUCH"/>
    <s v="ERIC"/>
    <d v="1991-10-14T00:00:00"/>
    <d v="2023-10-06T08:58:30"/>
    <m/>
    <x v="0"/>
    <s v="460685"/>
    <x v="2"/>
    <n v="1991"/>
    <x v="0"/>
    <x v="2"/>
  </r>
  <r>
    <n v="1893158"/>
    <n v="925717"/>
    <n v="83440"/>
    <n v="10282828"/>
    <x v="3899"/>
    <x v="2277"/>
    <n v="1300"/>
    <x v="5"/>
    <x v="0"/>
    <x v="0"/>
    <s v="ESP"/>
    <n v="39"/>
    <s v="20525681K"/>
    <s v="GANDIA BRAVO"/>
    <s v="SERGIO"/>
    <d v="1998-11-26T00:00:00"/>
    <d v="2023-10-27T14:51:37"/>
    <m/>
    <x v="0"/>
    <s v="460685"/>
    <x v="2"/>
    <n v="1998"/>
    <x v="0"/>
    <x v="2"/>
  </r>
  <r>
    <n v="2028735"/>
    <n v="925717"/>
    <n v="83440"/>
    <n v="10339398"/>
    <x v="3899"/>
    <x v="2277"/>
    <n v="1300"/>
    <x v="5"/>
    <x v="0"/>
    <x v="0"/>
    <s v="ESP"/>
    <n v="39"/>
    <s v="20455778S"/>
    <s v="CLIMENT PASCUAL"/>
    <s v="RAFAEL"/>
    <d v="1993-07-27T00:00:00"/>
    <d v="2024-01-26T08:56:17"/>
    <m/>
    <x v="0"/>
    <s v="460685"/>
    <x v="2"/>
    <n v="1993"/>
    <x v="0"/>
    <x v="2"/>
  </r>
  <r>
    <n v="1620487"/>
    <n v="925717"/>
    <n v="83440"/>
    <n v="10375784"/>
    <x v="3899"/>
    <x v="2277"/>
    <n v="1300"/>
    <x v="5"/>
    <x v="0"/>
    <x v="0"/>
    <s v="ESP"/>
    <n v="39"/>
    <s v="73100179S"/>
    <s v="SARRION FERNANDEZ"/>
    <s v="ALEX"/>
    <d v="1993-08-29T00:00:00"/>
    <d v="2024-03-13T08:33:54"/>
    <m/>
    <x v="0"/>
    <s v="460685"/>
    <x v="2"/>
    <n v="1993"/>
    <x v="0"/>
    <x v="2"/>
  </r>
  <r>
    <n v="2661190"/>
    <n v="929269"/>
    <n v="89697"/>
    <n v="10172431"/>
    <x v="3900"/>
    <x v="1436"/>
    <n v="1952"/>
    <x v="6"/>
    <x v="0"/>
    <x v="0"/>
    <s v="ESP"/>
    <n v="39"/>
    <s v="73675162K"/>
    <s v="TORREGROSA QUILIS"/>
    <s v="ANDREU"/>
    <d v="2015-04-10T00:00:00"/>
    <d v="2023-10-05T09:37:31"/>
    <m/>
    <x v="0"/>
    <s v="460685"/>
    <x v="2"/>
    <n v="2015"/>
    <x v="6"/>
    <x v="2"/>
  </r>
  <r>
    <n v="2661189"/>
    <n v="929269"/>
    <n v="89697"/>
    <n v="10172432"/>
    <x v="3900"/>
    <x v="1436"/>
    <n v="1952"/>
    <x v="6"/>
    <x v="0"/>
    <x v="0"/>
    <s v="ESP"/>
    <n v="39"/>
    <s v="73676560Q"/>
    <s v="APARICIO ROCHER"/>
    <s v="ÁNGEL"/>
    <d v="2015-08-01T00:00:00"/>
    <d v="2023-10-05T09:37:31"/>
    <m/>
    <x v="0"/>
    <s v="460685"/>
    <x v="2"/>
    <n v="2015"/>
    <x v="6"/>
    <x v="2"/>
  </r>
  <r>
    <n v="2661187"/>
    <n v="929269"/>
    <n v="89697"/>
    <n v="10172433"/>
    <x v="3900"/>
    <x v="1436"/>
    <n v="1952"/>
    <x v="6"/>
    <x v="0"/>
    <x v="0"/>
    <s v="ESP"/>
    <n v="39"/>
    <s v="14027882K"/>
    <s v="SALA CABRERA"/>
    <s v="DIEGO"/>
    <d v="2015-08-26T00:00:00"/>
    <d v="2023-10-05T09:37:31"/>
    <m/>
    <x v="0"/>
    <s v="460685"/>
    <x v="2"/>
    <n v="2015"/>
    <x v="6"/>
    <x v="2"/>
  </r>
  <r>
    <n v="2661186"/>
    <n v="929269"/>
    <n v="89697"/>
    <n v="10172434"/>
    <x v="3900"/>
    <x v="1436"/>
    <n v="1952"/>
    <x v="6"/>
    <x v="0"/>
    <x v="0"/>
    <s v="ESP"/>
    <n v="39"/>
    <s v="73675167A"/>
    <s v="MENDÍA DOMENECH"/>
    <s v="ERIC"/>
    <d v="2015-09-07T00:00:00"/>
    <d v="2023-10-05T09:37:31"/>
    <m/>
    <x v="0"/>
    <s v="460685"/>
    <x v="2"/>
    <n v="2015"/>
    <x v="6"/>
    <x v="2"/>
  </r>
  <r>
    <n v="2661185"/>
    <n v="929269"/>
    <n v="89697"/>
    <n v="10172435"/>
    <x v="3900"/>
    <x v="1436"/>
    <n v="1952"/>
    <x v="6"/>
    <x v="0"/>
    <x v="0"/>
    <s v="ESP"/>
    <n v="39"/>
    <s v="04285584V"/>
    <s v="MÁRQUEZ VES"/>
    <s v="RAFA"/>
    <d v="2015-11-07T00:00:00"/>
    <d v="2023-10-05T09:37:31"/>
    <m/>
    <x v="0"/>
    <s v="460685"/>
    <x v="2"/>
    <n v="2015"/>
    <x v="6"/>
    <x v="2"/>
  </r>
  <r>
    <n v="2661184"/>
    <n v="929269"/>
    <n v="89697"/>
    <n v="10172436"/>
    <x v="3900"/>
    <x v="1436"/>
    <n v="1952"/>
    <x v="6"/>
    <x v="0"/>
    <x v="0"/>
    <s v="ESP"/>
    <n v="39"/>
    <s v="26930770R"/>
    <s v="BENEYTO ALBELDA"/>
    <s v="SANTIAGO"/>
    <d v="2015-04-24T00:00:00"/>
    <d v="2023-10-05T09:37:31"/>
    <m/>
    <x v="0"/>
    <s v="460685"/>
    <x v="2"/>
    <n v="2015"/>
    <x v="6"/>
    <x v="2"/>
  </r>
  <r>
    <n v="2661183"/>
    <n v="929269"/>
    <n v="89697"/>
    <n v="10172437"/>
    <x v="3900"/>
    <x v="1436"/>
    <n v="1952"/>
    <x v="6"/>
    <x v="0"/>
    <x v="0"/>
    <s v="ESP"/>
    <n v="39"/>
    <s v="20938125Y"/>
    <s v="GARCÍA RODRÍGUEZ"/>
    <s v="YAGO"/>
    <d v="2015-03-24T00:00:00"/>
    <d v="2023-10-05T09:37:31"/>
    <m/>
    <x v="0"/>
    <s v="460685"/>
    <x v="2"/>
    <n v="2015"/>
    <x v="6"/>
    <x v="2"/>
  </r>
  <r>
    <n v="2555682"/>
    <n v="929269"/>
    <n v="89697"/>
    <n v="10172438"/>
    <x v="3900"/>
    <x v="1436"/>
    <n v="1952"/>
    <x v="6"/>
    <x v="0"/>
    <x v="0"/>
    <s v="ESP"/>
    <n v="39"/>
    <s v="73674998H"/>
    <s v="BELLVER SIMÓN"/>
    <s v="ENZO"/>
    <d v="2014-05-19T00:00:00"/>
    <d v="2023-10-05T09:37:31"/>
    <m/>
    <x v="0"/>
    <s v="460685"/>
    <x v="2"/>
    <n v="2014"/>
    <x v="5"/>
    <x v="2"/>
  </r>
  <r>
    <n v="2661885"/>
    <n v="929269"/>
    <n v="89697"/>
    <n v="10172439"/>
    <x v="3900"/>
    <x v="1436"/>
    <n v="1952"/>
    <x v="6"/>
    <x v="0"/>
    <x v="0"/>
    <s v="ESP"/>
    <n v="39"/>
    <s v="73680750C"/>
    <s v="MASCARELL GRANERO"/>
    <s v="DANIEL"/>
    <d v="2015-02-26T00:00:00"/>
    <d v="2023-10-05T09:37:31"/>
    <m/>
    <x v="0"/>
    <s v="460685"/>
    <x v="2"/>
    <n v="2015"/>
    <x v="6"/>
    <x v="2"/>
  </r>
  <r>
    <n v="2171101"/>
    <n v="929269"/>
    <n v="89697"/>
    <n v="10172440"/>
    <x v="3900"/>
    <x v="1436"/>
    <n v="1952"/>
    <x v="6"/>
    <x v="1"/>
    <x v="0"/>
    <s v="ESP"/>
    <n v="39"/>
    <s v="20937855N"/>
    <s v="SANCHIS MARÍN"/>
    <s v="MARCOS"/>
    <d v="2007-05-01T00:00:00"/>
    <d v="2023-10-05T09:37:31"/>
    <m/>
    <x v="0"/>
    <s v="460685"/>
    <x v="2"/>
    <n v="2007"/>
    <x v="0"/>
    <x v="2"/>
  </r>
  <r>
    <n v="2505784"/>
    <n v="929269"/>
    <n v="89697"/>
    <n v="10172441"/>
    <x v="3900"/>
    <x v="1436"/>
    <n v="1952"/>
    <x v="6"/>
    <x v="1"/>
    <x v="0"/>
    <s v="ESP"/>
    <n v="39"/>
    <s v="20432839F"/>
    <s v="SANCHIS SALA"/>
    <s v="MARCOS"/>
    <d v="1975-02-13T00:00:00"/>
    <d v="2023-10-05T09:37:31"/>
    <m/>
    <x v="0"/>
    <s v="460685"/>
    <x v="2"/>
    <n v="1975"/>
    <x v="0"/>
    <x v="2"/>
  </r>
  <r>
    <n v="2666120"/>
    <n v="929269"/>
    <n v="89697"/>
    <n v="10199281"/>
    <x v="3900"/>
    <x v="1436"/>
    <n v="1952"/>
    <x v="6"/>
    <x v="0"/>
    <x v="0"/>
    <s v="ESP"/>
    <n v="39"/>
    <s v="73678672N"/>
    <s v="TORREGROSA SANZ"/>
    <s v="LUCAS"/>
    <d v="2015-11-14T00:00:00"/>
    <d v="2023-10-13T00:00:00"/>
    <m/>
    <x v="0"/>
    <s v="460685"/>
    <x v="2"/>
    <n v="2015"/>
    <x v="6"/>
    <x v="2"/>
  </r>
  <r>
    <n v="2666123"/>
    <n v="929269"/>
    <n v="89697"/>
    <n v="10199282"/>
    <x v="3900"/>
    <x v="1436"/>
    <n v="1952"/>
    <x v="6"/>
    <x v="0"/>
    <x v="0"/>
    <s v="ESP"/>
    <n v="39"/>
    <s v="27358801W"/>
    <s v="CARMONA NAVARRO"/>
    <s v="GERARD"/>
    <d v="2015-03-18T00:00:00"/>
    <d v="2023-10-13T00:00:00"/>
    <m/>
    <x v="0"/>
    <s v="460685"/>
    <x v="2"/>
    <n v="2015"/>
    <x v="6"/>
    <x v="2"/>
  </r>
  <r>
    <n v="2671356"/>
    <n v="929269"/>
    <n v="89697"/>
    <n v="10241593"/>
    <x v="3900"/>
    <x v="1436"/>
    <n v="1952"/>
    <x v="6"/>
    <x v="0"/>
    <x v="0"/>
    <s v="ESP"/>
    <n v="39"/>
    <s v="20938734V"/>
    <s v="RODRÍGUEZ GARCIA"/>
    <s v="LUCA"/>
    <d v="2015-09-16T00:00:00"/>
    <d v="2023-10-19T10:42:52"/>
    <m/>
    <x v="0"/>
    <s v="460685"/>
    <x v="2"/>
    <n v="2015"/>
    <x v="6"/>
    <x v="2"/>
  </r>
  <r>
    <n v="975247"/>
    <n v="929269"/>
    <n v="89697"/>
    <n v="10292290"/>
    <x v="3900"/>
    <x v="1436"/>
    <n v="1952"/>
    <x v="6"/>
    <x v="3"/>
    <x v="0"/>
    <s v="ESP"/>
    <n v="39"/>
    <s v="20442018D"/>
    <s v="TORREGROSA SARRION"/>
    <s v="FRANCISCO DE BORJA"/>
    <d v="1981-09-24T00:00:00"/>
    <d v="2023-11-03T10:03:34"/>
    <m/>
    <x v="0"/>
    <s v="460685"/>
    <x v="2"/>
    <n v="1981"/>
    <x v="0"/>
    <x v="2"/>
  </r>
  <r>
    <n v="2693066"/>
    <n v="929269"/>
    <n v="89697"/>
    <n v="10300755"/>
    <x v="3900"/>
    <x v="1436"/>
    <n v="1952"/>
    <x v="6"/>
    <x v="0"/>
    <x v="0"/>
    <s v="ESP"/>
    <n v="39"/>
    <s v="73679994T"/>
    <s v="CIGES SARRION"/>
    <s v="MARCO ANTONIO"/>
    <d v="2015-02-21T00:00:00"/>
    <d v="2023-11-10T10:55:52"/>
    <m/>
    <x v="0"/>
    <s v="460685"/>
    <x v="2"/>
    <n v="2015"/>
    <x v="6"/>
    <x v="2"/>
  </r>
  <r>
    <n v="2695203"/>
    <n v="929269"/>
    <n v="89697"/>
    <n v="10307640"/>
    <x v="3900"/>
    <x v="1436"/>
    <n v="1952"/>
    <x v="6"/>
    <x v="0"/>
    <x v="0"/>
    <s v="BUL"/>
    <n v="39"/>
    <s v="Y9468024L"/>
    <s v="ANDREEVICH TONCHEV"/>
    <s v="MAKSIM"/>
    <d v="2015-09-08T00:00:00"/>
    <d v="2023-11-17T14:25:30"/>
    <m/>
    <x v="0"/>
    <s v="460685"/>
    <x v="2"/>
    <n v="2015"/>
    <x v="6"/>
    <x v="2"/>
  </r>
  <r>
    <n v="2698331"/>
    <n v="929269"/>
    <n v="89697"/>
    <n v="10317877"/>
    <x v="3900"/>
    <x v="1436"/>
    <n v="1952"/>
    <x v="6"/>
    <x v="0"/>
    <x v="0"/>
    <s v="BUL"/>
    <n v="39"/>
    <s v="Y8476991X"/>
    <s v="GEORGIEV"/>
    <s v="YOAN DANAIL"/>
    <d v="2015-11-11T00:00:00"/>
    <d v="2023-11-30T08:41:55"/>
    <m/>
    <x v="0"/>
    <s v="460685"/>
    <x v="2"/>
    <n v="2015"/>
    <x v="6"/>
    <x v="2"/>
  </r>
  <r>
    <n v="2482258"/>
    <n v="929215"/>
    <n v="97552"/>
    <n v="10153127"/>
    <x v="2307"/>
    <x v="1435"/>
    <n v="2900"/>
    <x v="20"/>
    <x v="0"/>
    <x v="1"/>
    <s v="ESP"/>
    <n v="39"/>
    <s v="27357922C"/>
    <s v="RAMOS SALA"/>
    <s v="ALESSANDRA"/>
    <d v="2013-09-08T00:00:00"/>
    <d v="2023-10-02T11:39:24"/>
    <m/>
    <x v="0"/>
    <s v="460685"/>
    <x v="2"/>
    <n v="2013"/>
    <x v="4"/>
    <x v="2"/>
  </r>
  <r>
    <n v="2555685"/>
    <n v="929215"/>
    <n v="97552"/>
    <n v="10153128"/>
    <x v="2307"/>
    <x v="1435"/>
    <n v="2900"/>
    <x v="20"/>
    <x v="0"/>
    <x v="1"/>
    <s v="ESP"/>
    <n v="39"/>
    <s v="26665265P"/>
    <s v="FAUS LÓPEZ"/>
    <s v="CARMEN"/>
    <d v="2014-07-05T00:00:00"/>
    <d v="2023-10-02T11:39:24"/>
    <m/>
    <x v="0"/>
    <s v="460685"/>
    <x v="2"/>
    <n v="2014"/>
    <x v="5"/>
    <x v="2"/>
  </r>
  <r>
    <n v="2482259"/>
    <n v="929215"/>
    <n v="97552"/>
    <n v="10153129"/>
    <x v="2307"/>
    <x v="1435"/>
    <n v="2900"/>
    <x v="20"/>
    <x v="0"/>
    <x v="1"/>
    <s v="ESP"/>
    <n v="39"/>
    <s v="03197172B"/>
    <s v="RICART VILLALOBOS"/>
    <s v="VERA"/>
    <d v="2014-04-07T00:00:00"/>
    <d v="2023-10-02T11:39:24"/>
    <m/>
    <x v="0"/>
    <s v="460685"/>
    <x v="2"/>
    <n v="2014"/>
    <x v="5"/>
    <x v="2"/>
  </r>
  <r>
    <n v="2482255"/>
    <n v="929215"/>
    <n v="97552"/>
    <n v="10153130"/>
    <x v="2307"/>
    <x v="1435"/>
    <n v="2900"/>
    <x v="20"/>
    <x v="0"/>
    <x v="1"/>
    <s v="ESP"/>
    <n v="39"/>
    <s v="20938810R"/>
    <s v="GONZALEZ INSA"/>
    <s v="VERA"/>
    <d v="2013-11-19T00:00:00"/>
    <d v="2023-10-02T11:39:24"/>
    <m/>
    <x v="0"/>
    <s v="460685"/>
    <x v="2"/>
    <n v="2013"/>
    <x v="4"/>
    <x v="2"/>
  </r>
  <r>
    <n v="2482260"/>
    <n v="929215"/>
    <n v="97552"/>
    <n v="10153131"/>
    <x v="2307"/>
    <x v="1435"/>
    <n v="2900"/>
    <x v="20"/>
    <x v="0"/>
    <x v="1"/>
    <s v="ESP"/>
    <n v="39"/>
    <s v="12788644T"/>
    <s v="RUIZ CASAL"/>
    <s v="LAURA"/>
    <d v="2014-01-06T00:00:00"/>
    <d v="2023-10-02T11:39:24"/>
    <m/>
    <x v="0"/>
    <s v="460685"/>
    <x v="2"/>
    <n v="2014"/>
    <x v="5"/>
    <x v="2"/>
  </r>
  <r>
    <n v="2481468"/>
    <n v="929215"/>
    <n v="97552"/>
    <n v="10153132"/>
    <x v="2307"/>
    <x v="1435"/>
    <n v="2900"/>
    <x v="20"/>
    <x v="0"/>
    <x v="1"/>
    <s v="ESP"/>
    <n v="39"/>
    <s v="73673279R"/>
    <s v="RIBERA SIMÓN"/>
    <s v="ELENA"/>
    <d v="2012-06-04T00:00:00"/>
    <d v="2023-10-02T11:39:24"/>
    <m/>
    <x v="0"/>
    <s v="460685"/>
    <x v="2"/>
    <n v="2012"/>
    <x v="3"/>
    <x v="2"/>
  </r>
  <r>
    <n v="2658789"/>
    <n v="929215"/>
    <n v="97552"/>
    <n v="10153133"/>
    <x v="2307"/>
    <x v="1435"/>
    <n v="2900"/>
    <x v="20"/>
    <x v="0"/>
    <x v="1"/>
    <s v="ESP"/>
    <n v="39"/>
    <s v="73674222R"/>
    <s v="ANDRÉS MARTÍNEZ"/>
    <s v="AMAIA"/>
    <d v="2012-03-12T00:00:00"/>
    <d v="2023-10-02T11:39:24"/>
    <m/>
    <x v="0"/>
    <s v="460685"/>
    <x v="2"/>
    <n v="2012"/>
    <x v="3"/>
    <x v="2"/>
  </r>
  <r>
    <n v="2658792"/>
    <n v="929215"/>
    <n v="97552"/>
    <n v="10153134"/>
    <x v="2307"/>
    <x v="1435"/>
    <n v="2900"/>
    <x v="20"/>
    <x v="0"/>
    <x v="1"/>
    <s v="ESP"/>
    <n v="39"/>
    <s v="73677853K"/>
    <s v="MORRIO GASCÓN"/>
    <s v="EMMA"/>
    <d v="2014-10-31T00:00:00"/>
    <d v="2023-10-02T11:39:24"/>
    <m/>
    <x v="0"/>
    <s v="460685"/>
    <x v="2"/>
    <n v="2014"/>
    <x v="5"/>
    <x v="2"/>
  </r>
  <r>
    <n v="2658793"/>
    <n v="929215"/>
    <n v="97552"/>
    <n v="10153135"/>
    <x v="2307"/>
    <x v="1435"/>
    <n v="2900"/>
    <x v="20"/>
    <x v="0"/>
    <x v="1"/>
    <s v="ESP"/>
    <n v="39"/>
    <s v="27357852L"/>
    <s v="GARCÍA SÁEZ"/>
    <s v="SURI"/>
    <d v="2014-08-11T00:00:00"/>
    <d v="2023-10-02T11:39:24"/>
    <m/>
    <x v="0"/>
    <s v="460685"/>
    <x v="2"/>
    <n v="2014"/>
    <x v="5"/>
    <x v="2"/>
  </r>
  <r>
    <n v="2658796"/>
    <n v="929215"/>
    <n v="97552"/>
    <n v="10153136"/>
    <x v="2307"/>
    <x v="1435"/>
    <n v="2900"/>
    <x v="20"/>
    <x v="0"/>
    <x v="1"/>
    <s v="ESP"/>
    <n v="39"/>
    <s v="73678158G"/>
    <s v="CIGES MARTORELL"/>
    <s v="VALERIA"/>
    <d v="2013-08-25T00:00:00"/>
    <d v="2023-10-02T11:39:24"/>
    <m/>
    <x v="0"/>
    <s v="460685"/>
    <x v="2"/>
    <n v="2013"/>
    <x v="4"/>
    <x v="2"/>
  </r>
  <r>
    <n v="2658799"/>
    <n v="929215"/>
    <n v="97552"/>
    <n v="10153137"/>
    <x v="2307"/>
    <x v="1435"/>
    <n v="2900"/>
    <x v="20"/>
    <x v="0"/>
    <x v="1"/>
    <s v="ESP"/>
    <n v="39"/>
    <s v="73674549Y"/>
    <s v="NARTÍNEZ IGLESIAS"/>
    <s v="RUTH"/>
    <d v="2014-04-27T00:00:00"/>
    <d v="2023-10-02T11:39:24"/>
    <m/>
    <x v="0"/>
    <s v="460685"/>
    <x v="2"/>
    <n v="2014"/>
    <x v="5"/>
    <x v="2"/>
  </r>
  <r>
    <n v="2095367"/>
    <n v="929215"/>
    <n v="97552"/>
    <n v="10153138"/>
    <x v="2307"/>
    <x v="1435"/>
    <n v="2900"/>
    <x v="20"/>
    <x v="1"/>
    <x v="0"/>
    <s v="ESP"/>
    <n v="39"/>
    <s v="22578591C"/>
    <s v="RUIZ GIL"/>
    <s v="JOSE RICARDO"/>
    <d v="1978-10-25T00:00:00"/>
    <d v="2023-10-02T11:39:24"/>
    <m/>
    <x v="0"/>
    <s v="460685"/>
    <x v="2"/>
    <n v="1978"/>
    <x v="0"/>
    <x v="2"/>
  </r>
  <r>
    <n v="2661194"/>
    <n v="929215"/>
    <n v="97552"/>
    <n v="10166733"/>
    <x v="2307"/>
    <x v="1435"/>
    <n v="2900"/>
    <x v="20"/>
    <x v="0"/>
    <x v="1"/>
    <s v="ESP"/>
    <n v="39"/>
    <s v="73671521Z"/>
    <s v="RODRÍGUEZ CIGES"/>
    <s v="JIMENA"/>
    <d v="2013-06-26T00:00:00"/>
    <d v="2023-10-04T12:18:02"/>
    <m/>
    <x v="0"/>
    <s v="460685"/>
    <x v="2"/>
    <n v="2013"/>
    <x v="4"/>
    <x v="2"/>
  </r>
  <r>
    <n v="2661196"/>
    <n v="929215"/>
    <n v="97552"/>
    <n v="10166735"/>
    <x v="2307"/>
    <x v="1435"/>
    <n v="2900"/>
    <x v="20"/>
    <x v="0"/>
    <x v="1"/>
    <s v="ESP"/>
    <n v="39"/>
    <s v="11198505N"/>
    <s v="NAVALÓN MERLOS"/>
    <s v="CECILIA"/>
    <d v="2012-08-15T00:00:00"/>
    <d v="2023-10-04T12:19:20"/>
    <m/>
    <x v="0"/>
    <s v="460685"/>
    <x v="2"/>
    <n v="2012"/>
    <x v="3"/>
    <x v="2"/>
  </r>
  <r>
    <n v="1294913"/>
    <n v="929215"/>
    <n v="97552"/>
    <n v="10353476"/>
    <x v="2307"/>
    <x v="1435"/>
    <n v="2900"/>
    <x v="20"/>
    <x v="1"/>
    <x v="0"/>
    <s v="ESP"/>
    <n v="39"/>
    <s v="20452715B"/>
    <s v="TALON BAÑON"/>
    <s v="NICOLAS"/>
    <d v="1991-11-07T00:00:00"/>
    <d v="2024-03-07T17:13:04"/>
    <m/>
    <x v="0"/>
    <s v="460685"/>
    <x v="2"/>
    <n v="1991"/>
    <x v="0"/>
    <x v="2"/>
  </r>
  <r>
    <n v="1684837"/>
    <n v="925719"/>
    <n v="166792"/>
    <n v="10058074"/>
    <x v="2308"/>
    <x v="1436"/>
    <n v="1411"/>
    <x v="58"/>
    <x v="0"/>
    <x v="0"/>
    <s v="ESP"/>
    <n v="39"/>
    <s v="73664293P"/>
    <s v="PERALES GIMENEZ"/>
    <s v="CARLOS"/>
    <d v="2000-07-20T00:00:00"/>
    <d v="2023-09-05T12:42:56"/>
    <m/>
    <x v="0"/>
    <s v="460685"/>
    <x v="2"/>
    <n v="2000"/>
    <x v="0"/>
    <x v="2"/>
  </r>
  <r>
    <n v="1589294"/>
    <n v="925719"/>
    <n v="166792"/>
    <n v="10058075"/>
    <x v="2308"/>
    <x v="1436"/>
    <n v="1411"/>
    <x v="58"/>
    <x v="0"/>
    <x v="0"/>
    <s v="ESP"/>
    <n v="39"/>
    <s v="20452907L"/>
    <s v="CLAUMARCHIRANT GOMEZ"/>
    <s v="GABRIEL"/>
    <d v="1991-04-03T00:00:00"/>
    <d v="2023-09-05T12:42:56"/>
    <m/>
    <x v="0"/>
    <s v="460685"/>
    <x v="2"/>
    <n v="1991"/>
    <x v="0"/>
    <x v="2"/>
  </r>
  <r>
    <n v="2026649"/>
    <n v="925719"/>
    <n v="166792"/>
    <n v="10058076"/>
    <x v="2308"/>
    <x v="1436"/>
    <n v="1411"/>
    <x v="58"/>
    <x v="0"/>
    <x v="0"/>
    <s v="ESP"/>
    <n v="39"/>
    <s v="73605757F"/>
    <s v="SARRION FERNANDEZ"/>
    <s v="IVAN"/>
    <d v="2003-04-14T00:00:00"/>
    <d v="2023-09-05T12:42:56"/>
    <m/>
    <x v="0"/>
    <s v="460685"/>
    <x v="2"/>
    <n v="2003"/>
    <x v="0"/>
    <x v="2"/>
  </r>
  <r>
    <n v="1620492"/>
    <n v="925719"/>
    <n v="166792"/>
    <n v="10058077"/>
    <x v="2308"/>
    <x v="1436"/>
    <n v="1411"/>
    <x v="58"/>
    <x v="0"/>
    <x v="0"/>
    <s v="ESP"/>
    <n v="39"/>
    <s v="20456663A"/>
    <s v="PERALES GIMENEZ"/>
    <s v="MIGUEL"/>
    <d v="1996-06-10T00:00:00"/>
    <d v="2023-09-05T12:42:56"/>
    <m/>
    <x v="0"/>
    <s v="460685"/>
    <x v="2"/>
    <n v="1996"/>
    <x v="0"/>
    <x v="2"/>
  </r>
  <r>
    <n v="2100920"/>
    <n v="925719"/>
    <n v="166792"/>
    <n v="10058078"/>
    <x v="2308"/>
    <x v="1436"/>
    <n v="1411"/>
    <x v="58"/>
    <x v="0"/>
    <x v="0"/>
    <s v="ESP"/>
    <n v="39"/>
    <s v="20935621D"/>
    <s v="NAVARRO APARICIO"/>
    <s v="MIGUEL ANGEL"/>
    <d v="2004-12-30T00:00:00"/>
    <d v="2023-09-05T12:42:56"/>
    <m/>
    <x v="0"/>
    <s v="460685"/>
    <x v="2"/>
    <n v="2004"/>
    <x v="0"/>
    <x v="2"/>
  </r>
  <r>
    <n v="2026656"/>
    <n v="925719"/>
    <n v="166792"/>
    <n v="10058079"/>
    <x v="2308"/>
    <x v="1436"/>
    <n v="1411"/>
    <x v="58"/>
    <x v="0"/>
    <x v="0"/>
    <s v="ESP"/>
    <n v="39"/>
    <s v="20456888k"/>
    <s v="PEREZ PORTILLA"/>
    <s v="PEDRO LUIS"/>
    <d v="2002-02-08T00:00:00"/>
    <d v="2023-09-05T12:42:56"/>
    <m/>
    <x v="0"/>
    <s v="460685"/>
    <x v="2"/>
    <n v="2002"/>
    <x v="0"/>
    <x v="2"/>
  </r>
  <r>
    <n v="1620503"/>
    <n v="925719"/>
    <n v="166792"/>
    <n v="10058080"/>
    <x v="2308"/>
    <x v="1436"/>
    <n v="1411"/>
    <x v="58"/>
    <x v="0"/>
    <x v="0"/>
    <s v="ESP"/>
    <n v="39"/>
    <s v="20497647R"/>
    <s v="TALON BAÑON"/>
    <s v="VICTOR"/>
    <d v="1999-07-14T00:00:00"/>
    <d v="2023-09-05T12:42:56"/>
    <m/>
    <x v="0"/>
    <s v="460685"/>
    <x v="2"/>
    <n v="1999"/>
    <x v="0"/>
    <x v="2"/>
  </r>
  <r>
    <n v="1684886"/>
    <n v="925719"/>
    <n v="166792"/>
    <n v="10058081"/>
    <x v="2308"/>
    <x v="1436"/>
    <n v="1411"/>
    <x v="58"/>
    <x v="0"/>
    <x v="0"/>
    <s v="ESP"/>
    <n v="39"/>
    <s v="73605756Y"/>
    <s v="SARRION FERNANDEZ"/>
    <s v="VICTOR"/>
    <d v="2000-02-25T00:00:00"/>
    <d v="2023-09-05T12:42:56"/>
    <m/>
    <x v="0"/>
    <s v="460685"/>
    <x v="2"/>
    <n v="2000"/>
    <x v="0"/>
    <x v="2"/>
  </r>
  <r>
    <n v="1620511"/>
    <n v="925719"/>
    <n v="166792"/>
    <n v="10058082"/>
    <x v="2308"/>
    <x v="1436"/>
    <n v="1411"/>
    <x v="58"/>
    <x v="0"/>
    <x v="0"/>
    <s v="ESP"/>
    <n v="39"/>
    <s v="20455197D"/>
    <s v="MARTIN SALA"/>
    <s v="VICTORIO"/>
    <d v="1998-07-09T00:00:00"/>
    <d v="2023-09-05T12:42:56"/>
    <m/>
    <x v="0"/>
    <s v="460685"/>
    <x v="2"/>
    <n v="1998"/>
    <x v="0"/>
    <x v="2"/>
  </r>
  <r>
    <n v="2101398"/>
    <n v="925719"/>
    <n v="166792"/>
    <n v="10058083"/>
    <x v="2308"/>
    <x v="1436"/>
    <n v="1411"/>
    <x v="58"/>
    <x v="0"/>
    <x v="0"/>
    <s v="ESP"/>
    <n v="39"/>
    <s v="73606203Q"/>
    <s v="SARRION SARRION"/>
    <s v="LUCAS"/>
    <d v="2006-05-26T00:00:00"/>
    <d v="2023-09-05T12:42:56"/>
    <m/>
    <x v="0"/>
    <s v="460685"/>
    <x v="2"/>
    <n v="2006"/>
    <x v="0"/>
    <x v="2"/>
  </r>
  <r>
    <n v="2030408"/>
    <n v="925719"/>
    <n v="166792"/>
    <n v="10058084"/>
    <x v="2308"/>
    <x v="1436"/>
    <n v="1411"/>
    <x v="58"/>
    <x v="0"/>
    <x v="0"/>
    <s v="ESP"/>
    <n v="39"/>
    <s v="20456735Y"/>
    <s v="ASCO CIGES"/>
    <s v="CRISTIAN"/>
    <d v="1996-10-31T00:00:00"/>
    <d v="2023-09-05T12:42:56"/>
    <m/>
    <x v="0"/>
    <s v="460685"/>
    <x v="2"/>
    <n v="1996"/>
    <x v="0"/>
    <x v="2"/>
  </r>
  <r>
    <n v="1995931"/>
    <n v="925719"/>
    <n v="166792"/>
    <n v="10058085"/>
    <x v="2308"/>
    <x v="1436"/>
    <n v="1411"/>
    <x v="58"/>
    <x v="0"/>
    <x v="0"/>
    <s v="ESP"/>
    <n v="39"/>
    <s v="73101789S"/>
    <s v="TALÓN GRANERO"/>
    <s v="ÁLVARO"/>
    <d v="2000-05-13T00:00:00"/>
    <d v="2023-09-05T12:42:56"/>
    <m/>
    <x v="0"/>
    <s v="460685"/>
    <x v="2"/>
    <n v="2000"/>
    <x v="0"/>
    <x v="2"/>
  </r>
  <r>
    <n v="1294916"/>
    <n v="925719"/>
    <n v="166792"/>
    <n v="10058086"/>
    <x v="2308"/>
    <x v="1436"/>
    <n v="1411"/>
    <x v="58"/>
    <x v="2"/>
    <x v="0"/>
    <s v="ESP"/>
    <n v="39"/>
    <s v="07258752K"/>
    <s v="INSA LLUCH"/>
    <s v="ERIC"/>
    <d v="1991-10-14T00:00:00"/>
    <d v="2023-09-05T12:42:56"/>
    <m/>
    <x v="0"/>
    <s v="460685"/>
    <x v="2"/>
    <n v="1991"/>
    <x v="0"/>
    <x v="2"/>
  </r>
  <r>
    <n v="975248"/>
    <n v="925719"/>
    <n v="166792"/>
    <n v="10058087"/>
    <x v="2308"/>
    <x v="1436"/>
    <n v="1411"/>
    <x v="58"/>
    <x v="2"/>
    <x v="0"/>
    <s v="ESP"/>
    <n v="39"/>
    <s v="20436430X"/>
    <s v="TORREGROSA SARRION"/>
    <s v="RICARDO"/>
    <d v="1975-10-23T00:00:00"/>
    <d v="2023-09-05T12:42:56"/>
    <m/>
    <x v="0"/>
    <s v="460685"/>
    <x v="2"/>
    <n v="1975"/>
    <x v="0"/>
    <x v="2"/>
  </r>
  <r>
    <n v="1294913"/>
    <n v="925719"/>
    <n v="166792"/>
    <n v="10058088"/>
    <x v="2308"/>
    <x v="1436"/>
    <n v="1411"/>
    <x v="58"/>
    <x v="1"/>
    <x v="0"/>
    <s v="ESP"/>
    <n v="39"/>
    <s v="20452715B"/>
    <s v="TALON BAÑON"/>
    <s v="NICOLAS"/>
    <d v="1991-11-07T00:00:00"/>
    <d v="2023-09-05T12:42:56"/>
    <m/>
    <x v="0"/>
    <s v="460685"/>
    <x v="2"/>
    <n v="1991"/>
    <x v="0"/>
    <x v="2"/>
  </r>
  <r>
    <n v="1620487"/>
    <n v="925719"/>
    <n v="166792"/>
    <n v="10070133"/>
    <x v="2308"/>
    <x v="1436"/>
    <n v="1411"/>
    <x v="58"/>
    <x v="1"/>
    <x v="0"/>
    <s v="ESP"/>
    <n v="39"/>
    <s v="73100179S"/>
    <s v="SARRION FERNANDEZ"/>
    <s v="ALEX"/>
    <d v="1993-08-29T00:00:00"/>
    <d v="2023-09-13T08:37:11"/>
    <m/>
    <x v="0"/>
    <s v="460685"/>
    <x v="2"/>
    <n v="1993"/>
    <x v="0"/>
    <x v="2"/>
  </r>
  <r>
    <n v="2171101"/>
    <n v="925719"/>
    <n v="166792"/>
    <n v="10101056"/>
    <x v="2308"/>
    <x v="1436"/>
    <n v="1411"/>
    <x v="58"/>
    <x v="0"/>
    <x v="0"/>
    <s v="ESP"/>
    <n v="39"/>
    <s v="20937855N"/>
    <s v="SANCHIS MARÍN"/>
    <s v="MARCOS"/>
    <d v="2007-05-01T00:00:00"/>
    <d v="2023-09-21T17:25:21"/>
    <m/>
    <x v="0"/>
    <s v="460685"/>
    <x v="2"/>
    <n v="2007"/>
    <x v="0"/>
    <x v="2"/>
  </r>
  <r>
    <n v="1045635"/>
    <n v="947930"/>
    <n v="159265"/>
    <n v="10400398"/>
    <x v="2309"/>
    <x v="1437"/>
    <n v="3432"/>
    <x v="119"/>
    <x v="1"/>
    <x v="0"/>
    <s v="ESP"/>
    <n v="39"/>
    <s v="20812059A"/>
    <s v="NAVAS CAMARENA"/>
    <s v="ANTONIO JOSE"/>
    <d v="1971-02-13T00:00:00"/>
    <d v="2024-05-01T19:25:05"/>
    <m/>
    <x v="0"/>
    <s v="460685"/>
    <x v="2"/>
    <n v="1971"/>
    <x v="0"/>
    <x v="2"/>
  </r>
  <r>
    <n v="2229142"/>
    <n v="947930"/>
    <n v="159265"/>
    <n v="10400399"/>
    <x v="2309"/>
    <x v="1437"/>
    <n v="3432"/>
    <x v="119"/>
    <x v="5"/>
    <x v="0"/>
    <s v="ESP"/>
    <n v="39"/>
    <s v="20938802Q"/>
    <s v="RUIZ CASAL"/>
    <s v="JOSE"/>
    <d v="2008-05-23T00:00:00"/>
    <d v="2024-05-01T19:25:05"/>
    <m/>
    <x v="0"/>
    <s v="460685"/>
    <x v="2"/>
    <n v="2008"/>
    <x v="0"/>
    <x v="2"/>
  </r>
  <r>
    <n v="2233691"/>
    <n v="947930"/>
    <n v="159265"/>
    <n v="10400400"/>
    <x v="2309"/>
    <x v="1437"/>
    <n v="3432"/>
    <x v="119"/>
    <x v="5"/>
    <x v="0"/>
    <s v="ESP"/>
    <n v="39"/>
    <s v="73669922W"/>
    <s v="GARCIA MARTINEZ"/>
    <s v="JOSE"/>
    <d v="2008-10-03T00:00:00"/>
    <d v="2024-05-01T19:25:05"/>
    <m/>
    <x v="0"/>
    <s v="460685"/>
    <x v="2"/>
    <n v="2008"/>
    <x v="0"/>
    <x v="2"/>
  </r>
  <r>
    <n v="2539438"/>
    <n v="947930"/>
    <n v="159265"/>
    <n v="10400401"/>
    <x v="2309"/>
    <x v="1437"/>
    <n v="3432"/>
    <x v="119"/>
    <x v="5"/>
    <x v="0"/>
    <s v="ITA"/>
    <n v="67"/>
    <s v="Y9713011X"/>
    <s v="SALAS SANCHEZ"/>
    <s v="MATEO JOAQUIN"/>
    <d v="2008-01-17T00:00:00"/>
    <d v="2024-05-01T19:25:05"/>
    <m/>
    <x v="0"/>
    <s v="460685"/>
    <x v="2"/>
    <n v="2008"/>
    <x v="0"/>
    <x v="2"/>
  </r>
  <r>
    <n v="2260048"/>
    <n v="947930"/>
    <n v="159265"/>
    <n v="10400402"/>
    <x v="2309"/>
    <x v="1437"/>
    <n v="3432"/>
    <x v="119"/>
    <x v="5"/>
    <x v="0"/>
    <s v="ESP"/>
    <n v="39"/>
    <s v="20931090D"/>
    <s v="ARESTE MUÑOZ"/>
    <s v="ADRIA"/>
    <d v="2010-03-09T00:00:00"/>
    <d v="2024-05-01T19:25:05"/>
    <m/>
    <x v="0"/>
    <s v="460685"/>
    <x v="2"/>
    <n v="2010"/>
    <x v="2"/>
    <x v="2"/>
  </r>
  <r>
    <n v="2433094"/>
    <n v="947930"/>
    <n v="159265"/>
    <n v="10400403"/>
    <x v="2309"/>
    <x v="1437"/>
    <n v="3432"/>
    <x v="119"/>
    <x v="5"/>
    <x v="0"/>
    <s v="ESP"/>
    <n v="39"/>
    <s v="23946549F"/>
    <s v="FAUS LOPEZ"/>
    <s v="ALBERTO"/>
    <d v="2010-08-15T00:00:00"/>
    <d v="2024-05-01T19:25:05"/>
    <m/>
    <x v="0"/>
    <s v="460685"/>
    <x v="2"/>
    <n v="2010"/>
    <x v="2"/>
    <x v="2"/>
  </r>
  <r>
    <n v="2260060"/>
    <n v="947930"/>
    <n v="159265"/>
    <n v="10400404"/>
    <x v="2309"/>
    <x v="1437"/>
    <n v="3432"/>
    <x v="119"/>
    <x v="5"/>
    <x v="0"/>
    <s v="ESP"/>
    <n v="39"/>
    <s v="73673749B"/>
    <s v="TORREGROSA REIG"/>
    <s v="ANDRES"/>
    <d v="2010-10-05T00:00:00"/>
    <d v="2024-05-01T19:25:05"/>
    <m/>
    <x v="0"/>
    <s v="460685"/>
    <x v="2"/>
    <n v="2010"/>
    <x v="2"/>
    <x v="2"/>
  </r>
  <r>
    <n v="2260059"/>
    <n v="947930"/>
    <n v="159265"/>
    <n v="10400405"/>
    <x v="2309"/>
    <x v="1437"/>
    <n v="3432"/>
    <x v="119"/>
    <x v="5"/>
    <x v="0"/>
    <s v="ESP"/>
    <n v="39"/>
    <s v="73663924F"/>
    <s v="LLUCH MARIN"/>
    <s v="DARIO"/>
    <d v="2010-12-15T00:00:00"/>
    <d v="2024-05-01T19:25:05"/>
    <m/>
    <x v="0"/>
    <s v="460685"/>
    <x v="2"/>
    <n v="2010"/>
    <x v="2"/>
    <x v="2"/>
  </r>
  <r>
    <n v="2433093"/>
    <n v="947930"/>
    <n v="159265"/>
    <n v="10400406"/>
    <x v="2309"/>
    <x v="1437"/>
    <n v="3432"/>
    <x v="119"/>
    <x v="5"/>
    <x v="0"/>
    <s v="ESP"/>
    <n v="39"/>
    <s v="73671524V"/>
    <s v="FRANCO SARRION"/>
    <s v="MARIO"/>
    <d v="2010-09-21T00:00:00"/>
    <d v="2024-05-01T19:25:05"/>
    <m/>
    <x v="0"/>
    <s v="460685"/>
    <x v="2"/>
    <n v="2010"/>
    <x v="2"/>
    <x v="2"/>
  </r>
  <r>
    <n v="2260054"/>
    <n v="947930"/>
    <n v="159265"/>
    <n v="10400407"/>
    <x v="2309"/>
    <x v="1437"/>
    <n v="3432"/>
    <x v="119"/>
    <x v="5"/>
    <x v="0"/>
    <s v="ESP"/>
    <n v="39"/>
    <s v="54417952K"/>
    <s v="RIBES VALLS"/>
    <s v="ALVARO"/>
    <d v="2009-02-25T00:00:00"/>
    <d v="2024-05-01T19:25:05"/>
    <m/>
    <x v="0"/>
    <s v="460685"/>
    <x v="2"/>
    <n v="2009"/>
    <x v="0"/>
    <x v="2"/>
  </r>
  <r>
    <n v="2539458"/>
    <n v="947930"/>
    <n v="159265"/>
    <n v="10400408"/>
    <x v="2309"/>
    <x v="1437"/>
    <n v="3432"/>
    <x v="119"/>
    <x v="5"/>
    <x v="0"/>
    <s v="ESP"/>
    <n v="39"/>
    <s v="20938781H"/>
    <s v="GARCÍA SARRIÓN"/>
    <s v="OMAR"/>
    <d v="2009-12-02T00:00:00"/>
    <d v="2024-05-01T19:25:05"/>
    <m/>
    <x v="0"/>
    <s v="460685"/>
    <x v="2"/>
    <n v="2009"/>
    <x v="0"/>
    <x v="2"/>
  </r>
  <r>
    <n v="2260050"/>
    <n v="947930"/>
    <n v="159265"/>
    <n v="10400409"/>
    <x v="2309"/>
    <x v="1437"/>
    <n v="3432"/>
    <x v="119"/>
    <x v="5"/>
    <x v="0"/>
    <s v="ESP"/>
    <n v="39"/>
    <s v="20931901S"/>
    <s v="TORREGROSA BENAVENT"/>
    <s v="PABLO"/>
    <d v="2009-11-13T00:00:00"/>
    <d v="2024-05-01T19:25:05"/>
    <m/>
    <x v="0"/>
    <s v="460685"/>
    <x v="2"/>
    <n v="2009"/>
    <x v="0"/>
    <x v="2"/>
  </r>
  <r>
    <n v="2313094"/>
    <n v="947930"/>
    <n v="159265"/>
    <n v="10400410"/>
    <x v="2309"/>
    <x v="1437"/>
    <n v="3432"/>
    <x v="119"/>
    <x v="5"/>
    <x v="0"/>
    <s v="ESP"/>
    <n v="39"/>
    <s v="54417951C"/>
    <s v="RIBES VALLS "/>
    <s v="SERGIO "/>
    <d v="2009-02-25T00:00:00"/>
    <d v="2024-05-01T19:25:05"/>
    <m/>
    <x v="0"/>
    <s v="460685"/>
    <x v="2"/>
    <n v="2009"/>
    <x v="0"/>
    <x v="2"/>
  </r>
  <r>
    <n v="2469453"/>
    <n v="927699"/>
    <n v="148424"/>
    <n v="10153021"/>
    <x v="2310"/>
    <x v="1438"/>
    <n v="1800"/>
    <x v="1"/>
    <x v="0"/>
    <x v="0"/>
    <s v="ESP"/>
    <n v="39"/>
    <s v="73675808T"/>
    <s v="ALGARRA HERNÁNDEZ"/>
    <s v="KARLOS"/>
    <d v="2011-06-01T00:00:00"/>
    <d v="2023-10-02T11:06:09"/>
    <m/>
    <x v="0"/>
    <s v="460685"/>
    <x v="2"/>
    <n v="2011"/>
    <x v="1"/>
    <x v="2"/>
  </r>
  <r>
    <n v="2469456"/>
    <n v="927699"/>
    <n v="148424"/>
    <n v="10153022"/>
    <x v="2310"/>
    <x v="1438"/>
    <n v="1800"/>
    <x v="1"/>
    <x v="0"/>
    <x v="0"/>
    <s v="ITA"/>
    <n v="67"/>
    <s v="73673292Z"/>
    <s v="SANTACATALINA TUOZZO"/>
    <s v="LUCA JOSUE"/>
    <d v="2011-05-18T00:00:00"/>
    <d v="2023-10-02T11:06:09"/>
    <m/>
    <x v="0"/>
    <s v="460685"/>
    <x v="2"/>
    <n v="2011"/>
    <x v="1"/>
    <x v="2"/>
  </r>
  <r>
    <n v="2469454"/>
    <n v="927699"/>
    <n v="148424"/>
    <n v="10153023"/>
    <x v="2310"/>
    <x v="1438"/>
    <n v="1800"/>
    <x v="1"/>
    <x v="0"/>
    <x v="0"/>
    <s v="ESP"/>
    <n v="39"/>
    <s v="20931699C"/>
    <s v="GÓMEZ CZAPECZKA"/>
    <s v="RAÚL"/>
    <d v="2011-03-22T00:00:00"/>
    <d v="2023-10-02T11:06:09"/>
    <m/>
    <x v="0"/>
    <s v="460685"/>
    <x v="2"/>
    <n v="2011"/>
    <x v="1"/>
    <x v="2"/>
  </r>
  <r>
    <n v="2260048"/>
    <n v="927699"/>
    <n v="148424"/>
    <n v="10153024"/>
    <x v="2310"/>
    <x v="1438"/>
    <n v="1800"/>
    <x v="1"/>
    <x v="0"/>
    <x v="0"/>
    <s v="ESP"/>
    <n v="39"/>
    <s v="20931090D"/>
    <s v="ARESTE MUÑOZ"/>
    <s v="ADRIA"/>
    <d v="2010-03-09T00:00:00"/>
    <d v="2023-10-02T11:06:09"/>
    <m/>
    <x v="0"/>
    <s v="460685"/>
    <x v="2"/>
    <n v="2010"/>
    <x v="2"/>
    <x v="2"/>
  </r>
  <r>
    <n v="2433094"/>
    <n v="927699"/>
    <n v="148424"/>
    <n v="10153025"/>
    <x v="2310"/>
    <x v="1438"/>
    <n v="1800"/>
    <x v="1"/>
    <x v="0"/>
    <x v="0"/>
    <s v="ESP"/>
    <n v="39"/>
    <s v="23946549F"/>
    <s v="FAUS LOPEZ"/>
    <s v="ALBERTO"/>
    <d v="2010-08-15T00:00:00"/>
    <d v="2023-10-02T11:06:09"/>
    <m/>
    <x v="0"/>
    <s v="460685"/>
    <x v="2"/>
    <n v="2010"/>
    <x v="2"/>
    <x v="2"/>
  </r>
  <r>
    <n v="2260059"/>
    <n v="927699"/>
    <n v="148424"/>
    <n v="10153026"/>
    <x v="2310"/>
    <x v="1438"/>
    <n v="1800"/>
    <x v="1"/>
    <x v="0"/>
    <x v="0"/>
    <s v="ESP"/>
    <n v="39"/>
    <s v="73663924F"/>
    <s v="LLUCH MARIN"/>
    <s v="DARIO"/>
    <d v="2010-12-15T00:00:00"/>
    <d v="2023-10-02T11:06:09"/>
    <m/>
    <x v="0"/>
    <s v="460685"/>
    <x v="2"/>
    <n v="2010"/>
    <x v="2"/>
    <x v="2"/>
  </r>
  <r>
    <n v="2433093"/>
    <n v="927699"/>
    <n v="148424"/>
    <n v="10153027"/>
    <x v="2310"/>
    <x v="1438"/>
    <n v="1800"/>
    <x v="1"/>
    <x v="0"/>
    <x v="0"/>
    <s v="ESP"/>
    <n v="39"/>
    <s v="73671524V"/>
    <s v="FRANCO SARRION"/>
    <s v="MARIO"/>
    <d v="2010-09-21T00:00:00"/>
    <d v="2023-10-02T11:06:09"/>
    <m/>
    <x v="0"/>
    <s v="460685"/>
    <x v="2"/>
    <n v="2010"/>
    <x v="2"/>
    <x v="2"/>
  </r>
  <r>
    <n v="2658756"/>
    <n v="927699"/>
    <n v="148424"/>
    <n v="10153028"/>
    <x v="2310"/>
    <x v="1438"/>
    <n v="1800"/>
    <x v="1"/>
    <x v="0"/>
    <x v="0"/>
    <s v="ESP"/>
    <n v="39"/>
    <s v="27355893S"/>
    <s v="BALLESTER BARBERÁ"/>
    <s v="DIEGO"/>
    <d v="2011-11-11T00:00:00"/>
    <d v="2023-10-02T11:06:09"/>
    <m/>
    <x v="0"/>
    <s v="460685"/>
    <x v="2"/>
    <n v="2011"/>
    <x v="1"/>
    <x v="2"/>
  </r>
  <r>
    <n v="2030408"/>
    <n v="927699"/>
    <n v="148424"/>
    <n v="10153029"/>
    <x v="2310"/>
    <x v="1438"/>
    <n v="1800"/>
    <x v="1"/>
    <x v="1"/>
    <x v="0"/>
    <s v="ESP"/>
    <n v="39"/>
    <s v="20456735Y"/>
    <s v="ASCO CIGES"/>
    <s v="CRISTIAN"/>
    <d v="1996-10-31T00:00:00"/>
    <d v="2023-10-02T11:06:09"/>
    <m/>
    <x v="0"/>
    <s v="460685"/>
    <x v="2"/>
    <n v="1996"/>
    <x v="0"/>
    <x v="2"/>
  </r>
  <r>
    <n v="2260060"/>
    <n v="927699"/>
    <n v="148424"/>
    <n v="10202299"/>
    <x v="2310"/>
    <x v="1438"/>
    <n v="1800"/>
    <x v="1"/>
    <x v="0"/>
    <x v="0"/>
    <s v="ESP"/>
    <n v="39"/>
    <s v="73673749B"/>
    <s v="TORREGROSA REIG"/>
    <s v="ANDRES"/>
    <d v="2010-10-05T00:00:00"/>
    <d v="2023-10-16T08:30:05"/>
    <m/>
    <x v="0"/>
    <s v="460685"/>
    <x v="2"/>
    <n v="2010"/>
    <x v="2"/>
    <x v="2"/>
  </r>
  <r>
    <n v="2683279"/>
    <n v="927699"/>
    <n v="148424"/>
    <n v="10292292"/>
    <x v="2310"/>
    <x v="1438"/>
    <n v="1800"/>
    <x v="1"/>
    <x v="0"/>
    <x v="0"/>
    <s v="ESP"/>
    <n v="39"/>
    <s v="73674548M"/>
    <s v="MARTÍNEZ IGLESIAS"/>
    <s v="DIEGO"/>
    <d v="2010-12-25T00:00:00"/>
    <d v="2023-11-03T10:05:52"/>
    <m/>
    <x v="0"/>
    <s v="460685"/>
    <x v="2"/>
    <n v="2010"/>
    <x v="2"/>
    <x v="2"/>
  </r>
  <r>
    <n v="2260057"/>
    <n v="929181"/>
    <n v="154465"/>
    <n v="10130140"/>
    <x v="2311"/>
    <x v="1437"/>
    <n v="1750"/>
    <x v="2"/>
    <x v="0"/>
    <x v="0"/>
    <s v="ESP"/>
    <n v="39"/>
    <s v="20882107Q"/>
    <s v="LLUCH MIKOLAJCKAK"/>
    <s v="MIGUEL"/>
    <d v="2009-04-03T00:00:00"/>
    <d v="2023-09-27T10:48:51"/>
    <d v="2024-02-29T00:00:00"/>
    <x v="1"/>
    <s v="460685"/>
    <x v="2"/>
    <n v="2009"/>
    <x v="0"/>
    <x v="2"/>
  </r>
  <r>
    <n v="2539458"/>
    <n v="929181"/>
    <n v="154465"/>
    <n v="10130141"/>
    <x v="2311"/>
    <x v="1437"/>
    <n v="1750"/>
    <x v="2"/>
    <x v="0"/>
    <x v="0"/>
    <s v="ESP"/>
    <n v="39"/>
    <s v="20938781H"/>
    <s v="GARCÍA SARRIÓN"/>
    <s v="OMAR"/>
    <d v="2009-12-02T00:00:00"/>
    <d v="2023-09-27T10:48:51"/>
    <m/>
    <x v="0"/>
    <s v="460685"/>
    <x v="2"/>
    <n v="2009"/>
    <x v="0"/>
    <x v="2"/>
  </r>
  <r>
    <n v="2260050"/>
    <n v="929181"/>
    <n v="154465"/>
    <n v="10130142"/>
    <x v="2311"/>
    <x v="1437"/>
    <n v="1750"/>
    <x v="2"/>
    <x v="0"/>
    <x v="0"/>
    <s v="ESP"/>
    <n v="39"/>
    <s v="20931901S"/>
    <s v="TORREGROSA BENAVENT"/>
    <s v="PABLO"/>
    <d v="2009-11-13T00:00:00"/>
    <d v="2023-09-27T10:48:51"/>
    <m/>
    <x v="0"/>
    <s v="460685"/>
    <x v="2"/>
    <n v="2009"/>
    <x v="0"/>
    <x v="2"/>
  </r>
  <r>
    <n v="2313094"/>
    <n v="929181"/>
    <n v="154465"/>
    <n v="10130143"/>
    <x v="2311"/>
    <x v="1437"/>
    <n v="1750"/>
    <x v="2"/>
    <x v="0"/>
    <x v="0"/>
    <s v="ESP"/>
    <n v="39"/>
    <s v="54417951C"/>
    <s v="RIBES VALLS "/>
    <s v="SERGIO "/>
    <d v="2009-02-25T00:00:00"/>
    <d v="2023-09-27T10:48:51"/>
    <m/>
    <x v="0"/>
    <s v="460685"/>
    <x v="2"/>
    <n v="2009"/>
    <x v="0"/>
    <x v="2"/>
  </r>
  <r>
    <n v="2229142"/>
    <n v="929181"/>
    <n v="154465"/>
    <n v="10130144"/>
    <x v="2311"/>
    <x v="1437"/>
    <n v="1750"/>
    <x v="2"/>
    <x v="0"/>
    <x v="0"/>
    <s v="ESP"/>
    <n v="39"/>
    <s v="20938802Q"/>
    <s v="RUIZ CASAL"/>
    <s v="JOSE"/>
    <d v="2008-05-23T00:00:00"/>
    <d v="2023-09-27T10:48:51"/>
    <m/>
    <x v="0"/>
    <s v="460685"/>
    <x v="2"/>
    <n v="2008"/>
    <x v="0"/>
    <x v="2"/>
  </r>
  <r>
    <n v="2233691"/>
    <n v="929181"/>
    <n v="154465"/>
    <n v="10130145"/>
    <x v="2311"/>
    <x v="1437"/>
    <n v="1750"/>
    <x v="2"/>
    <x v="0"/>
    <x v="0"/>
    <s v="ESP"/>
    <n v="39"/>
    <s v="73669922W"/>
    <s v="GARCIA MARTINEZ"/>
    <s v="JOSE"/>
    <d v="2008-10-03T00:00:00"/>
    <d v="2023-09-27T10:48:51"/>
    <m/>
    <x v="0"/>
    <s v="460685"/>
    <x v="2"/>
    <n v="2008"/>
    <x v="0"/>
    <x v="2"/>
  </r>
  <r>
    <n v="2539438"/>
    <n v="929181"/>
    <n v="154465"/>
    <n v="10130146"/>
    <x v="2311"/>
    <x v="1437"/>
    <n v="1750"/>
    <x v="2"/>
    <x v="0"/>
    <x v="0"/>
    <s v="ITA"/>
    <n v="67"/>
    <s v="Y9713011X"/>
    <s v="SALAS SANCHEZ"/>
    <s v="MATEO JOAQUIN"/>
    <d v="2008-01-17T00:00:00"/>
    <d v="2023-09-27T10:48:51"/>
    <m/>
    <x v="0"/>
    <s v="460685"/>
    <x v="2"/>
    <n v="2008"/>
    <x v="0"/>
    <x v="2"/>
  </r>
  <r>
    <n v="2260054"/>
    <n v="929181"/>
    <n v="154465"/>
    <n v="10130147"/>
    <x v="2311"/>
    <x v="1437"/>
    <n v="1750"/>
    <x v="2"/>
    <x v="0"/>
    <x v="0"/>
    <s v="ESP"/>
    <n v="39"/>
    <s v="54417952K"/>
    <s v="RIBES VALLS"/>
    <s v="ALVARO"/>
    <d v="2009-02-25T00:00:00"/>
    <d v="2023-09-27T10:48:51"/>
    <m/>
    <x v="0"/>
    <s v="460685"/>
    <x v="2"/>
    <n v="2009"/>
    <x v="0"/>
    <x v="2"/>
  </r>
  <r>
    <n v="1045635"/>
    <n v="929181"/>
    <n v="154465"/>
    <n v="10130148"/>
    <x v="2311"/>
    <x v="1437"/>
    <n v="1750"/>
    <x v="2"/>
    <x v="1"/>
    <x v="0"/>
    <s v="ESP"/>
    <n v="39"/>
    <s v="20812059A"/>
    <s v="NAVAS CAMARENA"/>
    <s v="ANTONIO JOSE"/>
    <d v="1971-02-13T00:00:00"/>
    <d v="2023-09-27T10:48:51"/>
    <m/>
    <x v="0"/>
    <s v="460685"/>
    <x v="2"/>
    <n v="1971"/>
    <x v="0"/>
    <x v="2"/>
  </r>
  <r>
    <n v="2712348"/>
    <n v="929181"/>
    <n v="154465"/>
    <n v="10352670"/>
    <x v="2311"/>
    <x v="1437"/>
    <n v="1750"/>
    <x v="2"/>
    <x v="0"/>
    <x v="0"/>
    <s v="ESP"/>
    <n v="39"/>
    <s v="27356693x"/>
    <s v="CORTÉS GANDÍA"/>
    <s v="JORGE"/>
    <d v="2009-09-22T00:00:00"/>
    <d v="2024-03-01T08:49:17"/>
    <m/>
    <x v="0"/>
    <s v="460685"/>
    <x v="2"/>
    <n v="2009"/>
    <x v="0"/>
    <x v="2"/>
  </r>
  <r>
    <n v="2482261"/>
    <n v="929175"/>
    <n v="128290"/>
    <n v="10152376"/>
    <x v="2312"/>
    <x v="1439"/>
    <n v="1900"/>
    <x v="4"/>
    <x v="0"/>
    <x v="0"/>
    <s v="ESP"/>
    <n v="39"/>
    <s v="73675607Y"/>
    <s v="TORREGROSA BENAVENT"/>
    <s v="ALEX"/>
    <d v="2014-01-16T00:00:00"/>
    <d v="2023-10-02T08:55:25"/>
    <m/>
    <x v="0"/>
    <s v="460685"/>
    <x v="2"/>
    <n v="2014"/>
    <x v="5"/>
    <x v="2"/>
  </r>
  <r>
    <n v="2555683"/>
    <n v="929175"/>
    <n v="128290"/>
    <n v="10152379"/>
    <x v="2312"/>
    <x v="1439"/>
    <n v="1900"/>
    <x v="4"/>
    <x v="0"/>
    <x v="0"/>
    <s v="ESP"/>
    <n v="39"/>
    <s v="20937294A"/>
    <s v="CROS GÓMEZ"/>
    <s v="DANIEL"/>
    <d v="2014-09-06T00:00:00"/>
    <d v="2023-10-02T08:55:25"/>
    <m/>
    <x v="0"/>
    <s v="460685"/>
    <x v="2"/>
    <n v="2014"/>
    <x v="5"/>
    <x v="2"/>
  </r>
  <r>
    <n v="2482251"/>
    <n v="929175"/>
    <n v="128290"/>
    <n v="10152382"/>
    <x v="2312"/>
    <x v="1439"/>
    <n v="1900"/>
    <x v="4"/>
    <x v="0"/>
    <x v="0"/>
    <s v="ESP"/>
    <n v="39"/>
    <s v="73674927Q"/>
    <s v="TORTOSA GARCIA"/>
    <s v="DIEGO"/>
    <d v="2014-01-09T00:00:00"/>
    <d v="2023-10-02T08:55:25"/>
    <m/>
    <x v="0"/>
    <s v="460685"/>
    <x v="2"/>
    <n v="2014"/>
    <x v="5"/>
    <x v="2"/>
  </r>
  <r>
    <n v="2482252"/>
    <n v="929175"/>
    <n v="128290"/>
    <n v="10152385"/>
    <x v="2312"/>
    <x v="1439"/>
    <n v="1900"/>
    <x v="4"/>
    <x v="0"/>
    <x v="0"/>
    <s v="ESP"/>
    <n v="39"/>
    <s v="73674997V"/>
    <s v="BELLVER SIMON"/>
    <s v="MARK"/>
    <d v="2014-05-19T00:00:00"/>
    <d v="2023-10-02T08:55:25"/>
    <m/>
    <x v="0"/>
    <s v="460685"/>
    <x v="2"/>
    <n v="2014"/>
    <x v="5"/>
    <x v="2"/>
  </r>
  <r>
    <n v="2555686"/>
    <n v="929175"/>
    <n v="128290"/>
    <n v="10152388"/>
    <x v="2312"/>
    <x v="1439"/>
    <n v="1900"/>
    <x v="4"/>
    <x v="0"/>
    <x v="0"/>
    <s v="ESP"/>
    <n v="39"/>
    <s v="73675814Y"/>
    <s v="GÓMEZ GASCÓN"/>
    <s v="RUBÉN"/>
    <d v="2013-09-18T00:00:00"/>
    <d v="2023-10-02T08:55:25"/>
    <m/>
    <x v="0"/>
    <s v="460685"/>
    <x v="2"/>
    <n v="2013"/>
    <x v="4"/>
    <x v="2"/>
  </r>
  <r>
    <n v="2482254"/>
    <n v="929175"/>
    <n v="128290"/>
    <n v="10152390"/>
    <x v="2312"/>
    <x v="1439"/>
    <n v="1900"/>
    <x v="4"/>
    <x v="0"/>
    <x v="0"/>
    <s v="ESP"/>
    <n v="39"/>
    <s v="20935930L"/>
    <s v="FARCHES SALA"/>
    <s v="JOSE"/>
    <d v="2013-09-03T00:00:00"/>
    <d v="2023-10-02T08:55:25"/>
    <m/>
    <x v="0"/>
    <s v="460685"/>
    <x v="2"/>
    <n v="2013"/>
    <x v="4"/>
    <x v="2"/>
  </r>
  <r>
    <n v="2658688"/>
    <n v="929175"/>
    <n v="128290"/>
    <n v="10152391"/>
    <x v="2312"/>
    <x v="1439"/>
    <n v="1900"/>
    <x v="4"/>
    <x v="0"/>
    <x v="0"/>
    <s v="ESP"/>
    <n v="39"/>
    <s v="27357926R"/>
    <s v="FAUS MARTÍN"/>
    <s v="KEVIN"/>
    <d v="2012-05-15T00:00:00"/>
    <d v="2023-10-02T08:55:25"/>
    <m/>
    <x v="0"/>
    <s v="460685"/>
    <x v="2"/>
    <n v="2012"/>
    <x v="3"/>
    <x v="2"/>
  </r>
  <r>
    <n v="2658687"/>
    <n v="929175"/>
    <n v="128290"/>
    <n v="10152394"/>
    <x v="2312"/>
    <x v="1439"/>
    <n v="1900"/>
    <x v="4"/>
    <x v="0"/>
    <x v="0"/>
    <s v="ESP"/>
    <n v="39"/>
    <s v="73670937M"/>
    <s v="PALAU ARGENTE"/>
    <s v="ALEJANDRO"/>
    <d v="2013-08-08T00:00:00"/>
    <d v="2023-10-02T08:55:25"/>
    <m/>
    <x v="0"/>
    <s v="460685"/>
    <x v="2"/>
    <n v="2013"/>
    <x v="4"/>
    <x v="2"/>
  </r>
  <r>
    <n v="2658685"/>
    <n v="929175"/>
    <n v="128290"/>
    <n v="10152397"/>
    <x v="2312"/>
    <x v="1439"/>
    <n v="1900"/>
    <x v="4"/>
    <x v="0"/>
    <x v="0"/>
    <s v="ESP"/>
    <n v="39"/>
    <s v="26934138B"/>
    <s v="CINTRANO PÉREZ"/>
    <s v="ANTONI"/>
    <d v="2014-04-19T00:00:00"/>
    <d v="2023-10-02T08:55:25"/>
    <m/>
    <x v="0"/>
    <s v="460685"/>
    <x v="2"/>
    <n v="2014"/>
    <x v="5"/>
    <x v="2"/>
  </r>
  <r>
    <n v="1620487"/>
    <n v="929175"/>
    <n v="128290"/>
    <n v="10152400"/>
    <x v="2312"/>
    <x v="1439"/>
    <n v="1900"/>
    <x v="4"/>
    <x v="1"/>
    <x v="0"/>
    <s v="ESP"/>
    <n v="39"/>
    <s v="73100179S"/>
    <s v="SARRION FERNANDEZ"/>
    <s v="ALEX"/>
    <d v="1993-08-29T00:00:00"/>
    <d v="2023-10-02T08:55:25"/>
    <m/>
    <x v="0"/>
    <s v="460685"/>
    <x v="2"/>
    <n v="1993"/>
    <x v="0"/>
    <x v="2"/>
  </r>
  <r>
    <n v="2482257"/>
    <n v="929175"/>
    <n v="128290"/>
    <n v="10202222"/>
    <x v="2312"/>
    <x v="1439"/>
    <n v="1900"/>
    <x v="4"/>
    <x v="0"/>
    <x v="0"/>
    <s v="ESP"/>
    <n v="39"/>
    <s v="73676807X"/>
    <s v="NAVARRO MARIN"/>
    <s v="ARNAU"/>
    <d v="2014-06-18T00:00:00"/>
    <d v="2023-10-14T09:30:44"/>
    <m/>
    <x v="0"/>
    <s v="460685"/>
    <x v="2"/>
    <n v="2014"/>
    <x v="5"/>
    <x v="2"/>
  </r>
  <r>
    <n v="2666818"/>
    <n v="929175"/>
    <n v="128290"/>
    <n v="10202223"/>
    <x v="2312"/>
    <x v="1439"/>
    <n v="1900"/>
    <x v="4"/>
    <x v="0"/>
    <x v="0"/>
    <s v="ESP"/>
    <n v="39"/>
    <s v="11197182T"/>
    <s v="GRAU INSA"/>
    <s v="JOAN ANDREU"/>
    <d v="2013-08-26T00:00:00"/>
    <d v="2023-10-14T09:31:15"/>
    <m/>
    <x v="0"/>
    <s v="460685"/>
    <x v="2"/>
    <n v="2013"/>
    <x v="4"/>
    <x v="2"/>
  </r>
  <r>
    <n v="1294913"/>
    <n v="929175"/>
    <n v="128290"/>
    <n v="10322243"/>
    <x v="2312"/>
    <x v="1439"/>
    <n v="1900"/>
    <x v="4"/>
    <x v="1"/>
    <x v="0"/>
    <s v="ESP"/>
    <n v="39"/>
    <s v="20452715B"/>
    <s v="TALON BAÑON"/>
    <s v="NICOLAS"/>
    <d v="1991-11-07T00:00:00"/>
    <d v="2023-12-13T09:12:28"/>
    <m/>
    <x v="0"/>
    <s v="460685"/>
    <x v="2"/>
    <n v="1991"/>
    <x v="0"/>
    <x v="2"/>
  </r>
  <r>
    <n v="2691173"/>
    <n v="942447"/>
    <n v="61505"/>
    <n v="10297010"/>
    <x v="4795"/>
    <x v="2679"/>
    <n v="2953"/>
    <x v="64"/>
    <x v="0"/>
    <x v="0"/>
    <s v="ESP"/>
    <n v="39"/>
    <s v="03197047R"/>
    <s v="BARTHES IBAÑEZ"/>
    <s v="MAXIME"/>
    <d v="2016-10-22T00:00:00"/>
    <d v="2023-11-08T00:00:00"/>
    <m/>
    <x v="0"/>
    <s v="460690"/>
    <x v="2"/>
    <n v="2016"/>
    <x v="7"/>
    <x v="2"/>
  </r>
  <r>
    <n v="2211726"/>
    <n v="942447"/>
    <n v="61505"/>
    <n v="10297011"/>
    <x v="4795"/>
    <x v="2679"/>
    <n v="2953"/>
    <x v="64"/>
    <x v="1"/>
    <x v="0"/>
    <s v="ESP"/>
    <n v="39"/>
    <s v="23872169D"/>
    <s v="ALOS BABILONI"/>
    <s v="RAFEL"/>
    <d v="2003-09-16T00:00:00"/>
    <d v="2023-11-08T00:00:00"/>
    <m/>
    <x v="0"/>
    <s v="460690"/>
    <x v="2"/>
    <n v="2003"/>
    <x v="0"/>
    <x v="2"/>
  </r>
  <r>
    <n v="2471484"/>
    <n v="927061"/>
    <n v="135956"/>
    <n v="10127735"/>
    <x v="2313"/>
    <x v="1440"/>
    <n v="1800"/>
    <x v="1"/>
    <x v="0"/>
    <x v="0"/>
    <s v="ESP"/>
    <n v="39"/>
    <s v="44943165S"/>
    <s v="PARDO RIBES"/>
    <s v="FRANCISCO"/>
    <d v="2011-04-25T00:00:00"/>
    <d v="2023-09-26T13:30:52"/>
    <m/>
    <x v="0"/>
    <s v="460692"/>
    <x v="2"/>
    <n v="2011"/>
    <x v="1"/>
    <x v="2"/>
  </r>
  <r>
    <n v="2471489"/>
    <n v="927061"/>
    <n v="135956"/>
    <n v="10127736"/>
    <x v="2313"/>
    <x v="1440"/>
    <n v="1800"/>
    <x v="1"/>
    <x v="0"/>
    <x v="0"/>
    <s v="ESP"/>
    <n v="39"/>
    <s v="26581680M"/>
    <s v="MARZO PERONA"/>
    <s v="SERGIO"/>
    <d v="2011-06-08T00:00:00"/>
    <d v="2023-09-26T13:30:52"/>
    <m/>
    <x v="0"/>
    <s v="460692"/>
    <x v="2"/>
    <n v="2011"/>
    <x v="1"/>
    <x v="2"/>
  </r>
  <r>
    <n v="2653482"/>
    <n v="927061"/>
    <n v="135956"/>
    <n v="10127737"/>
    <x v="2313"/>
    <x v="1440"/>
    <n v="1800"/>
    <x v="1"/>
    <x v="0"/>
    <x v="0"/>
    <s v="ESP"/>
    <n v="39"/>
    <s v="12788648G"/>
    <s v="CABELLO VARA"/>
    <s v="ALVARO"/>
    <d v="2011-03-18T00:00:00"/>
    <d v="2023-09-26T13:30:52"/>
    <m/>
    <x v="0"/>
    <s v="460692"/>
    <x v="2"/>
    <n v="2011"/>
    <x v="1"/>
    <x v="2"/>
  </r>
  <r>
    <n v="2471492"/>
    <n v="927061"/>
    <n v="135956"/>
    <n v="10127738"/>
    <x v="2313"/>
    <x v="1440"/>
    <n v="1800"/>
    <x v="1"/>
    <x v="0"/>
    <x v="0"/>
    <s v="ESP"/>
    <n v="39"/>
    <s v="27370676D"/>
    <s v="AGUILAR LOPEZ"/>
    <s v="ALVARO"/>
    <d v="2011-04-01T00:00:00"/>
    <d v="2023-09-26T13:30:52"/>
    <m/>
    <x v="0"/>
    <s v="460692"/>
    <x v="2"/>
    <n v="2011"/>
    <x v="1"/>
    <x v="2"/>
  </r>
  <r>
    <n v="2471518"/>
    <n v="927061"/>
    <n v="135956"/>
    <n v="10127739"/>
    <x v="2313"/>
    <x v="1440"/>
    <n v="1800"/>
    <x v="1"/>
    <x v="0"/>
    <x v="0"/>
    <s v="ESP"/>
    <n v="39"/>
    <s v="54416614V"/>
    <s v="LUJAN DEL VAL"/>
    <s v="DIEGO"/>
    <d v="2010-10-17T00:00:00"/>
    <d v="2023-09-26T13:30:52"/>
    <m/>
    <x v="0"/>
    <s v="460692"/>
    <x v="2"/>
    <n v="2010"/>
    <x v="2"/>
    <x v="2"/>
  </r>
  <r>
    <n v="2568463"/>
    <n v="927061"/>
    <n v="135956"/>
    <n v="10127740"/>
    <x v="2313"/>
    <x v="1440"/>
    <n v="1800"/>
    <x v="1"/>
    <x v="0"/>
    <x v="0"/>
    <s v="ESP"/>
    <n v="39"/>
    <s v="26880803J"/>
    <s v="BERMUDEZ MARTINEZ"/>
    <s v="ENZO"/>
    <d v="2010-07-10T00:00:00"/>
    <d v="2023-09-26T13:30:52"/>
    <m/>
    <x v="0"/>
    <s v="460692"/>
    <x v="2"/>
    <n v="2010"/>
    <x v="2"/>
    <x v="2"/>
  </r>
  <r>
    <n v="2471488"/>
    <n v="927061"/>
    <n v="135956"/>
    <n v="10127741"/>
    <x v="2313"/>
    <x v="1440"/>
    <n v="1800"/>
    <x v="1"/>
    <x v="0"/>
    <x v="0"/>
    <s v="ESP"/>
    <n v="39"/>
    <s v="26663472D"/>
    <s v="FERNANDEZ LARA"/>
    <s v="MARTIN"/>
    <d v="2011-07-21T00:00:00"/>
    <d v="2023-09-26T13:30:52"/>
    <m/>
    <x v="0"/>
    <s v="460692"/>
    <x v="2"/>
    <n v="2011"/>
    <x v="1"/>
    <x v="2"/>
  </r>
  <r>
    <n v="2568426"/>
    <n v="927061"/>
    <n v="135956"/>
    <n v="10127742"/>
    <x v="2313"/>
    <x v="1440"/>
    <n v="1800"/>
    <x v="1"/>
    <x v="0"/>
    <x v="0"/>
    <s v="ESP"/>
    <n v="39"/>
    <s v="54291592T"/>
    <s v="LOZANO SENDRA"/>
    <s v="MARCOS"/>
    <d v="2011-12-14T00:00:00"/>
    <d v="2023-09-26T13:30:52"/>
    <m/>
    <x v="0"/>
    <s v="460692"/>
    <x v="2"/>
    <n v="2011"/>
    <x v="1"/>
    <x v="2"/>
  </r>
  <r>
    <n v="2653487"/>
    <n v="927061"/>
    <n v="135956"/>
    <n v="10127743"/>
    <x v="2313"/>
    <x v="1440"/>
    <n v="1800"/>
    <x v="1"/>
    <x v="0"/>
    <x v="0"/>
    <s v="ESP"/>
    <n v="39"/>
    <s v="24549081p"/>
    <s v="CALATAYUD GRAU"/>
    <s v="ORIOL"/>
    <d v="2011-01-03T00:00:00"/>
    <d v="2023-09-26T13:30:52"/>
    <m/>
    <x v="0"/>
    <s v="460692"/>
    <x v="2"/>
    <n v="2011"/>
    <x v="1"/>
    <x v="2"/>
  </r>
  <r>
    <n v="2471485"/>
    <n v="927061"/>
    <n v="135956"/>
    <n v="10127744"/>
    <x v="2313"/>
    <x v="1440"/>
    <n v="1800"/>
    <x v="1"/>
    <x v="0"/>
    <x v="0"/>
    <s v="ESP"/>
    <n v="39"/>
    <s v="23887700S"/>
    <s v="AGUADO MONTOYA"/>
    <s v="FELIPE"/>
    <d v="2011-02-15T00:00:00"/>
    <d v="2023-09-26T13:30:52"/>
    <m/>
    <x v="0"/>
    <s v="460692"/>
    <x v="2"/>
    <n v="2011"/>
    <x v="1"/>
    <x v="2"/>
  </r>
  <r>
    <n v="2653490"/>
    <n v="927061"/>
    <n v="135956"/>
    <n v="10127745"/>
    <x v="2313"/>
    <x v="1440"/>
    <n v="1800"/>
    <x v="1"/>
    <x v="0"/>
    <x v="0"/>
    <s v="ESP"/>
    <n v="39"/>
    <s v="12790088H"/>
    <s v="ALIAGA MESA"/>
    <s v="PABLO"/>
    <d v="2011-03-01T00:00:00"/>
    <d v="2023-09-26T13:30:52"/>
    <m/>
    <x v="0"/>
    <s v="460692"/>
    <x v="2"/>
    <n v="2011"/>
    <x v="1"/>
    <x v="2"/>
  </r>
  <r>
    <n v="2568430"/>
    <n v="927061"/>
    <n v="135956"/>
    <n v="10127746"/>
    <x v="2313"/>
    <x v="1440"/>
    <n v="1800"/>
    <x v="1"/>
    <x v="0"/>
    <x v="0"/>
    <s v="ESP"/>
    <n v="39"/>
    <s v="26577521D"/>
    <s v="LOPEZ ANTON"/>
    <s v="ADRIAN"/>
    <d v="2011-02-09T00:00:00"/>
    <d v="2023-09-26T13:30:52"/>
    <m/>
    <x v="0"/>
    <s v="460692"/>
    <x v="2"/>
    <n v="2011"/>
    <x v="1"/>
    <x v="2"/>
  </r>
  <r>
    <n v="2568465"/>
    <n v="927061"/>
    <n v="135956"/>
    <n v="10127747"/>
    <x v="2313"/>
    <x v="1440"/>
    <n v="1800"/>
    <x v="1"/>
    <x v="0"/>
    <x v="0"/>
    <s v="ESP"/>
    <n v="39"/>
    <s v="44931900C"/>
    <s v="RECUENCO BOCOBO"/>
    <s v="ALEJANDRO"/>
    <d v="2010-06-28T00:00:00"/>
    <d v="2023-09-26T13:30:52"/>
    <m/>
    <x v="0"/>
    <s v="460692"/>
    <x v="2"/>
    <n v="2010"/>
    <x v="2"/>
    <x v="2"/>
  </r>
  <r>
    <n v="1839393"/>
    <n v="927061"/>
    <n v="135956"/>
    <n v="10127748"/>
    <x v="2313"/>
    <x v="1440"/>
    <n v="1800"/>
    <x v="1"/>
    <x v="1"/>
    <x v="0"/>
    <s v="ESP"/>
    <n v="39"/>
    <s v="53886179P"/>
    <s v="GRACIA NOTARIO"/>
    <s v="JOSE ANTONIO"/>
    <d v="1999-04-09T00:00:00"/>
    <d v="2023-09-26T13:30:52"/>
    <m/>
    <x v="0"/>
    <s v="460692"/>
    <x v="2"/>
    <n v="1999"/>
    <x v="0"/>
    <x v="2"/>
  </r>
  <r>
    <n v="2676942"/>
    <n v="927061"/>
    <n v="135956"/>
    <n v="10303686"/>
    <x v="2313"/>
    <x v="1440"/>
    <n v="1800"/>
    <x v="1"/>
    <x v="0"/>
    <x v="0"/>
    <s v="POL"/>
    <n v="39"/>
    <s v="Y7322873D"/>
    <s v="PRONCZUK FORTEZA"/>
    <s v="GUILLERMO"/>
    <d v="2011-05-23T00:00:00"/>
    <d v="2023-11-14T10:19:39"/>
    <m/>
    <x v="0"/>
    <s v="460692"/>
    <x v="2"/>
    <n v="2011"/>
    <x v="1"/>
    <x v="2"/>
  </r>
  <r>
    <n v="1886880"/>
    <n v="927061"/>
    <n v="135956"/>
    <n v="10333315"/>
    <x v="2313"/>
    <x v="1440"/>
    <n v="1800"/>
    <x v="1"/>
    <x v="1"/>
    <x v="1"/>
    <s v="ESP"/>
    <n v="39"/>
    <s v="47431969N"/>
    <s v="DE LA OSA ANDREU"/>
    <s v="MARIA"/>
    <d v="2004-01-14T00:00:00"/>
    <d v="2024-01-12T08:48:18"/>
    <m/>
    <x v="0"/>
    <s v="460692"/>
    <x v="2"/>
    <n v="2004"/>
    <x v="0"/>
    <x v="2"/>
  </r>
  <r>
    <n v="2712482"/>
    <n v="927061"/>
    <n v="135956"/>
    <n v="10352920"/>
    <x v="2313"/>
    <x v="1440"/>
    <n v="1800"/>
    <x v="1"/>
    <x v="0"/>
    <x v="0"/>
    <s v="ESP"/>
    <n v="39"/>
    <s v="26577788T"/>
    <s v="FONTESTAD FITO"/>
    <s v="DAVID"/>
    <d v="2011-02-03T00:00:00"/>
    <d v="2024-03-04T09:48:32"/>
    <m/>
    <x v="0"/>
    <s v="460692"/>
    <x v="2"/>
    <n v="2011"/>
    <x v="1"/>
    <x v="2"/>
  </r>
  <r>
    <n v="2471349"/>
    <n v="928461"/>
    <n v="136137"/>
    <n v="10198773"/>
    <x v="2314"/>
    <x v="1441"/>
    <n v="1750"/>
    <x v="2"/>
    <x v="0"/>
    <x v="0"/>
    <s v="ESP"/>
    <n v="39"/>
    <s v="44922520R"/>
    <s v="NUÑEZ CANALES"/>
    <s v="DAVID"/>
    <d v="2009-01-26T00:00:00"/>
    <d v="2023-10-13T08:00:39"/>
    <m/>
    <x v="0"/>
    <s v="460692"/>
    <x v="2"/>
    <n v="2009"/>
    <x v="0"/>
    <x v="2"/>
  </r>
  <r>
    <n v="2471350"/>
    <n v="928461"/>
    <n v="136137"/>
    <n v="10198774"/>
    <x v="2314"/>
    <x v="1441"/>
    <n v="1750"/>
    <x v="2"/>
    <x v="0"/>
    <x v="0"/>
    <s v="ESP"/>
    <n v="39"/>
    <s v="13308142C"/>
    <s v="VALERO IZQUIERDO"/>
    <s v="RAFAEL"/>
    <d v="2009-01-16T00:00:00"/>
    <d v="2023-10-13T08:00:39"/>
    <m/>
    <x v="0"/>
    <s v="460692"/>
    <x v="2"/>
    <n v="2009"/>
    <x v="0"/>
    <x v="2"/>
  </r>
  <r>
    <n v="2482908"/>
    <n v="928461"/>
    <n v="136137"/>
    <n v="10198775"/>
    <x v="2314"/>
    <x v="1441"/>
    <n v="1750"/>
    <x v="2"/>
    <x v="0"/>
    <x v="0"/>
    <s v="ESP"/>
    <n v="39"/>
    <s v="54414974X"/>
    <s v="HERNANDEZ INIESTA"/>
    <s v="MARIO"/>
    <d v="2009-07-21T00:00:00"/>
    <d v="2023-10-13T08:00:39"/>
    <m/>
    <x v="0"/>
    <s v="460692"/>
    <x v="2"/>
    <n v="2009"/>
    <x v="0"/>
    <x v="2"/>
  </r>
  <r>
    <n v="2471330"/>
    <n v="928461"/>
    <n v="136137"/>
    <n v="10198776"/>
    <x v="2314"/>
    <x v="1441"/>
    <n v="1750"/>
    <x v="2"/>
    <x v="0"/>
    <x v="0"/>
    <s v="ESP"/>
    <n v="39"/>
    <s v="26943273S"/>
    <s v="LOPEZ GONZALEZ"/>
    <s v="JORDI"/>
    <d v="2009-01-09T00:00:00"/>
    <d v="2023-10-13T08:00:39"/>
    <m/>
    <x v="0"/>
    <s v="460692"/>
    <x v="2"/>
    <n v="2009"/>
    <x v="0"/>
    <x v="2"/>
  </r>
  <r>
    <n v="2372179"/>
    <n v="928461"/>
    <n v="136137"/>
    <n v="10198777"/>
    <x v="2314"/>
    <x v="1441"/>
    <n v="1750"/>
    <x v="2"/>
    <x v="0"/>
    <x v="0"/>
    <s v="ESP"/>
    <n v="39"/>
    <s v="24449536F"/>
    <s v="CONEJOS LLOVERA"/>
    <s v="ALVARO"/>
    <d v="2009-05-27T00:00:00"/>
    <d v="2023-10-13T08:00:39"/>
    <m/>
    <x v="0"/>
    <s v="460692"/>
    <x v="2"/>
    <n v="2009"/>
    <x v="0"/>
    <x v="2"/>
  </r>
  <r>
    <n v="2482906"/>
    <n v="928461"/>
    <n v="136137"/>
    <n v="10198778"/>
    <x v="2314"/>
    <x v="1441"/>
    <n v="1750"/>
    <x v="2"/>
    <x v="0"/>
    <x v="0"/>
    <s v="ESP"/>
    <n v="39"/>
    <s v="26552929G"/>
    <s v="BARRACA POZO"/>
    <s v="CHRISTIAN"/>
    <d v="2009-07-17T00:00:00"/>
    <d v="2023-10-13T08:00:39"/>
    <m/>
    <x v="0"/>
    <s v="460692"/>
    <x v="2"/>
    <n v="2009"/>
    <x v="0"/>
    <x v="2"/>
  </r>
  <r>
    <n v="2471337"/>
    <n v="928461"/>
    <n v="136137"/>
    <n v="10198779"/>
    <x v="2314"/>
    <x v="1441"/>
    <n v="1750"/>
    <x v="2"/>
    <x v="0"/>
    <x v="0"/>
    <s v="ESP"/>
    <n v="39"/>
    <s v="24474278R"/>
    <s v="GONZALEZ VALERO"/>
    <s v="MATEO"/>
    <d v="2009-03-09T00:00:00"/>
    <d v="2023-10-13T08:00:39"/>
    <m/>
    <x v="0"/>
    <s v="460692"/>
    <x v="2"/>
    <n v="2009"/>
    <x v="0"/>
    <x v="2"/>
  </r>
  <r>
    <n v="2471351"/>
    <n v="928461"/>
    <n v="136137"/>
    <n v="10198780"/>
    <x v="2314"/>
    <x v="1441"/>
    <n v="1750"/>
    <x v="2"/>
    <x v="0"/>
    <x v="0"/>
    <s v="ESP"/>
    <n v="39"/>
    <s v="44932442X"/>
    <s v="GRANADOS RODRIGUEZ"/>
    <s v="JAVIER"/>
    <d v="2009-03-23T00:00:00"/>
    <d v="2023-10-13T08:00:39"/>
    <m/>
    <x v="0"/>
    <s v="460692"/>
    <x v="2"/>
    <n v="2009"/>
    <x v="0"/>
    <x v="2"/>
  </r>
  <r>
    <n v="2471335"/>
    <n v="928461"/>
    <n v="136137"/>
    <n v="10198781"/>
    <x v="2314"/>
    <x v="1441"/>
    <n v="1750"/>
    <x v="2"/>
    <x v="0"/>
    <x v="0"/>
    <s v="ESP"/>
    <n v="39"/>
    <s v="24473308C"/>
    <s v="COLLADO LOPEZ"/>
    <s v="MARC"/>
    <d v="2009-05-21T00:00:00"/>
    <d v="2023-10-13T08:00:39"/>
    <m/>
    <x v="0"/>
    <s v="460692"/>
    <x v="2"/>
    <n v="2009"/>
    <x v="0"/>
    <x v="2"/>
  </r>
  <r>
    <n v="2471334"/>
    <n v="928461"/>
    <n v="136137"/>
    <n v="10198782"/>
    <x v="2314"/>
    <x v="1441"/>
    <n v="1750"/>
    <x v="2"/>
    <x v="0"/>
    <x v="0"/>
    <s v="ESP"/>
    <n v="39"/>
    <s v="80244133P"/>
    <s v="LOPEZ GUILLEN"/>
    <s v="AARON"/>
    <d v="2009-03-17T00:00:00"/>
    <d v="2023-10-13T08:00:39"/>
    <m/>
    <x v="0"/>
    <s v="460692"/>
    <x v="2"/>
    <n v="2009"/>
    <x v="0"/>
    <x v="2"/>
  </r>
  <r>
    <n v="2471336"/>
    <n v="928461"/>
    <n v="136137"/>
    <n v="10198783"/>
    <x v="2314"/>
    <x v="1441"/>
    <n v="1750"/>
    <x v="2"/>
    <x v="0"/>
    <x v="0"/>
    <s v="ESP"/>
    <n v="39"/>
    <s v="26663617Q"/>
    <s v="GOMEZ GIMENEZ"/>
    <s v="ADRIAN"/>
    <d v="2009-07-06T00:00:00"/>
    <d v="2023-10-13T08:00:39"/>
    <m/>
    <x v="0"/>
    <s v="460692"/>
    <x v="2"/>
    <n v="2009"/>
    <x v="0"/>
    <x v="2"/>
  </r>
  <r>
    <n v="2471348"/>
    <n v="928461"/>
    <n v="136137"/>
    <n v="10198784"/>
    <x v="2314"/>
    <x v="1441"/>
    <n v="1750"/>
    <x v="2"/>
    <x v="0"/>
    <x v="0"/>
    <s v="ESP"/>
    <n v="39"/>
    <s v="46184585X"/>
    <s v="JUSTO ROMAGUERA"/>
    <s v="MARCOS"/>
    <d v="2009-06-02T00:00:00"/>
    <d v="2023-10-13T08:00:39"/>
    <m/>
    <x v="0"/>
    <s v="460692"/>
    <x v="2"/>
    <n v="2009"/>
    <x v="0"/>
    <x v="2"/>
  </r>
  <r>
    <n v="2372942"/>
    <n v="928461"/>
    <n v="136137"/>
    <n v="10198785"/>
    <x v="2314"/>
    <x v="1441"/>
    <n v="1750"/>
    <x v="2"/>
    <x v="0"/>
    <x v="0"/>
    <s v="ESP"/>
    <n v="39"/>
    <s v="54012824S"/>
    <s v="REGIDOS SULLER"/>
    <s v="SANTOS"/>
    <d v="2009-01-21T00:00:00"/>
    <d v="2023-10-13T08:00:39"/>
    <m/>
    <x v="0"/>
    <s v="460692"/>
    <x v="2"/>
    <n v="2009"/>
    <x v="0"/>
    <x v="2"/>
  </r>
  <r>
    <n v="1839393"/>
    <n v="928461"/>
    <n v="136137"/>
    <n v="10198786"/>
    <x v="2314"/>
    <x v="1441"/>
    <n v="1750"/>
    <x v="2"/>
    <x v="1"/>
    <x v="0"/>
    <s v="ESP"/>
    <n v="39"/>
    <s v="53886179P"/>
    <s v="GRACIA NOTARIO"/>
    <s v="JOSE ANTONIO"/>
    <d v="1999-04-09T00:00:00"/>
    <d v="2023-10-13T08:00:39"/>
    <m/>
    <x v="0"/>
    <s v="460692"/>
    <x v="2"/>
    <n v="1999"/>
    <x v="0"/>
    <x v="2"/>
  </r>
  <r>
    <n v="1774994"/>
    <n v="928461"/>
    <n v="136137"/>
    <n v="10340312"/>
    <x v="2314"/>
    <x v="1441"/>
    <n v="1750"/>
    <x v="2"/>
    <x v="1"/>
    <x v="1"/>
    <s v="ESP"/>
    <n v="39"/>
    <s v="49478793C"/>
    <s v="SUAREZ DE LA OSSA"/>
    <s v="MARIA CAMILA"/>
    <d v="1999-03-08T00:00:00"/>
    <d v="2024-01-30T09:13:27"/>
    <m/>
    <x v="0"/>
    <s v="460692"/>
    <x v="2"/>
    <n v="1999"/>
    <x v="0"/>
    <x v="2"/>
  </r>
  <r>
    <n v="2138925"/>
    <n v="928461"/>
    <n v="136137"/>
    <n v="10375789"/>
    <x v="2314"/>
    <x v="1441"/>
    <n v="1750"/>
    <x v="2"/>
    <x v="1"/>
    <x v="1"/>
    <s v="ESP"/>
    <n v="39"/>
    <s v="54016562G"/>
    <s v="PALOMARES ANTON"/>
    <s v="RAQUEL"/>
    <d v="2004-11-10T00:00:00"/>
    <d v="2024-03-13T08:43:10"/>
    <m/>
    <x v="0"/>
    <s v="460692"/>
    <x v="2"/>
    <n v="2004"/>
    <x v="0"/>
    <x v="2"/>
  </r>
  <r>
    <n v="2568453"/>
    <n v="938175"/>
    <n v="135076"/>
    <n v="10278389"/>
    <x v="2315"/>
    <x v="1441"/>
    <n v="1901"/>
    <x v="57"/>
    <x v="0"/>
    <x v="0"/>
    <s v="ESP"/>
    <n v="39"/>
    <s v="13309267H"/>
    <s v="ALVAREZ POLO"/>
    <s v="LUIS"/>
    <d v="2013-11-06T00:00:00"/>
    <d v="2023-10-26T00:00:00"/>
    <m/>
    <x v="0"/>
    <s v="460692"/>
    <x v="2"/>
    <n v="2013"/>
    <x v="4"/>
    <x v="2"/>
  </r>
  <r>
    <n v="2568450"/>
    <n v="938175"/>
    <n v="135076"/>
    <n v="10278390"/>
    <x v="2315"/>
    <x v="1441"/>
    <n v="1901"/>
    <x v="57"/>
    <x v="0"/>
    <x v="0"/>
    <s v="ESP"/>
    <n v="39"/>
    <s v="26331037Q"/>
    <s v="ARACIL GIMENEZ"/>
    <s v="IVAN"/>
    <d v="2013-12-05T00:00:00"/>
    <d v="2023-10-26T00:00:00"/>
    <m/>
    <x v="0"/>
    <s v="460692"/>
    <x v="2"/>
    <n v="2013"/>
    <x v="4"/>
    <x v="2"/>
  </r>
  <r>
    <n v="2568451"/>
    <n v="938175"/>
    <n v="135076"/>
    <n v="10278391"/>
    <x v="2315"/>
    <x v="1441"/>
    <n v="1901"/>
    <x v="57"/>
    <x v="0"/>
    <x v="0"/>
    <s v="ESP"/>
    <n v="39"/>
    <s v="24508734A"/>
    <s v="ARDIT GUILLEN"/>
    <s v="JOSE"/>
    <d v="2013-01-15T00:00:00"/>
    <d v="2023-10-26T00:00:00"/>
    <m/>
    <x v="0"/>
    <s v="460692"/>
    <x v="2"/>
    <n v="2013"/>
    <x v="4"/>
    <x v="2"/>
  </r>
  <r>
    <n v="2568444"/>
    <n v="938175"/>
    <n v="135076"/>
    <n v="10278392"/>
    <x v="2315"/>
    <x v="1441"/>
    <n v="1901"/>
    <x v="57"/>
    <x v="0"/>
    <x v="0"/>
    <s v="ESP"/>
    <n v="39"/>
    <s v="10251405Y"/>
    <s v="ARMERO JUAN"/>
    <s v="DIEGO"/>
    <d v="2013-09-04T00:00:00"/>
    <d v="2023-10-26T00:00:00"/>
    <m/>
    <x v="0"/>
    <s v="460692"/>
    <x v="2"/>
    <n v="2013"/>
    <x v="4"/>
    <x v="2"/>
  </r>
  <r>
    <n v="2678654"/>
    <n v="938175"/>
    <n v="135076"/>
    <n v="10278393"/>
    <x v="2315"/>
    <x v="1441"/>
    <n v="1901"/>
    <x v="57"/>
    <x v="0"/>
    <x v="1"/>
    <s v="ESP"/>
    <n v="39"/>
    <s v="46184454V"/>
    <s v="ARRIBAS ROS"/>
    <s v="CLARA"/>
    <d v="2013-10-16T00:00:00"/>
    <d v="2023-10-26T00:00:00"/>
    <m/>
    <x v="0"/>
    <s v="460692"/>
    <x v="2"/>
    <n v="2013"/>
    <x v="4"/>
    <x v="2"/>
  </r>
  <r>
    <n v="2678655"/>
    <n v="938175"/>
    <n v="135076"/>
    <n v="10278394"/>
    <x v="2315"/>
    <x v="1441"/>
    <n v="1901"/>
    <x v="57"/>
    <x v="0"/>
    <x v="0"/>
    <s v="ESP"/>
    <n v="39"/>
    <s v="13308614D"/>
    <s v="CALVO VIDAL "/>
    <s v="DAVID "/>
    <d v="2013-01-30T00:00:00"/>
    <d v="2023-10-26T00:00:00"/>
    <m/>
    <x v="0"/>
    <s v="460692"/>
    <x v="2"/>
    <n v="2013"/>
    <x v="4"/>
    <x v="2"/>
  </r>
  <r>
    <n v="2678657"/>
    <n v="938175"/>
    <n v="135076"/>
    <n v="10278395"/>
    <x v="2315"/>
    <x v="1441"/>
    <n v="1901"/>
    <x v="57"/>
    <x v="0"/>
    <x v="0"/>
    <s v="ESP"/>
    <n v="39"/>
    <s v="54598276W"/>
    <s v="CARBONELL MIÑADA "/>
    <s v="SALVADOR "/>
    <d v="2013-02-19T00:00:00"/>
    <d v="2023-10-26T00:00:00"/>
    <m/>
    <x v="0"/>
    <s v="460692"/>
    <x v="2"/>
    <n v="2013"/>
    <x v="4"/>
    <x v="2"/>
  </r>
  <r>
    <n v="2678658"/>
    <n v="938175"/>
    <n v="135076"/>
    <n v="10278396"/>
    <x v="2315"/>
    <x v="1441"/>
    <n v="1901"/>
    <x v="57"/>
    <x v="0"/>
    <x v="0"/>
    <s v="ESP"/>
    <n v="39"/>
    <s v="24388631Y"/>
    <s v="CASTILLO MARTIN "/>
    <s v="LOGAN "/>
    <d v="2015-11-22T00:00:00"/>
    <d v="2023-10-26T00:00:00"/>
    <m/>
    <x v="0"/>
    <s v="460692"/>
    <x v="2"/>
    <n v="2015"/>
    <x v="6"/>
    <x v="2"/>
  </r>
  <r>
    <n v="2678660"/>
    <n v="938175"/>
    <n v="135076"/>
    <n v="10278397"/>
    <x v="2315"/>
    <x v="1441"/>
    <n v="1901"/>
    <x v="57"/>
    <x v="0"/>
    <x v="0"/>
    <s v="ESP"/>
    <n v="39"/>
    <s v="24530324L"/>
    <s v="CORDOBA GIL "/>
    <s v="MARCOS "/>
    <d v="2013-02-13T00:00:00"/>
    <d v="2023-10-26T00:00:00"/>
    <m/>
    <x v="0"/>
    <s v="460692"/>
    <x v="2"/>
    <n v="2013"/>
    <x v="4"/>
    <x v="2"/>
  </r>
  <r>
    <n v="2678661"/>
    <n v="938175"/>
    <n v="135076"/>
    <n v="10278398"/>
    <x v="2315"/>
    <x v="1441"/>
    <n v="1901"/>
    <x v="57"/>
    <x v="0"/>
    <x v="0"/>
    <s v="ESP"/>
    <n v="39"/>
    <s v="26881603P"/>
    <s v="DIAZ LINO "/>
    <s v="ALEJO "/>
    <d v="2013-11-05T00:00:00"/>
    <d v="2023-10-26T00:00:00"/>
    <m/>
    <x v="0"/>
    <s v="460692"/>
    <x v="2"/>
    <n v="2013"/>
    <x v="4"/>
    <x v="2"/>
  </r>
  <r>
    <n v="2678663"/>
    <n v="938175"/>
    <n v="135076"/>
    <n v="10278399"/>
    <x v="2315"/>
    <x v="1441"/>
    <n v="1901"/>
    <x v="57"/>
    <x v="0"/>
    <x v="0"/>
    <s v="ESP"/>
    <n v="39"/>
    <s v="11434638"/>
    <s v="LOPEZ LOPEZ "/>
    <s v="QUIQUE "/>
    <d v="2013-10-14T00:00:00"/>
    <d v="2023-10-26T00:00:00"/>
    <m/>
    <x v="0"/>
    <s v="460692"/>
    <x v="2"/>
    <n v="2013"/>
    <x v="4"/>
    <x v="2"/>
  </r>
  <r>
    <n v="2678665"/>
    <n v="938175"/>
    <n v="135076"/>
    <n v="10278400"/>
    <x v="2315"/>
    <x v="1441"/>
    <n v="1901"/>
    <x v="57"/>
    <x v="0"/>
    <x v="0"/>
    <s v="ESP"/>
    <n v="39"/>
    <s v="49759363J"/>
    <s v="MARTINEZ AROLA "/>
    <s v="MARC "/>
    <d v="2013-04-12T00:00:00"/>
    <d v="2023-10-26T00:00:00"/>
    <m/>
    <x v="0"/>
    <s v="460692"/>
    <x v="2"/>
    <n v="2013"/>
    <x v="4"/>
    <x v="2"/>
  </r>
  <r>
    <n v="2678666"/>
    <n v="938175"/>
    <n v="135076"/>
    <n v="10278401"/>
    <x v="2315"/>
    <x v="1441"/>
    <n v="1901"/>
    <x v="57"/>
    <x v="0"/>
    <x v="0"/>
    <s v="ESP"/>
    <n v="39"/>
    <s v="11549994"/>
    <s v="MIQUEL GIMENO "/>
    <s v="GERARD "/>
    <d v="2014-08-27T00:00:00"/>
    <d v="2023-10-26T00:00:00"/>
    <m/>
    <x v="0"/>
    <s v="460692"/>
    <x v="2"/>
    <n v="2014"/>
    <x v="5"/>
    <x v="2"/>
  </r>
  <r>
    <n v="2568439"/>
    <n v="938175"/>
    <n v="135076"/>
    <n v="10278402"/>
    <x v="2315"/>
    <x v="1441"/>
    <n v="1901"/>
    <x v="57"/>
    <x v="0"/>
    <x v="0"/>
    <s v="ESP"/>
    <n v="39"/>
    <s v="04287796K"/>
    <s v="ROSANIA REDON"/>
    <s v="ALEX"/>
    <d v="2013-12-17T00:00:00"/>
    <d v="2023-10-26T00:00:00"/>
    <m/>
    <x v="0"/>
    <s v="460692"/>
    <x v="2"/>
    <n v="2013"/>
    <x v="4"/>
    <x v="2"/>
  </r>
  <r>
    <n v="674875"/>
    <n v="938175"/>
    <n v="135076"/>
    <n v="10278403"/>
    <x v="2315"/>
    <x v="1441"/>
    <n v="1901"/>
    <x v="57"/>
    <x v="1"/>
    <x v="0"/>
    <s v="ESP"/>
    <n v="39"/>
    <s v="33459233Y"/>
    <s v="NAVARRO NAVARRO"/>
    <s v="MIGUEL ANGEL"/>
    <d v="1975-09-29T00:00:00"/>
    <d v="2023-10-26T00:00:00"/>
    <m/>
    <x v="0"/>
    <s v="460692"/>
    <x v="2"/>
    <n v="1975"/>
    <x v="0"/>
    <x v="2"/>
  </r>
  <r>
    <n v="143559"/>
    <n v="938175"/>
    <n v="135076"/>
    <n v="10278404"/>
    <x v="2315"/>
    <x v="1441"/>
    <n v="1901"/>
    <x v="57"/>
    <x v="2"/>
    <x v="0"/>
    <s v="ESP"/>
    <n v="39"/>
    <s v="48594961D"/>
    <s v="CAMBRALLA FLECHA"/>
    <s v="OSCAR"/>
    <d v="1989-04-06T00:00:00"/>
    <d v="2023-10-26T00:00:00"/>
    <m/>
    <x v="0"/>
    <s v="460692"/>
    <x v="2"/>
    <n v="1989"/>
    <x v="0"/>
    <x v="2"/>
  </r>
  <r>
    <n v="2677891"/>
    <n v="938174"/>
    <n v="136138"/>
    <n v="10272621"/>
    <x v="2316"/>
    <x v="1442"/>
    <n v="1901"/>
    <x v="57"/>
    <x v="0"/>
    <x v="0"/>
    <s v="SYR"/>
    <n v="108"/>
    <s v="3977583"/>
    <s v="CABALI KEBALII"/>
    <s v="YOUSEFF LAZREG"/>
    <d v="2013-01-01T00:00:00"/>
    <d v="2023-10-25T00:00:00"/>
    <m/>
    <x v="0"/>
    <s v="460692"/>
    <x v="2"/>
    <n v="2013"/>
    <x v="4"/>
    <x v="2"/>
  </r>
  <r>
    <n v="2677878"/>
    <n v="938174"/>
    <n v="136138"/>
    <n v="10272622"/>
    <x v="2316"/>
    <x v="1442"/>
    <n v="1901"/>
    <x v="57"/>
    <x v="0"/>
    <x v="0"/>
    <s v="ESP"/>
    <n v="39"/>
    <s v="26661328G"/>
    <s v="DEL REY GOMEZ "/>
    <s v="CESAR "/>
    <d v="2012-07-03T00:00:00"/>
    <d v="2023-10-25T00:00:00"/>
    <m/>
    <x v="0"/>
    <s v="460692"/>
    <x v="2"/>
    <n v="2012"/>
    <x v="3"/>
    <x v="2"/>
  </r>
  <r>
    <n v="2677880"/>
    <n v="938174"/>
    <n v="136138"/>
    <n v="10272623"/>
    <x v="2316"/>
    <x v="1442"/>
    <n v="1901"/>
    <x v="57"/>
    <x v="0"/>
    <x v="1"/>
    <s v="ESP"/>
    <n v="39"/>
    <s v="13308038P"/>
    <s v="FERHAT RICOS "/>
    <s v="NADIA HAFSA "/>
    <d v="2012-03-18T00:00:00"/>
    <d v="2023-10-25T00:00:00"/>
    <m/>
    <x v="0"/>
    <s v="460692"/>
    <x v="2"/>
    <n v="2012"/>
    <x v="3"/>
    <x v="2"/>
  </r>
  <r>
    <n v="2677882"/>
    <n v="938174"/>
    <n v="136138"/>
    <n v="10272624"/>
    <x v="2316"/>
    <x v="1442"/>
    <n v="1901"/>
    <x v="57"/>
    <x v="0"/>
    <x v="0"/>
    <s v="ESP"/>
    <n v="39"/>
    <s v="24531829Y"/>
    <s v="HOLGUIN BEJARANO"/>
    <s v="THIERRY"/>
    <d v="2012-01-19T00:00:00"/>
    <d v="2023-10-25T00:00:00"/>
    <m/>
    <x v="0"/>
    <s v="460692"/>
    <x v="2"/>
    <n v="2012"/>
    <x v="3"/>
    <x v="2"/>
  </r>
  <r>
    <n v="2677885"/>
    <n v="938174"/>
    <n v="136138"/>
    <n v="10272625"/>
    <x v="2316"/>
    <x v="1442"/>
    <n v="1901"/>
    <x v="57"/>
    <x v="0"/>
    <x v="0"/>
    <s v="ESP"/>
    <n v="39"/>
    <s v="52072025W"/>
    <s v="IZQUIERDO PASAMAR"/>
    <s v="MARC"/>
    <d v="2013-06-11T00:00:00"/>
    <d v="2023-10-25T00:00:00"/>
    <m/>
    <x v="0"/>
    <s v="460692"/>
    <x v="2"/>
    <n v="2013"/>
    <x v="4"/>
    <x v="2"/>
  </r>
  <r>
    <n v="2677892"/>
    <n v="938174"/>
    <n v="136138"/>
    <n v="10272626"/>
    <x v="2316"/>
    <x v="1442"/>
    <n v="1901"/>
    <x v="57"/>
    <x v="0"/>
    <x v="0"/>
    <s v="VEN"/>
    <n v="123"/>
    <s v="9655002"/>
    <s v="LOPEZ AMBUILA"/>
    <s v="BROTAN ALEXIS "/>
    <d v="2013-01-01T00:00:00"/>
    <d v="2023-10-25T00:00:00"/>
    <m/>
    <x v="0"/>
    <s v="460692"/>
    <x v="2"/>
    <n v="2013"/>
    <x v="4"/>
    <x v="2"/>
  </r>
  <r>
    <n v="2677887"/>
    <n v="938174"/>
    <n v="136138"/>
    <n v="10272627"/>
    <x v="2316"/>
    <x v="1442"/>
    <n v="1901"/>
    <x v="57"/>
    <x v="0"/>
    <x v="0"/>
    <s v="ESP"/>
    <n v="39"/>
    <s v="23947633X"/>
    <s v="LOPEZ AMBUILA"/>
    <s v="BRYAN ALEXISC"/>
    <d v="2012-04-28T00:00:00"/>
    <d v="2023-10-25T00:00:00"/>
    <m/>
    <x v="0"/>
    <s v="460692"/>
    <x v="2"/>
    <n v="2012"/>
    <x v="3"/>
    <x v="2"/>
  </r>
  <r>
    <n v="2677893"/>
    <n v="938174"/>
    <n v="136138"/>
    <n v="10272628"/>
    <x v="2316"/>
    <x v="1442"/>
    <n v="1901"/>
    <x v="57"/>
    <x v="0"/>
    <x v="0"/>
    <s v="ARG"/>
    <n v="5"/>
    <s v="AAG741246"/>
    <s v="PUENTE ZICAVO"/>
    <s v="JUAN FACUNDO "/>
    <d v="2013-03-13T00:00:00"/>
    <d v="2023-10-25T00:00:00"/>
    <m/>
    <x v="0"/>
    <s v="460692"/>
    <x v="2"/>
    <n v="2013"/>
    <x v="4"/>
    <x v="2"/>
  </r>
  <r>
    <n v="2677894"/>
    <n v="938174"/>
    <n v="136138"/>
    <n v="10272629"/>
    <x v="2316"/>
    <x v="1442"/>
    <n v="1901"/>
    <x v="57"/>
    <x v="0"/>
    <x v="1"/>
    <s v="ESP"/>
    <n v="39"/>
    <s v="13311200L"/>
    <s v="SANZ MONTENEGRO"/>
    <s v="JULIETA "/>
    <d v="2012-06-18T00:00:00"/>
    <d v="2023-10-25T00:00:00"/>
    <m/>
    <x v="0"/>
    <s v="460692"/>
    <x v="2"/>
    <n v="2012"/>
    <x v="3"/>
    <x v="2"/>
  </r>
  <r>
    <n v="2677889"/>
    <n v="938174"/>
    <n v="136138"/>
    <n v="10272630"/>
    <x v="2316"/>
    <x v="1442"/>
    <n v="1901"/>
    <x v="57"/>
    <x v="0"/>
    <x v="0"/>
    <s v="ESP"/>
    <n v="39"/>
    <s v="13179599R"/>
    <s v="VALLEZ DONOSO "/>
    <s v="ALVARO"/>
    <d v="2015-03-08T00:00:00"/>
    <d v="2023-10-25T00:00:00"/>
    <m/>
    <x v="0"/>
    <s v="460692"/>
    <x v="2"/>
    <n v="2015"/>
    <x v="6"/>
    <x v="2"/>
  </r>
  <r>
    <n v="674875"/>
    <n v="938174"/>
    <n v="136138"/>
    <n v="10272631"/>
    <x v="2316"/>
    <x v="1442"/>
    <n v="1901"/>
    <x v="57"/>
    <x v="1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677859"/>
    <n v="938176"/>
    <n v="136139"/>
    <n v="10272586"/>
    <x v="2317"/>
    <x v="1443"/>
    <n v="1951"/>
    <x v="70"/>
    <x v="0"/>
    <x v="0"/>
    <s v="ESP"/>
    <n v="39"/>
    <s v="27366080J"/>
    <s v="BUEDO VALVERDE "/>
    <s v="JAVIER "/>
    <d v="2015-06-21T00:00:00"/>
    <d v="2023-10-25T00:00:00"/>
    <m/>
    <x v="0"/>
    <s v="460692"/>
    <x v="2"/>
    <n v="2015"/>
    <x v="6"/>
    <x v="2"/>
  </r>
  <r>
    <n v="2677870"/>
    <n v="938176"/>
    <n v="136139"/>
    <n v="10272587"/>
    <x v="2317"/>
    <x v="1443"/>
    <n v="1951"/>
    <x v="70"/>
    <x v="0"/>
    <x v="0"/>
    <s v="ESP"/>
    <n v="39"/>
    <s v="14053550K"/>
    <s v="CABELLO MARIN "/>
    <s v="FRAN "/>
    <d v="2015-09-07T00:00:00"/>
    <d v="2023-10-25T00:00:00"/>
    <m/>
    <x v="0"/>
    <s v="460692"/>
    <x v="2"/>
    <n v="2015"/>
    <x v="6"/>
    <x v="2"/>
  </r>
  <r>
    <n v="2677873"/>
    <n v="938176"/>
    <n v="136139"/>
    <n v="10272588"/>
    <x v="2317"/>
    <x v="1443"/>
    <n v="1951"/>
    <x v="70"/>
    <x v="0"/>
    <x v="0"/>
    <s v="ESP"/>
    <n v="39"/>
    <s v="43314455G"/>
    <s v="ESCOLASTICO JARA "/>
    <s v="MARIO "/>
    <d v="2015-10-18T00:00:00"/>
    <d v="2023-10-25T00:00:00"/>
    <m/>
    <x v="0"/>
    <s v="460692"/>
    <x v="2"/>
    <n v="2015"/>
    <x v="6"/>
    <x v="2"/>
  </r>
  <r>
    <n v="2677861"/>
    <n v="938176"/>
    <n v="136139"/>
    <n v="10272589"/>
    <x v="2317"/>
    <x v="1443"/>
    <n v="1951"/>
    <x v="70"/>
    <x v="0"/>
    <x v="1"/>
    <s v="ESP"/>
    <n v="39"/>
    <s v="13308036Y"/>
    <s v="FERHAT RICOS "/>
    <s v="AISHA "/>
    <d v="2015-06-21T00:00:00"/>
    <d v="2023-10-25T00:00:00"/>
    <m/>
    <x v="0"/>
    <s v="460692"/>
    <x v="2"/>
    <n v="2015"/>
    <x v="6"/>
    <x v="2"/>
  </r>
  <r>
    <n v="2568440"/>
    <n v="938176"/>
    <n v="136139"/>
    <n v="10272590"/>
    <x v="2317"/>
    <x v="1443"/>
    <n v="1951"/>
    <x v="70"/>
    <x v="0"/>
    <x v="1"/>
    <s v="ESP"/>
    <n v="39"/>
    <s v="03195727S"/>
    <s v="GISBERT HERNANDEZ"/>
    <s v="CHLOE"/>
    <d v="2014-09-24T00:00:00"/>
    <d v="2023-10-25T00:00:00"/>
    <m/>
    <x v="0"/>
    <s v="460692"/>
    <x v="2"/>
    <n v="2014"/>
    <x v="5"/>
    <x v="2"/>
  </r>
  <r>
    <n v="2568442"/>
    <n v="938176"/>
    <n v="136139"/>
    <n v="10272591"/>
    <x v="2317"/>
    <x v="1443"/>
    <n v="1951"/>
    <x v="70"/>
    <x v="0"/>
    <x v="1"/>
    <s v="ESP"/>
    <n v="39"/>
    <s v="26579715H"/>
    <s v="IMBERNON GUILLOT"/>
    <s v="DANIELA"/>
    <d v="2014-01-12T00:00:00"/>
    <d v="2023-10-25T00:00:00"/>
    <m/>
    <x v="0"/>
    <s v="460692"/>
    <x v="2"/>
    <n v="2014"/>
    <x v="5"/>
    <x v="2"/>
  </r>
  <r>
    <n v="2677862"/>
    <n v="938176"/>
    <n v="136139"/>
    <n v="10272592"/>
    <x v="2317"/>
    <x v="1443"/>
    <n v="1951"/>
    <x v="70"/>
    <x v="0"/>
    <x v="0"/>
    <s v="ESP"/>
    <n v="39"/>
    <s v="26552256K"/>
    <s v="JIMENEZ VALERO "/>
    <s v="LUCAS "/>
    <d v="2015-02-24T00:00:00"/>
    <d v="2023-10-25T00:00:00"/>
    <m/>
    <x v="0"/>
    <s v="460692"/>
    <x v="2"/>
    <n v="2015"/>
    <x v="6"/>
    <x v="2"/>
  </r>
  <r>
    <n v="2677863"/>
    <n v="938176"/>
    <n v="136139"/>
    <n v="10272593"/>
    <x v="2317"/>
    <x v="1443"/>
    <n v="1951"/>
    <x v="70"/>
    <x v="0"/>
    <x v="0"/>
    <s v="ESP"/>
    <n v="39"/>
    <s v="13307710W"/>
    <s v="MESA VERDEGUER "/>
    <s v="PAU"/>
    <d v="2014-02-22T00:00:00"/>
    <d v="2023-10-25T00:00:00"/>
    <m/>
    <x v="0"/>
    <s v="460692"/>
    <x v="2"/>
    <n v="2014"/>
    <x v="5"/>
    <x v="2"/>
  </r>
  <r>
    <n v="2677864"/>
    <n v="938176"/>
    <n v="136139"/>
    <n v="10272594"/>
    <x v="2317"/>
    <x v="1443"/>
    <n v="1951"/>
    <x v="70"/>
    <x v="0"/>
    <x v="1"/>
    <s v="ESP"/>
    <n v="39"/>
    <s v="11477130"/>
    <s v="NAVARRO RUBIO "/>
    <s v="ESTELA "/>
    <d v="2014-11-14T00:00:00"/>
    <d v="2023-10-25T00:00:00"/>
    <m/>
    <x v="0"/>
    <s v="460692"/>
    <x v="2"/>
    <n v="2014"/>
    <x v="5"/>
    <x v="2"/>
  </r>
  <r>
    <n v="2677875"/>
    <n v="938176"/>
    <n v="136139"/>
    <n v="10272595"/>
    <x v="2317"/>
    <x v="1443"/>
    <n v="1951"/>
    <x v="70"/>
    <x v="0"/>
    <x v="0"/>
    <s v="ESP"/>
    <n v="39"/>
    <s v="54555722K"/>
    <s v="OLIVA MEDINA "/>
    <s v="HUGO "/>
    <d v="2015-04-27T00:00:00"/>
    <d v="2023-10-25T00:00:00"/>
    <m/>
    <x v="0"/>
    <s v="460692"/>
    <x v="2"/>
    <n v="2015"/>
    <x v="6"/>
    <x v="2"/>
  </r>
  <r>
    <n v="2677865"/>
    <n v="938176"/>
    <n v="136139"/>
    <n v="10272596"/>
    <x v="2317"/>
    <x v="1443"/>
    <n v="1951"/>
    <x v="70"/>
    <x v="0"/>
    <x v="0"/>
    <s v="ESP"/>
    <n v="39"/>
    <s v="11702063"/>
    <s v="VALLS MELERO "/>
    <s v="ADRIAN "/>
    <d v="2015-03-08T00:00:00"/>
    <d v="2023-10-25T00:00:00"/>
    <m/>
    <x v="0"/>
    <s v="460692"/>
    <x v="2"/>
    <n v="2015"/>
    <x v="6"/>
    <x v="2"/>
  </r>
  <r>
    <n v="2677868"/>
    <n v="938176"/>
    <n v="136139"/>
    <n v="10272597"/>
    <x v="2317"/>
    <x v="1443"/>
    <n v="1951"/>
    <x v="70"/>
    <x v="0"/>
    <x v="1"/>
    <s v="ESP"/>
    <n v="39"/>
    <s v="11702582"/>
    <s v="VALLS MELERO "/>
    <s v="ALBA "/>
    <d v="2015-03-08T00:00:00"/>
    <d v="2023-10-25T00:00:00"/>
    <m/>
    <x v="0"/>
    <s v="460692"/>
    <x v="2"/>
    <n v="2015"/>
    <x v="6"/>
    <x v="2"/>
  </r>
  <r>
    <n v="1985232"/>
    <n v="938176"/>
    <n v="136139"/>
    <n v="10272598"/>
    <x v="2317"/>
    <x v="1443"/>
    <n v="1951"/>
    <x v="70"/>
    <x v="1"/>
    <x v="1"/>
    <s v="ESP"/>
    <n v="39"/>
    <s v="23826892L"/>
    <s v="YUSTE PIQUER"/>
    <s v="ANA PILAR"/>
    <d v="2000-10-12T00:00:00"/>
    <d v="2023-10-25T00:00:00"/>
    <m/>
    <x v="0"/>
    <s v="460692"/>
    <x v="2"/>
    <n v="2000"/>
    <x v="0"/>
    <x v="2"/>
  </r>
  <r>
    <n v="674875"/>
    <n v="938176"/>
    <n v="136139"/>
    <n v="10272599"/>
    <x v="2317"/>
    <x v="1443"/>
    <n v="1951"/>
    <x v="70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677835"/>
    <n v="938177"/>
    <n v="136140"/>
    <n v="10272547"/>
    <x v="2318"/>
    <x v="1444"/>
    <n v="1901"/>
    <x v="57"/>
    <x v="0"/>
    <x v="1"/>
    <s v="ESP"/>
    <n v="39"/>
    <s v="24472962L"/>
    <s v="ALBIÑANA VILLAR "/>
    <s v="LAIA "/>
    <d v="2012-05-29T00:00:00"/>
    <d v="2023-10-25T00:00:00"/>
    <m/>
    <x v="0"/>
    <s v="460692"/>
    <x v="2"/>
    <n v="2012"/>
    <x v="3"/>
    <x v="2"/>
  </r>
  <r>
    <n v="2677837"/>
    <n v="938177"/>
    <n v="136140"/>
    <n v="10272548"/>
    <x v="2318"/>
    <x v="1444"/>
    <n v="1901"/>
    <x v="57"/>
    <x v="0"/>
    <x v="1"/>
    <s v="ESP"/>
    <n v="39"/>
    <s v="26579743T"/>
    <s v="ALONSO PALLAS "/>
    <s v="DIANA "/>
    <d v="2012-03-11T00:00:00"/>
    <d v="2023-10-25T00:00:00"/>
    <m/>
    <x v="0"/>
    <s v="460692"/>
    <x v="2"/>
    <n v="2012"/>
    <x v="3"/>
    <x v="2"/>
  </r>
  <r>
    <n v="2471681"/>
    <n v="938177"/>
    <n v="136140"/>
    <n v="10272549"/>
    <x v="2318"/>
    <x v="1444"/>
    <n v="1901"/>
    <x v="57"/>
    <x v="0"/>
    <x v="0"/>
    <s v="ESP"/>
    <n v="39"/>
    <s v="50598052F"/>
    <s v="BERNAL MARTINEZ"/>
    <s v="TEO"/>
    <d v="2012-06-22T00:00:00"/>
    <d v="2023-10-25T00:00:00"/>
    <m/>
    <x v="0"/>
    <s v="460692"/>
    <x v="2"/>
    <n v="2012"/>
    <x v="3"/>
    <x v="2"/>
  </r>
  <r>
    <n v="2471672"/>
    <n v="938177"/>
    <n v="136140"/>
    <n v="10272550"/>
    <x v="2318"/>
    <x v="1444"/>
    <n v="1901"/>
    <x v="57"/>
    <x v="0"/>
    <x v="0"/>
    <s v="ESP"/>
    <n v="39"/>
    <s v="24505156J"/>
    <s v="BURGOS LOPEZ"/>
    <s v="DIEGO"/>
    <d v="2012-05-28T00:00:00"/>
    <d v="2023-10-25T00:00:00"/>
    <m/>
    <x v="0"/>
    <s v="460692"/>
    <x v="2"/>
    <n v="2012"/>
    <x v="3"/>
    <x v="2"/>
  </r>
  <r>
    <n v="2677838"/>
    <n v="938177"/>
    <n v="136140"/>
    <n v="10272551"/>
    <x v="2318"/>
    <x v="1444"/>
    <n v="1901"/>
    <x v="57"/>
    <x v="0"/>
    <x v="0"/>
    <s v="ESP"/>
    <n v="39"/>
    <s v="44932794V"/>
    <s v="DIAZ SALVADOR "/>
    <s v="JESUS "/>
    <d v="2012-01-20T00:00:00"/>
    <d v="2023-10-25T00:00:00"/>
    <m/>
    <x v="0"/>
    <s v="460692"/>
    <x v="2"/>
    <n v="2012"/>
    <x v="3"/>
    <x v="2"/>
  </r>
  <r>
    <n v="2471677"/>
    <n v="938177"/>
    <n v="136140"/>
    <n v="10272552"/>
    <x v="2318"/>
    <x v="1444"/>
    <n v="1901"/>
    <x v="57"/>
    <x v="0"/>
    <x v="1"/>
    <s v="ESP"/>
    <n v="39"/>
    <s v="24472113K"/>
    <s v="LLOPIS ANDRES"/>
    <s v="MARIA"/>
    <d v="2012-08-25T00:00:00"/>
    <d v="2023-10-25T00:00:00"/>
    <m/>
    <x v="0"/>
    <s v="460692"/>
    <x v="2"/>
    <n v="2012"/>
    <x v="3"/>
    <x v="2"/>
  </r>
  <r>
    <n v="2471683"/>
    <n v="938177"/>
    <n v="136140"/>
    <n v="10272553"/>
    <x v="2318"/>
    <x v="1444"/>
    <n v="1901"/>
    <x v="57"/>
    <x v="0"/>
    <x v="1"/>
    <s v="ESP"/>
    <n v="39"/>
    <s v="55330455E"/>
    <s v="LOPEZ HERRAIZ"/>
    <s v="EMMA"/>
    <d v="2012-04-25T00:00:00"/>
    <d v="2023-10-25T00:00:00"/>
    <m/>
    <x v="0"/>
    <s v="460692"/>
    <x v="2"/>
    <n v="2012"/>
    <x v="3"/>
    <x v="2"/>
  </r>
  <r>
    <n v="2568425"/>
    <n v="938177"/>
    <n v="136140"/>
    <n v="10272554"/>
    <x v="2318"/>
    <x v="1444"/>
    <n v="1901"/>
    <x v="57"/>
    <x v="0"/>
    <x v="0"/>
    <s v="ESP"/>
    <n v="39"/>
    <s v="24474147P"/>
    <s v="LOPEZ SEGURA"/>
    <s v="LUCA"/>
    <d v="2012-10-06T00:00:00"/>
    <d v="2023-10-25T00:00:00"/>
    <m/>
    <x v="0"/>
    <s v="460692"/>
    <x v="2"/>
    <n v="2012"/>
    <x v="3"/>
    <x v="2"/>
  </r>
  <r>
    <n v="2677841"/>
    <n v="938177"/>
    <n v="136140"/>
    <n v="10272555"/>
    <x v="2318"/>
    <x v="1444"/>
    <n v="1901"/>
    <x v="57"/>
    <x v="0"/>
    <x v="0"/>
    <s v="ESP"/>
    <n v="39"/>
    <s v="26662404E"/>
    <s v="LUQUE SANCHEZ "/>
    <s v="AARON "/>
    <d v="2012-06-20T00:00:00"/>
    <d v="2023-10-25T00:00:00"/>
    <m/>
    <x v="0"/>
    <s v="460692"/>
    <x v="2"/>
    <n v="2012"/>
    <x v="3"/>
    <x v="2"/>
  </r>
  <r>
    <n v="2677843"/>
    <n v="938177"/>
    <n v="136140"/>
    <n v="10272556"/>
    <x v="2318"/>
    <x v="1444"/>
    <n v="1901"/>
    <x v="57"/>
    <x v="0"/>
    <x v="0"/>
    <s v="ESP"/>
    <n v="39"/>
    <s v="11366564"/>
    <s v="NAVARRO ALVAREZ"/>
    <s v="YAGO"/>
    <d v="2012-03-18T00:00:00"/>
    <d v="2023-10-25T00:00:00"/>
    <m/>
    <x v="0"/>
    <s v="460692"/>
    <x v="2"/>
    <n v="2012"/>
    <x v="3"/>
    <x v="2"/>
  </r>
  <r>
    <n v="2677846"/>
    <n v="938177"/>
    <n v="136140"/>
    <n v="10272557"/>
    <x v="2318"/>
    <x v="1444"/>
    <n v="1901"/>
    <x v="57"/>
    <x v="0"/>
    <x v="0"/>
    <s v="ESP"/>
    <n v="39"/>
    <s v="54602403N"/>
    <s v="RAMIREZ JUAREZ "/>
    <s v="IKER "/>
    <d v="2012-08-31T00:00:00"/>
    <d v="2023-10-25T00:00:00"/>
    <m/>
    <x v="0"/>
    <s v="460692"/>
    <x v="2"/>
    <n v="2012"/>
    <x v="3"/>
    <x v="2"/>
  </r>
  <r>
    <n v="2471674"/>
    <n v="938177"/>
    <n v="136140"/>
    <n v="10272558"/>
    <x v="2318"/>
    <x v="1444"/>
    <n v="1901"/>
    <x v="57"/>
    <x v="0"/>
    <x v="0"/>
    <s v="ESP"/>
    <n v="39"/>
    <s v="26630768B"/>
    <s v="SANZ PALAZON"/>
    <s v="GULLLEM"/>
    <d v="2012-10-13T00:00:00"/>
    <d v="2023-10-25T00:00:00"/>
    <m/>
    <x v="0"/>
    <s v="460692"/>
    <x v="2"/>
    <n v="2012"/>
    <x v="3"/>
    <x v="2"/>
  </r>
  <r>
    <n v="2677850"/>
    <n v="938177"/>
    <n v="136140"/>
    <n v="10272559"/>
    <x v="2318"/>
    <x v="1444"/>
    <n v="1901"/>
    <x v="57"/>
    <x v="0"/>
    <x v="1"/>
    <s v="ESP"/>
    <n v="39"/>
    <s v="11373962"/>
    <s v="SARRION BENETO "/>
    <s v="MALENA "/>
    <d v="2012-01-05T00:00:00"/>
    <d v="2023-10-25T00:00:00"/>
    <m/>
    <x v="0"/>
    <s v="460692"/>
    <x v="2"/>
    <n v="2012"/>
    <x v="3"/>
    <x v="2"/>
  </r>
  <r>
    <n v="674875"/>
    <n v="938177"/>
    <n v="136140"/>
    <n v="10272560"/>
    <x v="2318"/>
    <x v="1444"/>
    <n v="1901"/>
    <x v="57"/>
    <x v="1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143559"/>
    <n v="938177"/>
    <n v="136140"/>
    <n v="10272561"/>
    <x v="2318"/>
    <x v="1444"/>
    <n v="1901"/>
    <x v="57"/>
    <x v="2"/>
    <x v="0"/>
    <s v="ESP"/>
    <n v="39"/>
    <s v="48594961D"/>
    <s v="CAMBRALLA FLECHA"/>
    <s v="OSCAR"/>
    <d v="1989-04-06T00:00:00"/>
    <d v="2023-10-25T00:00:00"/>
    <m/>
    <x v="0"/>
    <s v="460692"/>
    <x v="2"/>
    <n v="1989"/>
    <x v="0"/>
    <x v="2"/>
  </r>
  <r>
    <n v="2677824"/>
    <n v="938184"/>
    <n v="136141"/>
    <n v="10272519"/>
    <x v="2319"/>
    <x v="1445"/>
    <n v="1804"/>
    <x v="56"/>
    <x v="0"/>
    <x v="0"/>
    <s v="ESP"/>
    <n v="39"/>
    <s v="54289876D"/>
    <s v="ANDRES LLORIA "/>
    <s v="JORGE "/>
    <d v="2010-12-16T00:00:00"/>
    <d v="2023-10-25T00:00:00"/>
    <m/>
    <x v="0"/>
    <s v="460692"/>
    <x v="2"/>
    <n v="2010"/>
    <x v="2"/>
    <x v="2"/>
  </r>
  <r>
    <n v="2677825"/>
    <n v="938184"/>
    <n v="136141"/>
    <n v="10272520"/>
    <x v="2319"/>
    <x v="1445"/>
    <n v="1804"/>
    <x v="56"/>
    <x v="0"/>
    <x v="0"/>
    <s v="COL"/>
    <n v="27"/>
    <s v="AZ158439"/>
    <s v="BATERO TOBON "/>
    <s v="SAMUEL "/>
    <d v="2010-02-22T00:00:00"/>
    <d v="2023-10-25T00:00:00"/>
    <m/>
    <x v="0"/>
    <s v="460692"/>
    <x v="2"/>
    <n v="2010"/>
    <x v="2"/>
    <x v="2"/>
  </r>
  <r>
    <n v="2677826"/>
    <n v="938184"/>
    <n v="136141"/>
    <n v="10272521"/>
    <x v="2319"/>
    <x v="1445"/>
    <n v="1804"/>
    <x v="56"/>
    <x v="0"/>
    <x v="1"/>
    <s v="ESP"/>
    <n v="39"/>
    <s v="26328995K"/>
    <s v="BONIFAZ HEREDIA "/>
    <s v="SILVIA "/>
    <d v="2010-09-23T00:00:00"/>
    <d v="2023-10-25T00:00:00"/>
    <m/>
    <x v="0"/>
    <s v="460692"/>
    <x v="2"/>
    <n v="2010"/>
    <x v="2"/>
    <x v="2"/>
  </r>
  <r>
    <n v="2568466"/>
    <n v="938184"/>
    <n v="136141"/>
    <n v="10272522"/>
    <x v="2319"/>
    <x v="1445"/>
    <n v="1804"/>
    <x v="56"/>
    <x v="0"/>
    <x v="0"/>
    <s v="ESP"/>
    <n v="39"/>
    <s v="11127207Z"/>
    <s v="CEVALLOS CSIBOR-ZEIC"/>
    <s v="CRISTIAN"/>
    <d v="2010-02-20T00:00:00"/>
    <d v="2023-10-25T00:00:00"/>
    <m/>
    <x v="0"/>
    <s v="460692"/>
    <x v="2"/>
    <n v="2010"/>
    <x v="2"/>
    <x v="2"/>
  </r>
  <r>
    <n v="2568460"/>
    <n v="938184"/>
    <n v="136141"/>
    <n v="10272523"/>
    <x v="2319"/>
    <x v="1445"/>
    <n v="1804"/>
    <x v="56"/>
    <x v="0"/>
    <x v="1"/>
    <s v="ESP"/>
    <n v="39"/>
    <s v="20866288K"/>
    <s v="EXPOSITO DUVAL"/>
    <s v="ANGELA"/>
    <d v="2010-02-13T00:00:00"/>
    <d v="2023-10-25T00:00:00"/>
    <m/>
    <x v="0"/>
    <s v="460692"/>
    <x v="2"/>
    <n v="2010"/>
    <x v="2"/>
    <x v="2"/>
  </r>
  <r>
    <n v="2568467"/>
    <n v="938184"/>
    <n v="136141"/>
    <n v="10272524"/>
    <x v="2319"/>
    <x v="1445"/>
    <n v="1804"/>
    <x v="56"/>
    <x v="0"/>
    <x v="0"/>
    <s v="ESP"/>
    <n v="39"/>
    <s v="77485490P"/>
    <s v="FERNANDEZ BARCOS"/>
    <s v="MARIO"/>
    <d v="2010-03-09T00:00:00"/>
    <d v="2023-10-25T00:00:00"/>
    <m/>
    <x v="0"/>
    <s v="460692"/>
    <x v="2"/>
    <n v="2010"/>
    <x v="2"/>
    <x v="2"/>
  </r>
  <r>
    <n v="2568458"/>
    <n v="938184"/>
    <n v="136141"/>
    <n v="10272525"/>
    <x v="2319"/>
    <x v="1445"/>
    <n v="1804"/>
    <x v="56"/>
    <x v="0"/>
    <x v="1"/>
    <s v="ESP"/>
    <n v="39"/>
    <s v="24449571L"/>
    <s v="GIMENO LOPEZ"/>
    <s v="AITANA"/>
    <d v="2010-02-07T00:00:00"/>
    <d v="2023-10-25T00:00:00"/>
    <m/>
    <x v="0"/>
    <s v="460692"/>
    <x v="2"/>
    <n v="2010"/>
    <x v="2"/>
    <x v="2"/>
  </r>
  <r>
    <n v="2471513"/>
    <n v="938184"/>
    <n v="136141"/>
    <n v="10272526"/>
    <x v="2319"/>
    <x v="1445"/>
    <n v="1804"/>
    <x v="56"/>
    <x v="0"/>
    <x v="1"/>
    <s v="ESP"/>
    <n v="39"/>
    <s v="44930211X"/>
    <s v="MARQUEZ LITUMA"/>
    <s v="PAULA"/>
    <d v="2010-06-04T00:00:00"/>
    <d v="2023-10-25T00:00:00"/>
    <m/>
    <x v="0"/>
    <s v="460692"/>
    <x v="2"/>
    <n v="2010"/>
    <x v="2"/>
    <x v="2"/>
  </r>
  <r>
    <n v="2372024"/>
    <n v="938184"/>
    <n v="136141"/>
    <n v="10272527"/>
    <x v="2319"/>
    <x v="1445"/>
    <n v="1804"/>
    <x v="56"/>
    <x v="0"/>
    <x v="1"/>
    <s v="ESP"/>
    <n v="39"/>
    <s v="23886274S"/>
    <s v="MIÑANA PEREZ"/>
    <s v="CAROL"/>
    <d v="2010-02-16T00:00:00"/>
    <d v="2023-10-25T00:00:00"/>
    <m/>
    <x v="0"/>
    <s v="460692"/>
    <x v="2"/>
    <n v="2010"/>
    <x v="2"/>
    <x v="2"/>
  </r>
  <r>
    <n v="2677832"/>
    <n v="938184"/>
    <n v="136141"/>
    <n v="10272528"/>
    <x v="2319"/>
    <x v="1445"/>
    <n v="1804"/>
    <x v="56"/>
    <x v="0"/>
    <x v="0"/>
    <s v="ESP"/>
    <n v="39"/>
    <s v="49612603Q"/>
    <s v="MORENO SALVADOR "/>
    <s v="XAVIER "/>
    <d v="2010-10-24T00:00:00"/>
    <d v="2023-10-25T00:00:00"/>
    <m/>
    <x v="0"/>
    <s v="460692"/>
    <x v="2"/>
    <n v="2010"/>
    <x v="2"/>
    <x v="2"/>
  </r>
  <r>
    <n v="2471494"/>
    <n v="938184"/>
    <n v="136141"/>
    <n v="10272529"/>
    <x v="2319"/>
    <x v="1445"/>
    <n v="1804"/>
    <x v="56"/>
    <x v="0"/>
    <x v="0"/>
    <s v="ESP"/>
    <n v="39"/>
    <s v="54293612L"/>
    <s v="NAVALON SANTACREU"/>
    <s v="RUBEN "/>
    <d v="2010-11-18T00:00:00"/>
    <d v="2023-10-25T00:00:00"/>
    <m/>
    <x v="0"/>
    <s v="460692"/>
    <x v="2"/>
    <n v="2010"/>
    <x v="2"/>
    <x v="2"/>
  </r>
  <r>
    <n v="2471522"/>
    <n v="938184"/>
    <n v="136141"/>
    <n v="10272530"/>
    <x v="2319"/>
    <x v="1445"/>
    <n v="1804"/>
    <x v="56"/>
    <x v="0"/>
    <x v="1"/>
    <s v="ARG"/>
    <n v="5"/>
    <s v="AAG154274"/>
    <s v="PAREDES NAHIARA"/>
    <s v="LUJAN"/>
    <d v="2010-05-03T00:00:00"/>
    <d v="2023-10-25T00:00:00"/>
    <m/>
    <x v="0"/>
    <s v="460692"/>
    <x v="2"/>
    <n v="2010"/>
    <x v="2"/>
    <x v="2"/>
  </r>
  <r>
    <n v="2568464"/>
    <n v="938184"/>
    <n v="136141"/>
    <n v="10272531"/>
    <x v="2319"/>
    <x v="1445"/>
    <n v="1804"/>
    <x v="56"/>
    <x v="0"/>
    <x v="0"/>
    <s v="ESP"/>
    <n v="39"/>
    <s v="23872467P"/>
    <s v="PRADAS CASTRO"/>
    <s v="HUGO"/>
    <d v="2012-09-02T00:00:00"/>
    <d v="2023-10-25T00:00:00"/>
    <m/>
    <x v="0"/>
    <s v="460692"/>
    <x v="2"/>
    <n v="2012"/>
    <x v="3"/>
    <x v="2"/>
  </r>
  <r>
    <n v="1708423"/>
    <n v="938184"/>
    <n v="136141"/>
    <n v="10272532"/>
    <x v="2319"/>
    <x v="1445"/>
    <n v="1804"/>
    <x v="56"/>
    <x v="1"/>
    <x v="0"/>
    <s v="ESP"/>
    <n v="39"/>
    <s v="47431310C"/>
    <s v="SANTOS MANZANO"/>
    <s v="SALVADOR"/>
    <d v="1998-10-14T00:00:00"/>
    <d v="2023-10-25T00:00:00"/>
    <m/>
    <x v="0"/>
    <s v="460692"/>
    <x v="2"/>
    <n v="1998"/>
    <x v="0"/>
    <x v="2"/>
  </r>
  <r>
    <n v="674875"/>
    <n v="938184"/>
    <n v="136141"/>
    <n v="10272533"/>
    <x v="2319"/>
    <x v="1445"/>
    <n v="1804"/>
    <x v="56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677793"/>
    <n v="938181"/>
    <n v="136143"/>
    <n v="10272491"/>
    <x v="2320"/>
    <x v="1446"/>
    <n v="1951"/>
    <x v="70"/>
    <x v="0"/>
    <x v="0"/>
    <s v="ESP"/>
    <n v="39"/>
    <s v="27372268Z"/>
    <s v="ALCARAZ BELLO "/>
    <s v="MARC "/>
    <d v="2015-03-28T00:00:00"/>
    <d v="2023-10-25T00:00:00"/>
    <m/>
    <x v="0"/>
    <s v="460692"/>
    <x v="2"/>
    <n v="2015"/>
    <x v="6"/>
    <x v="2"/>
  </r>
  <r>
    <n v="2677794"/>
    <n v="938181"/>
    <n v="136143"/>
    <n v="10272492"/>
    <x v="2320"/>
    <x v="1446"/>
    <n v="1951"/>
    <x v="70"/>
    <x v="0"/>
    <x v="0"/>
    <s v="ESP"/>
    <n v="39"/>
    <s v="11848231"/>
    <s v="ANTON VILAR "/>
    <s v="LUCAS "/>
    <d v="2016-10-20T00:00:00"/>
    <d v="2023-10-25T00:00:00"/>
    <m/>
    <x v="0"/>
    <s v="460692"/>
    <x v="2"/>
    <n v="2016"/>
    <x v="7"/>
    <x v="2"/>
  </r>
  <r>
    <n v="2677797"/>
    <n v="938181"/>
    <n v="136143"/>
    <n v="10272493"/>
    <x v="2320"/>
    <x v="1446"/>
    <n v="1951"/>
    <x v="70"/>
    <x v="0"/>
    <x v="0"/>
    <s v="ESP"/>
    <n v="39"/>
    <s v="27369070J"/>
    <s v="BLASCO CUARTERO "/>
    <s v="LEO "/>
    <d v="2016-01-19T00:00:00"/>
    <d v="2023-10-25T00:00:00"/>
    <m/>
    <x v="0"/>
    <s v="460692"/>
    <x v="2"/>
    <n v="2016"/>
    <x v="7"/>
    <x v="2"/>
  </r>
  <r>
    <n v="2677799"/>
    <n v="938181"/>
    <n v="136143"/>
    <n v="10272494"/>
    <x v="2320"/>
    <x v="1446"/>
    <n v="1951"/>
    <x v="70"/>
    <x v="0"/>
    <x v="0"/>
    <s v="ESP"/>
    <n v="39"/>
    <s v="11674577"/>
    <s v="ESPARCIA RODRIGUEZ"/>
    <s v="MIGUEL "/>
    <d v="2015-09-10T00:00:00"/>
    <d v="2023-10-25T00:00:00"/>
    <m/>
    <x v="0"/>
    <s v="460692"/>
    <x v="2"/>
    <n v="2015"/>
    <x v="6"/>
    <x v="2"/>
  </r>
  <r>
    <n v="2677801"/>
    <n v="938181"/>
    <n v="136143"/>
    <n v="10272495"/>
    <x v="2320"/>
    <x v="1446"/>
    <n v="1951"/>
    <x v="70"/>
    <x v="0"/>
    <x v="0"/>
    <s v="ESP"/>
    <n v="39"/>
    <s v="26332389B"/>
    <s v="GONZALEZ LLOPIS "/>
    <s v="ERIK "/>
    <d v="2014-08-30T00:00:00"/>
    <d v="2023-10-25T00:00:00"/>
    <m/>
    <x v="0"/>
    <s v="460692"/>
    <x v="2"/>
    <n v="2014"/>
    <x v="5"/>
    <x v="2"/>
  </r>
  <r>
    <n v="2677802"/>
    <n v="938181"/>
    <n v="136143"/>
    <n v="10272496"/>
    <x v="2320"/>
    <x v="1446"/>
    <n v="1951"/>
    <x v="70"/>
    <x v="0"/>
    <x v="0"/>
    <s v="ESP"/>
    <n v="39"/>
    <s v="26899644V"/>
    <s v="HERNANDEZ GRAU "/>
    <s v="GUILLEM "/>
    <d v="2016-05-25T00:00:00"/>
    <d v="2023-10-25T00:00:00"/>
    <m/>
    <x v="0"/>
    <s v="460692"/>
    <x v="2"/>
    <n v="2016"/>
    <x v="7"/>
    <x v="2"/>
  </r>
  <r>
    <n v="2677821"/>
    <n v="938181"/>
    <n v="136143"/>
    <n v="10272497"/>
    <x v="2320"/>
    <x v="1446"/>
    <n v="1951"/>
    <x v="70"/>
    <x v="0"/>
    <x v="0"/>
    <s v="ESP"/>
    <n v="39"/>
    <s v="11536479"/>
    <s v="LLOPIS ABARCA "/>
    <s v="PAU "/>
    <d v="2014-03-07T00:00:00"/>
    <d v="2023-10-25T00:00:00"/>
    <m/>
    <x v="0"/>
    <s v="460692"/>
    <x v="2"/>
    <n v="2014"/>
    <x v="5"/>
    <x v="2"/>
  </r>
  <r>
    <n v="2677805"/>
    <n v="938181"/>
    <n v="136143"/>
    <n v="10272498"/>
    <x v="2320"/>
    <x v="1446"/>
    <n v="1951"/>
    <x v="70"/>
    <x v="0"/>
    <x v="0"/>
    <s v="ESP"/>
    <n v="39"/>
    <s v="44944530T"/>
    <s v="NAVARRO PEDROSA "/>
    <s v="IAN "/>
    <d v="2015-12-18T00:00:00"/>
    <d v="2023-10-25T00:00:00"/>
    <m/>
    <x v="0"/>
    <s v="460692"/>
    <x v="2"/>
    <n v="2015"/>
    <x v="6"/>
    <x v="2"/>
  </r>
  <r>
    <n v="2677807"/>
    <n v="938181"/>
    <n v="136143"/>
    <n v="10272499"/>
    <x v="2320"/>
    <x v="1446"/>
    <n v="1951"/>
    <x v="70"/>
    <x v="0"/>
    <x v="0"/>
    <s v="ESP"/>
    <n v="39"/>
    <s v="11697266"/>
    <s v="PEREZ FERNANDEZ "/>
    <s v="MARCO "/>
    <d v="2015-07-16T00:00:00"/>
    <d v="2023-10-25T00:00:00"/>
    <m/>
    <x v="0"/>
    <s v="460692"/>
    <x v="2"/>
    <n v="2015"/>
    <x v="6"/>
    <x v="2"/>
  </r>
  <r>
    <n v="2677809"/>
    <n v="938181"/>
    <n v="136143"/>
    <n v="10272500"/>
    <x v="2320"/>
    <x v="1446"/>
    <n v="1951"/>
    <x v="70"/>
    <x v="0"/>
    <x v="1"/>
    <s v="UKR"/>
    <n v="119"/>
    <s v="Y9655002F"/>
    <s v="PRASOL "/>
    <s v="SELENA"/>
    <d v="2014-12-07T00:00:00"/>
    <d v="2023-10-25T00:00:00"/>
    <m/>
    <x v="0"/>
    <s v="460692"/>
    <x v="2"/>
    <n v="2014"/>
    <x v="5"/>
    <x v="2"/>
  </r>
  <r>
    <n v="2677811"/>
    <n v="938181"/>
    <n v="136143"/>
    <n v="10272501"/>
    <x v="2320"/>
    <x v="1446"/>
    <n v="1951"/>
    <x v="70"/>
    <x v="0"/>
    <x v="0"/>
    <s v="ESP"/>
    <n v="39"/>
    <s v="27371511Q"/>
    <s v="RACIONERO MENESES "/>
    <s v="BRUNO "/>
    <d v="2015-07-17T00:00:00"/>
    <d v="2023-10-25T00:00:00"/>
    <m/>
    <x v="0"/>
    <s v="460692"/>
    <x v="2"/>
    <n v="2015"/>
    <x v="6"/>
    <x v="2"/>
  </r>
  <r>
    <n v="2677814"/>
    <n v="938181"/>
    <n v="136143"/>
    <n v="10272502"/>
    <x v="2320"/>
    <x v="1446"/>
    <n v="1951"/>
    <x v="70"/>
    <x v="0"/>
    <x v="1"/>
    <s v="IND"/>
    <n v="144"/>
    <s v="Y3977583T"/>
    <s v="SHANGA"/>
    <s v="SABRINA "/>
    <d v="2014-08-13T00:00:00"/>
    <d v="2023-10-25T00:00:00"/>
    <m/>
    <x v="0"/>
    <s v="460692"/>
    <x v="2"/>
    <n v="2014"/>
    <x v="5"/>
    <x v="2"/>
  </r>
  <r>
    <n v="2677816"/>
    <n v="938181"/>
    <n v="136143"/>
    <n v="10272503"/>
    <x v="2320"/>
    <x v="1446"/>
    <n v="1951"/>
    <x v="70"/>
    <x v="0"/>
    <x v="0"/>
    <s v="ESP"/>
    <n v="39"/>
    <s v="11711620"/>
    <s v="TOMAS IBAÑEZ "/>
    <s v="ENZO "/>
    <d v="2015-05-29T00:00:00"/>
    <d v="2023-10-25T00:00:00"/>
    <m/>
    <x v="0"/>
    <s v="460692"/>
    <x v="2"/>
    <n v="2015"/>
    <x v="6"/>
    <x v="2"/>
  </r>
  <r>
    <n v="2677819"/>
    <n v="938181"/>
    <n v="136143"/>
    <n v="10272504"/>
    <x v="2320"/>
    <x v="1446"/>
    <n v="1951"/>
    <x v="70"/>
    <x v="0"/>
    <x v="1"/>
    <s v="ESP"/>
    <n v="39"/>
    <s v="26896384T"/>
    <s v="VIVAS CHAPARRO "/>
    <s v="JULIANA "/>
    <d v="2016-07-15T00:00:00"/>
    <d v="2023-10-25T00:00:00"/>
    <m/>
    <x v="0"/>
    <s v="460692"/>
    <x v="2"/>
    <n v="2016"/>
    <x v="7"/>
    <x v="2"/>
  </r>
  <r>
    <n v="143559"/>
    <n v="938181"/>
    <n v="136143"/>
    <n v="10272505"/>
    <x v="2320"/>
    <x v="1446"/>
    <n v="1951"/>
    <x v="70"/>
    <x v="1"/>
    <x v="0"/>
    <s v="ESP"/>
    <n v="39"/>
    <s v="48594961D"/>
    <s v="CAMBRALLA FLECHA"/>
    <s v="OSCAR"/>
    <d v="1989-04-06T00:00:00"/>
    <d v="2023-10-25T00:00:00"/>
    <m/>
    <x v="0"/>
    <s v="460692"/>
    <x v="2"/>
    <n v="1989"/>
    <x v="0"/>
    <x v="2"/>
  </r>
  <r>
    <n v="674875"/>
    <n v="938181"/>
    <n v="136143"/>
    <n v="10272506"/>
    <x v="2320"/>
    <x v="1446"/>
    <n v="1951"/>
    <x v="70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677780"/>
    <n v="938182"/>
    <n v="136144"/>
    <n v="10272454"/>
    <x v="2321"/>
    <x v="1447"/>
    <n v="1901"/>
    <x v="57"/>
    <x v="0"/>
    <x v="1"/>
    <s v="ESP"/>
    <n v="39"/>
    <s v="13316063Y"/>
    <s v="ALCAINA MOLLA "/>
    <s v="TANIA "/>
    <d v="2013-05-08T00:00:00"/>
    <d v="2023-10-25T00:00:00"/>
    <m/>
    <x v="0"/>
    <s v="460692"/>
    <x v="2"/>
    <n v="2013"/>
    <x v="4"/>
    <x v="2"/>
  </r>
  <r>
    <n v="2473684"/>
    <n v="938182"/>
    <n v="136144"/>
    <n v="10272455"/>
    <x v="2321"/>
    <x v="1447"/>
    <n v="1901"/>
    <x v="57"/>
    <x v="0"/>
    <x v="0"/>
    <s v="ESP"/>
    <n v="39"/>
    <s v="49848063W"/>
    <s v="ALONSO CONEJOS"/>
    <s v="ALEJANDRO"/>
    <d v="2013-10-18T00:00:00"/>
    <d v="2023-10-25T00:00:00"/>
    <m/>
    <x v="0"/>
    <s v="460692"/>
    <x v="2"/>
    <n v="2013"/>
    <x v="4"/>
    <x v="2"/>
  </r>
  <r>
    <n v="2473690"/>
    <n v="938182"/>
    <n v="136144"/>
    <n v="10272456"/>
    <x v="2321"/>
    <x v="1447"/>
    <n v="1901"/>
    <x v="57"/>
    <x v="0"/>
    <x v="1"/>
    <s v="ESP"/>
    <n v="39"/>
    <s v="26328457N"/>
    <s v="CARRION MONTE"/>
    <s v="MARIA"/>
    <d v="2012-11-20T00:00:00"/>
    <d v="2023-10-25T00:00:00"/>
    <m/>
    <x v="0"/>
    <s v="460692"/>
    <x v="2"/>
    <n v="2012"/>
    <x v="3"/>
    <x v="2"/>
  </r>
  <r>
    <n v="2677781"/>
    <n v="938182"/>
    <n v="136144"/>
    <n v="10272457"/>
    <x v="2321"/>
    <x v="1447"/>
    <n v="1901"/>
    <x v="57"/>
    <x v="0"/>
    <x v="0"/>
    <s v="ESP"/>
    <n v="39"/>
    <s v="27366733E"/>
    <s v="CONEJOS LLOVERA "/>
    <s v="MARCOS "/>
    <d v="2013-02-07T00:00:00"/>
    <d v="2023-10-25T00:00:00"/>
    <m/>
    <x v="0"/>
    <s v="460692"/>
    <x v="2"/>
    <n v="2013"/>
    <x v="4"/>
    <x v="2"/>
  </r>
  <r>
    <n v="2473689"/>
    <n v="938182"/>
    <n v="136144"/>
    <n v="10272458"/>
    <x v="2321"/>
    <x v="1447"/>
    <n v="1901"/>
    <x v="57"/>
    <x v="0"/>
    <x v="0"/>
    <s v="ESP"/>
    <n v="39"/>
    <s v="54952119J"/>
    <s v="FAYOS CUENCA"/>
    <s v="GERARD"/>
    <d v="2013-04-25T00:00:00"/>
    <d v="2023-10-25T00:00:00"/>
    <m/>
    <x v="0"/>
    <s v="460692"/>
    <x v="2"/>
    <n v="2013"/>
    <x v="4"/>
    <x v="2"/>
  </r>
  <r>
    <n v="2473691"/>
    <n v="938182"/>
    <n v="136144"/>
    <n v="10272459"/>
    <x v="2321"/>
    <x v="1447"/>
    <n v="1901"/>
    <x v="57"/>
    <x v="0"/>
    <x v="0"/>
    <s v="ESP"/>
    <n v="39"/>
    <s v="54417112D"/>
    <s v="GIMENO AYUSO"/>
    <s v="VICTOR"/>
    <d v="2012-03-22T00:00:00"/>
    <d v="2023-10-25T00:00:00"/>
    <m/>
    <x v="0"/>
    <s v="460692"/>
    <x v="2"/>
    <n v="2012"/>
    <x v="3"/>
    <x v="2"/>
  </r>
  <r>
    <n v="2473692"/>
    <n v="938182"/>
    <n v="136144"/>
    <n v="10272460"/>
    <x v="2321"/>
    <x v="1447"/>
    <n v="1901"/>
    <x v="57"/>
    <x v="0"/>
    <x v="1"/>
    <s v="ESP"/>
    <n v="39"/>
    <s v="26579308W"/>
    <s v="JAIME GARROTE"/>
    <s v="BLANCA"/>
    <d v="2012-03-31T00:00:00"/>
    <d v="2023-10-25T00:00:00"/>
    <m/>
    <x v="0"/>
    <s v="460692"/>
    <x v="2"/>
    <n v="2012"/>
    <x v="3"/>
    <x v="2"/>
  </r>
  <r>
    <n v="2473694"/>
    <n v="938182"/>
    <n v="136144"/>
    <n v="10272461"/>
    <x v="2321"/>
    <x v="1447"/>
    <n v="1901"/>
    <x v="57"/>
    <x v="0"/>
    <x v="0"/>
    <s v="ESP"/>
    <n v="39"/>
    <s v="26895481V"/>
    <s v="LIGORIT CONDE"/>
    <s v="MAX"/>
    <d v="2013-01-29T00:00:00"/>
    <d v="2023-10-25T00:00:00"/>
    <m/>
    <x v="0"/>
    <s v="460692"/>
    <x v="2"/>
    <n v="2013"/>
    <x v="4"/>
    <x v="2"/>
  </r>
  <r>
    <n v="2677784"/>
    <n v="938182"/>
    <n v="136144"/>
    <n v="10272462"/>
    <x v="2321"/>
    <x v="1447"/>
    <n v="1901"/>
    <x v="57"/>
    <x v="0"/>
    <x v="1"/>
    <s v="ITA"/>
    <n v="67"/>
    <s v="Y8992743X"/>
    <s v="LOMBARDO "/>
    <s v="CATALINA "/>
    <d v="2012-01-16T00:00:00"/>
    <d v="2023-10-25T00:00:00"/>
    <m/>
    <x v="0"/>
    <s v="460692"/>
    <x v="2"/>
    <n v="2012"/>
    <x v="3"/>
    <x v="2"/>
  </r>
  <r>
    <n v="2677785"/>
    <n v="938182"/>
    <n v="136144"/>
    <n v="10272463"/>
    <x v="2321"/>
    <x v="1447"/>
    <n v="1901"/>
    <x v="57"/>
    <x v="0"/>
    <x v="0"/>
    <s v="ITA"/>
    <n v="67"/>
    <s v="Y9661219Z"/>
    <s v="MARCHISIO "/>
    <s v="LUCIO "/>
    <d v="2012-05-26T00:00:00"/>
    <d v="2023-10-25T00:00:00"/>
    <m/>
    <x v="0"/>
    <s v="460692"/>
    <x v="2"/>
    <n v="2012"/>
    <x v="3"/>
    <x v="2"/>
  </r>
  <r>
    <n v="2473685"/>
    <n v="938182"/>
    <n v="136144"/>
    <n v="10272464"/>
    <x v="2321"/>
    <x v="1447"/>
    <n v="1901"/>
    <x v="57"/>
    <x v="0"/>
    <x v="0"/>
    <s v="ESP"/>
    <n v="39"/>
    <s v="13177953B"/>
    <s v="MUNILLA FERNANDEZ"/>
    <s v="MARC"/>
    <d v="2013-01-23T00:00:00"/>
    <d v="2023-10-25T00:00:00"/>
    <m/>
    <x v="0"/>
    <s v="460692"/>
    <x v="2"/>
    <n v="2013"/>
    <x v="4"/>
    <x v="2"/>
  </r>
  <r>
    <n v="2568410"/>
    <n v="938182"/>
    <n v="136144"/>
    <n v="10272465"/>
    <x v="2321"/>
    <x v="1447"/>
    <n v="1901"/>
    <x v="57"/>
    <x v="0"/>
    <x v="0"/>
    <s v="SEN"/>
    <n v="106"/>
    <s v="Y3020882F"/>
    <s v="NDIAYE"/>
    <s v="KHADY"/>
    <d v="2012-12-03T00:00:00"/>
    <d v="2023-10-25T00:00:00"/>
    <m/>
    <x v="0"/>
    <s v="460692"/>
    <x v="2"/>
    <n v="2012"/>
    <x v="3"/>
    <x v="2"/>
  </r>
  <r>
    <n v="2568412"/>
    <n v="938182"/>
    <n v="136144"/>
    <n v="10272466"/>
    <x v="2321"/>
    <x v="1447"/>
    <n v="1901"/>
    <x v="57"/>
    <x v="0"/>
    <x v="0"/>
    <s v="ESP"/>
    <n v="39"/>
    <s v="54415075L"/>
    <s v="NIZOLA SAEZ"/>
    <s v="ERIK SHAMIR"/>
    <d v="2012-03-13T00:00:00"/>
    <d v="2023-10-25T00:00:00"/>
    <m/>
    <x v="0"/>
    <s v="460692"/>
    <x v="2"/>
    <n v="2012"/>
    <x v="3"/>
    <x v="2"/>
  </r>
  <r>
    <n v="2677788"/>
    <n v="938182"/>
    <n v="136144"/>
    <n v="10272468"/>
    <x v="2321"/>
    <x v="1447"/>
    <n v="1901"/>
    <x v="57"/>
    <x v="0"/>
    <x v="1"/>
    <s v="ESP"/>
    <n v="39"/>
    <s v="11454359"/>
    <s v="SALAZAR SAIZ"/>
    <s v="LAURA "/>
    <d v="2013-01-03T00:00:00"/>
    <d v="2023-10-25T00:00:00"/>
    <m/>
    <x v="0"/>
    <s v="460692"/>
    <x v="2"/>
    <n v="2013"/>
    <x v="4"/>
    <x v="2"/>
  </r>
  <r>
    <n v="1702452"/>
    <n v="938182"/>
    <n v="136144"/>
    <n v="10272469"/>
    <x v="2321"/>
    <x v="1447"/>
    <n v="1901"/>
    <x v="57"/>
    <x v="1"/>
    <x v="0"/>
    <s v="ESP"/>
    <n v="39"/>
    <s v="44892660H"/>
    <s v="SHUKI FORA"/>
    <s v="BESFORT LUAN"/>
    <d v="1999-04-08T00:00:00"/>
    <d v="2023-10-25T00:00:00"/>
    <m/>
    <x v="0"/>
    <s v="460692"/>
    <x v="2"/>
    <n v="1999"/>
    <x v="0"/>
    <x v="2"/>
  </r>
  <r>
    <n v="674875"/>
    <n v="938182"/>
    <n v="136144"/>
    <n v="10272470"/>
    <x v="2321"/>
    <x v="1447"/>
    <n v="1901"/>
    <x v="57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568416"/>
    <n v="938182"/>
    <n v="136144"/>
    <n v="10282372"/>
    <x v="2321"/>
    <x v="1447"/>
    <n v="1901"/>
    <x v="57"/>
    <x v="0"/>
    <x v="0"/>
    <s v="ESP"/>
    <n v="39"/>
    <s v="26330128G"/>
    <s v="OLIVARES TUR"/>
    <s v="ASIER"/>
    <d v="2012-06-12T00:00:00"/>
    <d v="2023-10-27T10:33:07"/>
    <m/>
    <x v="0"/>
    <s v="460692"/>
    <x v="2"/>
    <n v="2012"/>
    <x v="3"/>
    <x v="2"/>
  </r>
  <r>
    <n v="2653526"/>
    <n v="938183"/>
    <n v="167725"/>
    <n v="10272410"/>
    <x v="2322"/>
    <x v="1448"/>
    <n v="1752"/>
    <x v="71"/>
    <x v="0"/>
    <x v="0"/>
    <s v="VEN"/>
    <n v="123"/>
    <s v="179225879"/>
    <s v="BERMUDEZ RIVERA"/>
    <s v="ENMANUEL RONALDO"/>
    <d v="2009-08-03T00:00:00"/>
    <d v="2023-10-25T00:00:00"/>
    <m/>
    <x v="0"/>
    <s v="460692"/>
    <x v="2"/>
    <n v="2009"/>
    <x v="0"/>
    <x v="2"/>
  </r>
  <r>
    <n v="2372459"/>
    <n v="938183"/>
    <n v="167725"/>
    <n v="10272411"/>
    <x v="2322"/>
    <x v="1448"/>
    <n v="1752"/>
    <x v="71"/>
    <x v="0"/>
    <x v="0"/>
    <s v="ESP"/>
    <n v="39"/>
    <s v="27371280S"/>
    <s v="BERNABEU FERRUS"/>
    <s v="ERIC"/>
    <d v="2008-07-04T00:00:00"/>
    <d v="2023-10-25T00:00:00"/>
    <m/>
    <x v="0"/>
    <s v="460692"/>
    <x v="2"/>
    <n v="2008"/>
    <x v="0"/>
    <x v="2"/>
  </r>
  <r>
    <n v="2677770"/>
    <n v="938183"/>
    <n v="167725"/>
    <n v="10272412"/>
    <x v="2322"/>
    <x v="1448"/>
    <n v="1752"/>
    <x v="71"/>
    <x v="0"/>
    <x v="0"/>
    <s v="ESP"/>
    <n v="39"/>
    <s v="54289645P"/>
    <s v="CABANES BELENGUER"/>
    <s v="SANTIAGO "/>
    <d v="2008-10-02T00:00:00"/>
    <d v="2023-10-25T00:00:00"/>
    <m/>
    <x v="0"/>
    <s v="460692"/>
    <x v="2"/>
    <n v="2008"/>
    <x v="0"/>
    <x v="2"/>
  </r>
  <r>
    <n v="2372375"/>
    <n v="938183"/>
    <n v="167725"/>
    <n v="10272413"/>
    <x v="2322"/>
    <x v="1448"/>
    <n v="1752"/>
    <x v="71"/>
    <x v="0"/>
    <x v="1"/>
    <s v="ESP"/>
    <n v="39"/>
    <s v="26665043Q"/>
    <s v="CEBRIAN GIL"/>
    <s v="ALBA"/>
    <d v="2008-04-08T00:00:00"/>
    <d v="2023-10-25T00:00:00"/>
    <m/>
    <x v="0"/>
    <s v="460692"/>
    <x v="2"/>
    <n v="2008"/>
    <x v="0"/>
    <x v="2"/>
  </r>
  <r>
    <n v="2568417"/>
    <n v="938183"/>
    <n v="167725"/>
    <n v="10272414"/>
    <x v="2322"/>
    <x v="1448"/>
    <n v="1752"/>
    <x v="71"/>
    <x v="0"/>
    <x v="0"/>
    <s v="ESP"/>
    <n v="39"/>
    <s v="24447355B"/>
    <s v="GIMENO AYUSO"/>
    <s v="CARLOS"/>
    <d v="2008-09-10T00:00:00"/>
    <d v="2023-10-25T00:00:00"/>
    <m/>
    <x v="0"/>
    <s v="460692"/>
    <x v="2"/>
    <n v="2008"/>
    <x v="0"/>
    <x v="2"/>
  </r>
  <r>
    <n v="2471338"/>
    <n v="938183"/>
    <n v="167725"/>
    <n v="10272415"/>
    <x v="2322"/>
    <x v="1448"/>
    <n v="1752"/>
    <x v="71"/>
    <x v="0"/>
    <x v="0"/>
    <s v="ESP"/>
    <n v="39"/>
    <s v="Y7222417V"/>
    <s v="GONZALEZ CACERES"/>
    <s v="MAURICIO"/>
    <d v="2008-08-09T00:00:00"/>
    <d v="2023-10-25T00:00:00"/>
    <m/>
    <x v="0"/>
    <s v="460692"/>
    <x v="2"/>
    <n v="2008"/>
    <x v="0"/>
    <x v="2"/>
  </r>
  <r>
    <n v="2372964"/>
    <n v="938183"/>
    <n v="167725"/>
    <n v="10272416"/>
    <x v="2322"/>
    <x v="1448"/>
    <n v="1752"/>
    <x v="71"/>
    <x v="0"/>
    <x v="1"/>
    <s v="ESP"/>
    <n v="39"/>
    <s v="54416613Q"/>
    <s v="LUJAN DEL VAL"/>
    <s v="AINHOA"/>
    <d v="2008-02-19T00:00:00"/>
    <d v="2023-10-25T00:00:00"/>
    <m/>
    <x v="0"/>
    <s v="460692"/>
    <x v="2"/>
    <n v="2008"/>
    <x v="0"/>
    <x v="2"/>
  </r>
  <r>
    <n v="2677775"/>
    <n v="938183"/>
    <n v="167725"/>
    <n v="10272418"/>
    <x v="2322"/>
    <x v="1448"/>
    <n v="1752"/>
    <x v="71"/>
    <x v="0"/>
    <x v="0"/>
    <s v="POR"/>
    <n v="94"/>
    <s v="32673006"/>
    <s v="MOREIRA BELLORIN "/>
    <s v="SAMUEL ANDRES"/>
    <d v="2009-04-19T00:00:00"/>
    <d v="2023-10-25T00:00:00"/>
    <d v="2024-02-22T00:00:00"/>
    <x v="1"/>
    <s v="460692"/>
    <x v="2"/>
    <n v="2009"/>
    <x v="0"/>
    <x v="2"/>
  </r>
  <r>
    <n v="2677777"/>
    <n v="938183"/>
    <n v="167725"/>
    <n v="10272419"/>
    <x v="2322"/>
    <x v="1448"/>
    <n v="1752"/>
    <x v="71"/>
    <x v="0"/>
    <x v="0"/>
    <s v="COL"/>
    <n v="27"/>
    <s v="AW320310"/>
    <s v="MORENO CORDOBA"/>
    <s v="ANGEL STEVEN"/>
    <d v="2008-07-01T00:00:00"/>
    <d v="2023-10-25T00:00:00"/>
    <m/>
    <x v="0"/>
    <s v="460692"/>
    <x v="2"/>
    <n v="2008"/>
    <x v="0"/>
    <x v="2"/>
  </r>
  <r>
    <n v="2677779"/>
    <n v="938183"/>
    <n v="167725"/>
    <n v="10272420"/>
    <x v="2322"/>
    <x v="1448"/>
    <n v="1752"/>
    <x v="71"/>
    <x v="0"/>
    <x v="0"/>
    <s v="COL"/>
    <n v="27"/>
    <s v="AW283806"/>
    <s v="PUERTAS QUINTERO "/>
    <s v="PAUL MATTHEW"/>
    <d v="2008-02-13T00:00:00"/>
    <d v="2023-10-25T00:00:00"/>
    <m/>
    <x v="0"/>
    <s v="460692"/>
    <x v="2"/>
    <n v="2008"/>
    <x v="0"/>
    <x v="2"/>
  </r>
  <r>
    <n v="143559"/>
    <n v="938183"/>
    <n v="167725"/>
    <n v="10272421"/>
    <x v="2322"/>
    <x v="1448"/>
    <n v="1752"/>
    <x v="71"/>
    <x v="1"/>
    <x v="0"/>
    <s v="ESP"/>
    <n v="39"/>
    <s v="48594961D"/>
    <s v="CAMBRALLA FLECHA"/>
    <s v="OSCAR"/>
    <d v="1989-04-06T00:00:00"/>
    <d v="2023-10-25T00:00:00"/>
    <m/>
    <x v="0"/>
    <s v="460692"/>
    <x v="2"/>
    <n v="1989"/>
    <x v="0"/>
    <x v="2"/>
  </r>
  <r>
    <n v="674875"/>
    <n v="938183"/>
    <n v="167725"/>
    <n v="10272422"/>
    <x v="2322"/>
    <x v="1448"/>
    <n v="1752"/>
    <x v="71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372023"/>
    <n v="938183"/>
    <n v="167725"/>
    <n v="10282370"/>
    <x v="2322"/>
    <x v="1448"/>
    <n v="1752"/>
    <x v="71"/>
    <x v="0"/>
    <x v="0"/>
    <s v="ESP"/>
    <n v="39"/>
    <s v="23886273Z"/>
    <s v="MIÑANA PEREZ"/>
    <s v="PAU"/>
    <d v="2008-08-23T00:00:00"/>
    <d v="2023-10-27T10:30:56"/>
    <m/>
    <x v="0"/>
    <s v="460692"/>
    <x v="2"/>
    <n v="2008"/>
    <x v="0"/>
    <x v="2"/>
  </r>
  <r>
    <n v="2427550"/>
    <n v="938186"/>
    <n v="139037"/>
    <n v="10272384"/>
    <x v="2323"/>
    <x v="1449"/>
    <n v="1752"/>
    <x v="71"/>
    <x v="0"/>
    <x v="1"/>
    <s v="ESP"/>
    <n v="39"/>
    <s v="23825194T"/>
    <s v="BELA GONZALES"/>
    <s v="EMILY MAYTE"/>
    <d v="2009-04-30T00:00:00"/>
    <d v="2023-10-25T00:00:00"/>
    <m/>
    <x v="0"/>
    <s v="460692"/>
    <x v="2"/>
    <n v="2009"/>
    <x v="0"/>
    <x v="2"/>
  </r>
  <r>
    <n v="2295423"/>
    <n v="938186"/>
    <n v="139037"/>
    <n v="10272385"/>
    <x v="2323"/>
    <x v="1449"/>
    <n v="1752"/>
    <x v="71"/>
    <x v="0"/>
    <x v="0"/>
    <s v="ESP"/>
    <n v="39"/>
    <s v="27374301T"/>
    <s v="BENAVENT FORES"/>
    <s v="ALEJANDRO"/>
    <d v="2009-11-05T00:00:00"/>
    <d v="2023-10-25T00:00:00"/>
    <m/>
    <x v="0"/>
    <s v="460692"/>
    <x v="2"/>
    <n v="2009"/>
    <x v="0"/>
    <x v="2"/>
  </r>
  <r>
    <n v="2677755"/>
    <n v="938186"/>
    <n v="139037"/>
    <n v="10272386"/>
    <x v="2323"/>
    <x v="1449"/>
    <n v="1752"/>
    <x v="71"/>
    <x v="0"/>
    <x v="0"/>
    <s v="ESP"/>
    <n v="39"/>
    <s v="PAM060691"/>
    <s v="CATALAN REQUENI"/>
    <s v="ALEJANDRA "/>
    <d v="2009-12-24T00:00:00"/>
    <d v="2023-10-25T00:00:00"/>
    <m/>
    <x v="0"/>
    <s v="460692"/>
    <x v="2"/>
    <n v="2009"/>
    <x v="0"/>
    <x v="2"/>
  </r>
  <r>
    <n v="2677756"/>
    <n v="938186"/>
    <n v="139037"/>
    <n v="10272387"/>
    <x v="2323"/>
    <x v="1449"/>
    <n v="1752"/>
    <x v="71"/>
    <x v="0"/>
    <x v="0"/>
    <s v="ESP"/>
    <n v="39"/>
    <s v="PAR337349"/>
    <s v="CIVERA JORNET "/>
    <s v="ENRIQUE "/>
    <d v="2009-01-26T00:00:00"/>
    <d v="2023-10-25T00:00:00"/>
    <m/>
    <x v="0"/>
    <s v="460692"/>
    <x v="2"/>
    <n v="2009"/>
    <x v="0"/>
    <x v="2"/>
  </r>
  <r>
    <n v="2296575"/>
    <n v="938186"/>
    <n v="139037"/>
    <n v="10272388"/>
    <x v="2323"/>
    <x v="1449"/>
    <n v="1752"/>
    <x v="71"/>
    <x v="0"/>
    <x v="1"/>
    <s v="ESP"/>
    <n v="39"/>
    <s v="24472462W"/>
    <s v="GARCIA GARRIDO"/>
    <s v="AITANA"/>
    <d v="2009-06-18T00:00:00"/>
    <d v="2023-10-25T00:00:00"/>
    <m/>
    <x v="0"/>
    <s v="460692"/>
    <x v="2"/>
    <n v="2009"/>
    <x v="0"/>
    <x v="2"/>
  </r>
  <r>
    <n v="2677757"/>
    <n v="938186"/>
    <n v="139037"/>
    <n v="10272389"/>
    <x v="2323"/>
    <x v="1449"/>
    <n v="1752"/>
    <x v="71"/>
    <x v="0"/>
    <x v="1"/>
    <s v="ESP"/>
    <n v="39"/>
    <s v="54598909Z"/>
    <s v="GRUALES RAMON "/>
    <s v="SARA "/>
    <d v="2009-09-28T00:00:00"/>
    <d v="2023-10-25T00:00:00"/>
    <m/>
    <x v="0"/>
    <s v="460692"/>
    <x v="2"/>
    <n v="2009"/>
    <x v="0"/>
    <x v="2"/>
  </r>
  <r>
    <n v="2677762"/>
    <n v="938186"/>
    <n v="139037"/>
    <n v="10272390"/>
    <x v="2323"/>
    <x v="1449"/>
    <n v="1752"/>
    <x v="71"/>
    <x v="0"/>
    <x v="0"/>
    <s v="ESP"/>
    <n v="39"/>
    <s v="26581072H"/>
    <s v="MARQUES COVES "/>
    <s v="LEO "/>
    <d v="2009-03-17T00:00:00"/>
    <d v="2023-10-25T00:00:00"/>
    <m/>
    <x v="0"/>
    <s v="460692"/>
    <x v="2"/>
    <n v="2009"/>
    <x v="0"/>
    <x v="2"/>
  </r>
  <r>
    <n v="2677764"/>
    <n v="938186"/>
    <n v="139037"/>
    <n v="10272391"/>
    <x v="2323"/>
    <x v="1449"/>
    <n v="1752"/>
    <x v="71"/>
    <x v="0"/>
    <x v="0"/>
    <s v="ESP"/>
    <n v="39"/>
    <s v="23848309T"/>
    <s v="MARTINEZ LATORRE"/>
    <s v="ADRIAN "/>
    <d v="2009-06-11T00:00:00"/>
    <d v="2023-10-25T00:00:00"/>
    <m/>
    <x v="0"/>
    <s v="460692"/>
    <x v="2"/>
    <n v="2009"/>
    <x v="0"/>
    <x v="2"/>
  </r>
  <r>
    <n v="2427038"/>
    <n v="938186"/>
    <n v="139037"/>
    <n v="10272392"/>
    <x v="2323"/>
    <x v="1449"/>
    <n v="1752"/>
    <x v="71"/>
    <x v="0"/>
    <x v="1"/>
    <s v="ESP"/>
    <n v="39"/>
    <s v="27369293Y"/>
    <s v="MERINO ALITE"/>
    <s v="MARTA"/>
    <d v="2009-12-03T00:00:00"/>
    <d v="2023-10-25T00:00:00"/>
    <m/>
    <x v="0"/>
    <s v="460692"/>
    <x v="2"/>
    <n v="2009"/>
    <x v="0"/>
    <x v="2"/>
  </r>
  <r>
    <n v="2677767"/>
    <n v="938186"/>
    <n v="139037"/>
    <n v="10272393"/>
    <x v="2323"/>
    <x v="1449"/>
    <n v="1752"/>
    <x v="71"/>
    <x v="0"/>
    <x v="1"/>
    <s v="ESP"/>
    <n v="39"/>
    <s v="23849591V"/>
    <s v="RIVERA PINO "/>
    <s v="LUISA MARIA "/>
    <d v="2009-10-04T00:00:00"/>
    <d v="2023-10-25T00:00:00"/>
    <m/>
    <x v="0"/>
    <s v="460692"/>
    <x v="2"/>
    <n v="2009"/>
    <x v="0"/>
    <x v="2"/>
  </r>
  <r>
    <n v="2568468"/>
    <n v="938186"/>
    <n v="139037"/>
    <n v="10272394"/>
    <x v="2323"/>
    <x v="1449"/>
    <n v="1752"/>
    <x v="71"/>
    <x v="0"/>
    <x v="0"/>
    <s v="ESP"/>
    <n v="39"/>
    <s v="53883696D"/>
    <s v="SAMANIEGO CORNEJO"/>
    <s v="JESUS BRAYAN"/>
    <d v="2009-04-08T00:00:00"/>
    <d v="2023-10-25T00:00:00"/>
    <m/>
    <x v="0"/>
    <s v="460692"/>
    <x v="2"/>
    <n v="2009"/>
    <x v="0"/>
    <x v="2"/>
  </r>
  <r>
    <n v="2296570"/>
    <n v="938186"/>
    <n v="139037"/>
    <n v="10272395"/>
    <x v="2323"/>
    <x v="1449"/>
    <n v="1752"/>
    <x v="71"/>
    <x v="0"/>
    <x v="1"/>
    <s v="ESP"/>
    <n v="39"/>
    <s v="24529389G"/>
    <s v="VIANA RIVAS"/>
    <s v="ALBA"/>
    <d v="2009-01-13T00:00:00"/>
    <d v="2023-10-25T00:00:00"/>
    <m/>
    <x v="0"/>
    <s v="460692"/>
    <x v="2"/>
    <n v="2009"/>
    <x v="0"/>
    <x v="2"/>
  </r>
  <r>
    <n v="1708423"/>
    <n v="938186"/>
    <n v="139037"/>
    <n v="10272396"/>
    <x v="2323"/>
    <x v="1449"/>
    <n v="1752"/>
    <x v="71"/>
    <x v="1"/>
    <x v="0"/>
    <s v="ESP"/>
    <n v="39"/>
    <s v="47431310C"/>
    <s v="SANTOS MANZANO"/>
    <s v="SALVADOR"/>
    <d v="1998-10-14T00:00:00"/>
    <d v="2023-10-25T00:00:00"/>
    <m/>
    <x v="0"/>
    <s v="460692"/>
    <x v="2"/>
    <n v="1998"/>
    <x v="0"/>
    <x v="2"/>
  </r>
  <r>
    <n v="674875"/>
    <n v="938186"/>
    <n v="139037"/>
    <n v="10272397"/>
    <x v="2323"/>
    <x v="1449"/>
    <n v="1752"/>
    <x v="71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2568423"/>
    <n v="938187"/>
    <n v="139030"/>
    <n v="10272322"/>
    <x v="2324"/>
    <x v="1450"/>
    <n v="1804"/>
    <x v="56"/>
    <x v="0"/>
    <x v="1"/>
    <s v="SYR"/>
    <n v="39"/>
    <s v="Y7298692R"/>
    <s v="ALSOUTRI"/>
    <s v="TALEEN"/>
    <d v="2011-03-07T00:00:00"/>
    <d v="2023-10-25T00:00:00"/>
    <m/>
    <x v="0"/>
    <s v="460692"/>
    <x v="2"/>
    <n v="2011"/>
    <x v="1"/>
    <x v="2"/>
  </r>
  <r>
    <n v="2471523"/>
    <n v="938187"/>
    <n v="139030"/>
    <n v="10272323"/>
    <x v="2324"/>
    <x v="1450"/>
    <n v="1804"/>
    <x v="56"/>
    <x v="0"/>
    <x v="1"/>
    <s v="ARG"/>
    <n v="5"/>
    <s v="Y6376904F"/>
    <s v="ASMET"/>
    <s v="LOLA"/>
    <d v="2011-11-19T00:00:00"/>
    <d v="2023-10-25T00:00:00"/>
    <m/>
    <x v="0"/>
    <s v="460692"/>
    <x v="2"/>
    <n v="2011"/>
    <x v="1"/>
    <x v="2"/>
  </r>
  <r>
    <n v="2372460"/>
    <n v="938187"/>
    <n v="139030"/>
    <n v="10272324"/>
    <x v="2324"/>
    <x v="1450"/>
    <n v="1804"/>
    <x v="56"/>
    <x v="0"/>
    <x v="1"/>
    <s v="ESP"/>
    <n v="39"/>
    <s v="27371281Q"/>
    <s v="BERNABEU FERRUS"/>
    <s v="LAIA"/>
    <d v="2011-04-04T00:00:00"/>
    <d v="2023-10-25T00:00:00"/>
    <m/>
    <x v="0"/>
    <s v="460692"/>
    <x v="2"/>
    <n v="2011"/>
    <x v="1"/>
    <x v="2"/>
  </r>
  <r>
    <n v="2471511"/>
    <n v="938187"/>
    <n v="139030"/>
    <n v="10272325"/>
    <x v="2324"/>
    <x v="1450"/>
    <n v="1804"/>
    <x v="56"/>
    <x v="0"/>
    <x v="1"/>
    <s v="ESP"/>
    <n v="39"/>
    <s v="26665044V"/>
    <s v="CEBRIAN GIL"/>
    <s v="ELENA"/>
    <d v="2011-10-11T00:00:00"/>
    <d v="2023-10-25T00:00:00"/>
    <m/>
    <x v="0"/>
    <s v="460692"/>
    <x v="2"/>
    <n v="2011"/>
    <x v="1"/>
    <x v="2"/>
  </r>
  <r>
    <n v="2568422"/>
    <n v="938187"/>
    <n v="139030"/>
    <n v="10272326"/>
    <x v="2324"/>
    <x v="1450"/>
    <n v="1804"/>
    <x v="56"/>
    <x v="0"/>
    <x v="1"/>
    <s v="ESP"/>
    <n v="39"/>
    <s v="54289896Y"/>
    <s v="GOMEZ AZNAR"/>
    <s v="BLANCA"/>
    <d v="2011-01-14T00:00:00"/>
    <d v="2023-10-25T00:00:00"/>
    <m/>
    <x v="0"/>
    <s v="460692"/>
    <x v="2"/>
    <n v="2011"/>
    <x v="1"/>
    <x v="2"/>
  </r>
  <r>
    <n v="2568419"/>
    <n v="938187"/>
    <n v="139030"/>
    <n v="10272327"/>
    <x v="2324"/>
    <x v="1450"/>
    <n v="1804"/>
    <x v="56"/>
    <x v="0"/>
    <x v="1"/>
    <s v="ESP"/>
    <n v="39"/>
    <s v="50329607H"/>
    <s v="LOPEZ LARA"/>
    <s v="SONIA"/>
    <d v="2011-09-09T00:00:00"/>
    <d v="2023-10-25T00:00:00"/>
    <m/>
    <x v="0"/>
    <s v="460692"/>
    <x v="2"/>
    <n v="2011"/>
    <x v="1"/>
    <x v="2"/>
  </r>
  <r>
    <n v="2568420"/>
    <n v="938187"/>
    <n v="139030"/>
    <n v="10272328"/>
    <x v="2324"/>
    <x v="1450"/>
    <n v="1804"/>
    <x v="56"/>
    <x v="0"/>
    <x v="1"/>
    <s v="ESP"/>
    <n v="39"/>
    <s v="27374213G"/>
    <s v="MARTIN LLAMBES"/>
    <s v="SARA"/>
    <d v="2011-09-13T00:00:00"/>
    <d v="2023-10-25T00:00:00"/>
    <m/>
    <x v="0"/>
    <s v="460692"/>
    <x v="2"/>
    <n v="2011"/>
    <x v="1"/>
    <x v="2"/>
  </r>
  <r>
    <n v="2471517"/>
    <n v="938187"/>
    <n v="139030"/>
    <n v="10272329"/>
    <x v="2324"/>
    <x v="1450"/>
    <n v="1804"/>
    <x v="56"/>
    <x v="0"/>
    <x v="1"/>
    <s v="ESP"/>
    <n v="39"/>
    <s v="24443375X"/>
    <s v="MARTIN RUPEREZ"/>
    <s v="MIREIA"/>
    <d v="2011-11-05T00:00:00"/>
    <d v="2023-10-25T00:00:00"/>
    <m/>
    <x v="0"/>
    <s v="460692"/>
    <x v="2"/>
    <n v="2011"/>
    <x v="1"/>
    <x v="2"/>
  </r>
  <r>
    <n v="2471521"/>
    <n v="938187"/>
    <n v="139030"/>
    <n v="10272330"/>
    <x v="2324"/>
    <x v="1450"/>
    <n v="1804"/>
    <x v="56"/>
    <x v="0"/>
    <x v="1"/>
    <s v="ESP"/>
    <n v="39"/>
    <s v="54292313P"/>
    <s v="REGIDOR SULLER"/>
    <s v="CECILIA"/>
    <d v="2011-06-29T00:00:00"/>
    <d v="2023-10-25T00:00:00"/>
    <m/>
    <x v="0"/>
    <s v="460692"/>
    <x v="2"/>
    <n v="2011"/>
    <x v="1"/>
    <x v="2"/>
  </r>
  <r>
    <n v="2471519"/>
    <n v="938187"/>
    <n v="139030"/>
    <n v="10272331"/>
    <x v="2324"/>
    <x v="1450"/>
    <n v="1804"/>
    <x v="56"/>
    <x v="0"/>
    <x v="1"/>
    <s v="ESP"/>
    <n v="39"/>
    <s v="44928214Z"/>
    <s v="RIBES CERVERA"/>
    <s v="SARA DEL MAR"/>
    <d v="2011-12-09T00:00:00"/>
    <d v="2023-10-25T00:00:00"/>
    <m/>
    <x v="0"/>
    <s v="460692"/>
    <x v="2"/>
    <n v="2011"/>
    <x v="1"/>
    <x v="2"/>
  </r>
  <r>
    <n v="2568424"/>
    <n v="938187"/>
    <n v="139030"/>
    <n v="10272332"/>
    <x v="2324"/>
    <x v="1450"/>
    <n v="1804"/>
    <x v="56"/>
    <x v="0"/>
    <x v="1"/>
    <s v="ESP"/>
    <n v="39"/>
    <s v="23939768B"/>
    <s v="RODRIGUEZ SANCHEZ"/>
    <s v="LIA"/>
    <d v="2011-10-21T00:00:00"/>
    <d v="2023-10-25T00:00:00"/>
    <m/>
    <x v="0"/>
    <s v="460692"/>
    <x v="2"/>
    <n v="2011"/>
    <x v="1"/>
    <x v="2"/>
  </r>
  <r>
    <n v="2471520"/>
    <n v="938187"/>
    <n v="139030"/>
    <n v="10272333"/>
    <x v="2324"/>
    <x v="1450"/>
    <n v="1804"/>
    <x v="56"/>
    <x v="0"/>
    <x v="1"/>
    <s v="ESP"/>
    <n v="39"/>
    <s v="23942822Y"/>
    <s v="SANI BENEYTO"/>
    <s v="MARTA"/>
    <d v="2011-09-11T00:00:00"/>
    <d v="2023-10-25T00:00:00"/>
    <m/>
    <x v="0"/>
    <s v="460692"/>
    <x v="2"/>
    <n v="2011"/>
    <x v="1"/>
    <x v="2"/>
  </r>
  <r>
    <n v="2568421"/>
    <n v="938187"/>
    <n v="139030"/>
    <n v="10272334"/>
    <x v="2324"/>
    <x v="1450"/>
    <n v="1804"/>
    <x v="56"/>
    <x v="0"/>
    <x v="1"/>
    <s v="IND"/>
    <n v="144"/>
    <s v="Y2881921N"/>
    <s v="SHANGA"/>
    <s v="JASSIKA"/>
    <d v="2011-01-01T00:00:00"/>
    <d v="2023-10-25T00:00:00"/>
    <m/>
    <x v="0"/>
    <s v="460692"/>
    <x v="2"/>
    <n v="2011"/>
    <x v="1"/>
    <x v="2"/>
  </r>
  <r>
    <n v="2471512"/>
    <n v="938187"/>
    <n v="139030"/>
    <n v="10272335"/>
    <x v="2324"/>
    <x v="1450"/>
    <n v="1804"/>
    <x v="56"/>
    <x v="0"/>
    <x v="1"/>
    <s v="ESP"/>
    <n v="39"/>
    <s v="44924937A"/>
    <s v="VIVAS CHAPARRO"/>
    <s v="DANIELA"/>
    <d v="2011-05-20T00:00:00"/>
    <d v="2023-10-25T00:00:00"/>
    <m/>
    <x v="0"/>
    <s v="460692"/>
    <x v="2"/>
    <n v="2011"/>
    <x v="1"/>
    <x v="2"/>
  </r>
  <r>
    <n v="143559"/>
    <n v="938187"/>
    <n v="139030"/>
    <n v="10272336"/>
    <x v="2324"/>
    <x v="1450"/>
    <n v="1804"/>
    <x v="56"/>
    <x v="1"/>
    <x v="0"/>
    <s v="ESP"/>
    <n v="39"/>
    <s v="48594961D"/>
    <s v="CAMBRALLA FLECHA"/>
    <s v="OSCAR"/>
    <d v="1989-04-06T00:00:00"/>
    <d v="2023-10-25T00:00:00"/>
    <m/>
    <x v="0"/>
    <s v="460692"/>
    <x v="2"/>
    <n v="1989"/>
    <x v="0"/>
    <x v="2"/>
  </r>
  <r>
    <n v="674875"/>
    <n v="938187"/>
    <n v="139030"/>
    <n v="10272337"/>
    <x v="2324"/>
    <x v="1450"/>
    <n v="1804"/>
    <x v="56"/>
    <x v="2"/>
    <x v="0"/>
    <s v="ESP"/>
    <n v="39"/>
    <s v="33459233Y"/>
    <s v="NAVARRO NAVARRO"/>
    <s v="MIGUEL ANGEL"/>
    <d v="1975-09-29T00:00:00"/>
    <d v="2023-10-25T00:00:00"/>
    <m/>
    <x v="0"/>
    <s v="460692"/>
    <x v="2"/>
    <n v="1975"/>
    <x v="0"/>
    <x v="2"/>
  </r>
  <r>
    <n v="674875"/>
    <n v="947443"/>
    <n v="139036"/>
    <n v="10398505"/>
    <x v="4796"/>
    <x v="2680"/>
    <n v="3411"/>
    <x v="131"/>
    <x v="1"/>
    <x v="0"/>
    <s v="ESP"/>
    <n v="39"/>
    <s v="33459233Y"/>
    <s v="NAVARRO NAVARRO"/>
    <s v="MIGUEL ANGEL"/>
    <d v="1975-09-29T00:00:00"/>
    <d v="2024-05-01T11:57:23"/>
    <m/>
    <x v="0"/>
    <s v="460692"/>
    <x v="2"/>
    <n v="1975"/>
    <x v="0"/>
    <x v="2"/>
  </r>
  <r>
    <n v="1856966"/>
    <n v="947443"/>
    <n v="139036"/>
    <n v="10398506"/>
    <x v="4796"/>
    <x v="2680"/>
    <n v="3411"/>
    <x v="131"/>
    <x v="5"/>
    <x v="0"/>
    <s v="ESP"/>
    <n v="39"/>
    <s v="23823945Q"/>
    <s v="KOTEI ZURIAGA"/>
    <s v="BENSON"/>
    <d v="2000-03-19T00:00:00"/>
    <d v="2024-05-01T11:57:23"/>
    <m/>
    <x v="0"/>
    <s v="460692"/>
    <x v="2"/>
    <n v="2000"/>
    <x v="0"/>
    <x v="2"/>
  </r>
  <r>
    <n v="754288"/>
    <n v="947443"/>
    <n v="139036"/>
    <n v="10398507"/>
    <x v="4796"/>
    <x v="2680"/>
    <n v="3411"/>
    <x v="131"/>
    <x v="5"/>
    <x v="0"/>
    <s v="ESP"/>
    <n v="39"/>
    <s v="48436588Z"/>
    <s v="PEREZ SUAY"/>
    <s v="ADRIAN"/>
    <d v="1983-10-05T00:00:00"/>
    <d v="2024-05-01T11:57:23"/>
    <m/>
    <x v="0"/>
    <s v="460692"/>
    <x v="2"/>
    <n v="1983"/>
    <x v="0"/>
    <x v="2"/>
  </r>
  <r>
    <n v="1681425"/>
    <n v="947443"/>
    <n v="139036"/>
    <n v="10398508"/>
    <x v="4796"/>
    <x v="2680"/>
    <n v="3411"/>
    <x v="131"/>
    <x v="5"/>
    <x v="0"/>
    <s v="ESP"/>
    <n v="39"/>
    <s v="35604121Y"/>
    <s v="GIL SANCHEZ"/>
    <s v="JAVIER"/>
    <d v="2000-11-24T00:00:00"/>
    <d v="2024-05-01T11:57:23"/>
    <m/>
    <x v="0"/>
    <s v="460692"/>
    <x v="2"/>
    <n v="2000"/>
    <x v="0"/>
    <x v="2"/>
  </r>
  <r>
    <n v="2250445"/>
    <n v="947443"/>
    <n v="139036"/>
    <n v="10398509"/>
    <x v="4796"/>
    <x v="2680"/>
    <n v="3411"/>
    <x v="131"/>
    <x v="5"/>
    <x v="0"/>
    <s v="ESP"/>
    <n v="39"/>
    <s v="53876943H"/>
    <s v="RAMON ATIENZA"/>
    <s v="FRANCISCO"/>
    <d v="2002-04-16T00:00:00"/>
    <d v="2024-05-01T11:57:23"/>
    <m/>
    <x v="0"/>
    <s v="460692"/>
    <x v="2"/>
    <n v="2002"/>
    <x v="0"/>
    <x v="2"/>
  </r>
  <r>
    <n v="1681442"/>
    <n v="947443"/>
    <n v="139036"/>
    <n v="10398510"/>
    <x v="4796"/>
    <x v="2680"/>
    <n v="3411"/>
    <x v="131"/>
    <x v="5"/>
    <x v="0"/>
    <s v="ESP"/>
    <n v="39"/>
    <s v="44923779H"/>
    <s v="SANCHEZ-LAFUENTE BENITO"/>
    <s v="CARMELO"/>
    <d v="1999-05-10T00:00:00"/>
    <d v="2024-05-01T11:57:23"/>
    <m/>
    <x v="0"/>
    <s v="460692"/>
    <x v="2"/>
    <n v="1999"/>
    <x v="0"/>
    <x v="2"/>
  </r>
  <r>
    <n v="986351"/>
    <n v="947443"/>
    <n v="139036"/>
    <n v="10398511"/>
    <x v="4796"/>
    <x v="2680"/>
    <n v="3411"/>
    <x v="131"/>
    <x v="5"/>
    <x v="0"/>
    <s v="ESP"/>
    <n v="39"/>
    <s v="48438499Q"/>
    <s v="UBEDA MARTINEZ"/>
    <s v="SANTIAGO"/>
    <d v="1979-03-29T00:00:00"/>
    <d v="2024-05-01T11:57:23"/>
    <m/>
    <x v="0"/>
    <s v="460692"/>
    <x v="2"/>
    <n v="1979"/>
    <x v="0"/>
    <x v="2"/>
  </r>
  <r>
    <n v="2209180"/>
    <n v="947443"/>
    <n v="139036"/>
    <n v="10398512"/>
    <x v="4796"/>
    <x v="2680"/>
    <n v="3411"/>
    <x v="131"/>
    <x v="5"/>
    <x v="0"/>
    <s v="ESP"/>
    <n v="39"/>
    <s v="48774213E"/>
    <s v="SERRANO TORREGROSA"/>
    <s v="SAUL"/>
    <d v="2005-07-13T00:00:00"/>
    <d v="2024-05-01T11:57:23"/>
    <m/>
    <x v="0"/>
    <s v="460692"/>
    <x v="2"/>
    <n v="2005"/>
    <x v="0"/>
    <x v="2"/>
  </r>
  <r>
    <n v="996942"/>
    <n v="947443"/>
    <n v="139036"/>
    <n v="10398513"/>
    <x v="4796"/>
    <x v="2680"/>
    <n v="3411"/>
    <x v="131"/>
    <x v="5"/>
    <x v="0"/>
    <s v="ESP"/>
    <n v="39"/>
    <s v="48436408H"/>
    <s v="VALLE LLINARES"/>
    <s v="ALBERTO"/>
    <d v="1981-08-24T00:00:00"/>
    <d v="2024-05-01T11:57:23"/>
    <m/>
    <x v="0"/>
    <s v="460692"/>
    <x v="2"/>
    <n v="1981"/>
    <x v="0"/>
    <x v="2"/>
  </r>
  <r>
    <n v="663128"/>
    <n v="947443"/>
    <n v="139036"/>
    <n v="10403359"/>
    <x v="4796"/>
    <x v="2680"/>
    <n v="3411"/>
    <x v="131"/>
    <x v="5"/>
    <x v="0"/>
    <s v="ESP"/>
    <n v="39"/>
    <s v="22570940M"/>
    <s v="MUÑOZ GALAN"/>
    <s v="RUBEN"/>
    <d v="1978-06-15T00:00:00"/>
    <d v="2024-05-02T00:00:00"/>
    <m/>
    <x v="0"/>
    <s v="460692"/>
    <x v="2"/>
    <n v="1978"/>
    <x v="0"/>
    <x v="2"/>
  </r>
  <r>
    <n v="721992"/>
    <n v="947443"/>
    <n v="139036"/>
    <n v="10403361"/>
    <x v="4796"/>
    <x v="2680"/>
    <n v="3411"/>
    <x v="131"/>
    <x v="5"/>
    <x v="0"/>
    <s v="ESP"/>
    <n v="39"/>
    <s v="33471917V"/>
    <s v="PASCUAL CASTILLO"/>
    <s v="LUIS"/>
    <d v="1980-04-17T00:00:00"/>
    <d v="2024-05-02T00:00:00"/>
    <m/>
    <x v="0"/>
    <s v="460692"/>
    <x v="2"/>
    <n v="1980"/>
    <x v="0"/>
    <x v="2"/>
  </r>
  <r>
    <n v="2658995"/>
    <n v="947443"/>
    <n v="139036"/>
    <n v="10403362"/>
    <x v="4796"/>
    <x v="2680"/>
    <n v="3411"/>
    <x v="131"/>
    <x v="5"/>
    <x v="0"/>
    <s v="NED"/>
    <n v="0"/>
    <s v="NNRo5J755"/>
    <s v="LENNARD"/>
    <s v="DEWY"/>
    <d v="1988-09-04T00:00:00"/>
    <d v="2024-05-02T00:00:00"/>
    <m/>
    <x v="0"/>
    <s v="460692"/>
    <x v="2"/>
    <n v="1988"/>
    <x v="0"/>
    <x v="2"/>
  </r>
  <r>
    <n v="115882"/>
    <n v="947443"/>
    <n v="139036"/>
    <n v="10404065"/>
    <x v="4796"/>
    <x v="2680"/>
    <n v="3411"/>
    <x v="131"/>
    <x v="5"/>
    <x v="0"/>
    <s v="ESP"/>
    <n v="39"/>
    <s v="52737661H"/>
    <s v="BORONAT ESTEVE"/>
    <s v="JAVIER"/>
    <d v="1981-10-26T00:00:00"/>
    <d v="2024-05-03T11:07:55"/>
    <m/>
    <x v="0"/>
    <s v="460692"/>
    <x v="2"/>
    <n v="1981"/>
    <x v="0"/>
    <x v="2"/>
  </r>
  <r>
    <n v="41885"/>
    <n v="947443"/>
    <n v="139036"/>
    <n v="10417662"/>
    <x v="4796"/>
    <x v="2680"/>
    <n v="3411"/>
    <x v="131"/>
    <x v="2"/>
    <x v="0"/>
    <s v="ESP"/>
    <n v="39"/>
    <s v="00356406K"/>
    <s v="ANDREU DOBON"/>
    <s v="JOSE MARIA"/>
    <d v="1944-05-14T00:00:00"/>
    <d v="2024-05-16T17:20:16"/>
    <m/>
    <x v="0"/>
    <s v="460692"/>
    <x v="2"/>
    <n v="1944"/>
    <x v="0"/>
    <x v="2"/>
  </r>
  <r>
    <n v="1016253"/>
    <n v="947443"/>
    <n v="139036"/>
    <n v="10417663"/>
    <x v="4796"/>
    <x v="2680"/>
    <n v="3411"/>
    <x v="131"/>
    <x v="1"/>
    <x v="0"/>
    <s v="ESP"/>
    <n v="39"/>
    <s v="73553975K"/>
    <s v="VICENTE MONZO"/>
    <s v="GABRIEL"/>
    <d v="1968-02-13T00:00:00"/>
    <d v="2024-05-16T17:20:30"/>
    <m/>
    <x v="0"/>
    <s v="460692"/>
    <x v="2"/>
    <n v="1968"/>
    <x v="0"/>
    <x v="2"/>
  </r>
  <r>
    <n v="1839393"/>
    <n v="948636"/>
    <n v="139031"/>
    <n v="10397265"/>
    <x v="4797"/>
    <x v="2681"/>
    <n v="3432"/>
    <x v="119"/>
    <x v="1"/>
    <x v="0"/>
    <s v="ESP"/>
    <n v="39"/>
    <s v="53886179P"/>
    <s v="GRACIA NOTARIO"/>
    <s v="JOSE ANTONIO"/>
    <d v="1999-04-09T00:00:00"/>
    <d v="2024-04-30T12:34:18"/>
    <m/>
    <x v="0"/>
    <s v="460692"/>
    <x v="2"/>
    <n v="1999"/>
    <x v="0"/>
    <x v="2"/>
  </r>
  <r>
    <n v="2471349"/>
    <n v="948636"/>
    <n v="139031"/>
    <n v="10397266"/>
    <x v="4797"/>
    <x v="2681"/>
    <n v="3432"/>
    <x v="119"/>
    <x v="5"/>
    <x v="0"/>
    <s v="ESP"/>
    <n v="39"/>
    <s v="44922520R"/>
    <s v="NUÑEZ CANALES"/>
    <s v="DAVID"/>
    <d v="2009-01-26T00:00:00"/>
    <d v="2024-04-30T12:34:18"/>
    <m/>
    <x v="0"/>
    <s v="460692"/>
    <x v="2"/>
    <n v="2009"/>
    <x v="0"/>
    <x v="2"/>
  </r>
  <r>
    <n v="2471350"/>
    <n v="948636"/>
    <n v="139031"/>
    <n v="10397267"/>
    <x v="4797"/>
    <x v="2681"/>
    <n v="3432"/>
    <x v="119"/>
    <x v="5"/>
    <x v="0"/>
    <s v="ESP"/>
    <n v="39"/>
    <s v="13308142C"/>
    <s v="VALERO IZQUIERDO"/>
    <s v="RAFAEL"/>
    <d v="2009-01-16T00:00:00"/>
    <d v="2024-04-30T12:34:18"/>
    <m/>
    <x v="0"/>
    <s v="460692"/>
    <x v="2"/>
    <n v="2009"/>
    <x v="0"/>
    <x v="2"/>
  </r>
  <r>
    <n v="2482908"/>
    <n v="948636"/>
    <n v="139031"/>
    <n v="10397268"/>
    <x v="4797"/>
    <x v="2681"/>
    <n v="3432"/>
    <x v="119"/>
    <x v="5"/>
    <x v="0"/>
    <s v="ESP"/>
    <n v="39"/>
    <s v="54414974X"/>
    <s v="HERNANDEZ INIESTA"/>
    <s v="MARIO"/>
    <d v="2009-07-21T00:00:00"/>
    <d v="2024-04-30T12:34:18"/>
    <m/>
    <x v="0"/>
    <s v="460692"/>
    <x v="2"/>
    <n v="2009"/>
    <x v="0"/>
    <x v="2"/>
  </r>
  <r>
    <n v="2471330"/>
    <n v="948636"/>
    <n v="139031"/>
    <n v="10397269"/>
    <x v="4797"/>
    <x v="2681"/>
    <n v="3432"/>
    <x v="119"/>
    <x v="5"/>
    <x v="0"/>
    <s v="ESP"/>
    <n v="39"/>
    <s v="26943273S"/>
    <s v="LOPEZ GONZALEZ"/>
    <s v="JORDI"/>
    <d v="2009-01-09T00:00:00"/>
    <d v="2024-04-30T12:34:18"/>
    <m/>
    <x v="0"/>
    <s v="460692"/>
    <x v="2"/>
    <n v="2009"/>
    <x v="0"/>
    <x v="2"/>
  </r>
  <r>
    <n v="2372179"/>
    <n v="948636"/>
    <n v="139031"/>
    <n v="10397270"/>
    <x v="4797"/>
    <x v="2681"/>
    <n v="3432"/>
    <x v="119"/>
    <x v="5"/>
    <x v="0"/>
    <s v="ESP"/>
    <n v="39"/>
    <s v="24449536F"/>
    <s v="CONEJOS LLOVERA"/>
    <s v="ALVARO"/>
    <d v="2009-05-27T00:00:00"/>
    <d v="2024-04-30T12:34:18"/>
    <m/>
    <x v="0"/>
    <s v="460692"/>
    <x v="2"/>
    <n v="2009"/>
    <x v="0"/>
    <x v="2"/>
  </r>
  <r>
    <n v="2482906"/>
    <n v="948636"/>
    <n v="139031"/>
    <n v="10397271"/>
    <x v="4797"/>
    <x v="2681"/>
    <n v="3432"/>
    <x v="119"/>
    <x v="5"/>
    <x v="0"/>
    <s v="ESP"/>
    <n v="39"/>
    <s v="26552929G"/>
    <s v="BARRACA POZO"/>
    <s v="CHRISTIAN"/>
    <d v="2009-07-17T00:00:00"/>
    <d v="2024-04-30T12:34:18"/>
    <m/>
    <x v="0"/>
    <s v="460692"/>
    <x v="2"/>
    <n v="2009"/>
    <x v="0"/>
    <x v="2"/>
  </r>
  <r>
    <n v="2471337"/>
    <n v="948636"/>
    <n v="139031"/>
    <n v="10397272"/>
    <x v="4797"/>
    <x v="2681"/>
    <n v="3432"/>
    <x v="119"/>
    <x v="5"/>
    <x v="0"/>
    <s v="ESP"/>
    <n v="39"/>
    <s v="24474278R"/>
    <s v="GONZALEZ VALERO"/>
    <s v="MATEO"/>
    <d v="2009-03-09T00:00:00"/>
    <d v="2024-04-30T12:34:18"/>
    <m/>
    <x v="0"/>
    <s v="460692"/>
    <x v="2"/>
    <n v="2009"/>
    <x v="0"/>
    <x v="2"/>
  </r>
  <r>
    <n v="2471351"/>
    <n v="948636"/>
    <n v="139031"/>
    <n v="10397273"/>
    <x v="4797"/>
    <x v="2681"/>
    <n v="3432"/>
    <x v="119"/>
    <x v="5"/>
    <x v="0"/>
    <s v="ESP"/>
    <n v="39"/>
    <s v="44932442X"/>
    <s v="GRANADOS RODRIGUEZ"/>
    <s v="JAVIER"/>
    <d v="2009-03-23T00:00:00"/>
    <d v="2024-04-30T12:34:18"/>
    <m/>
    <x v="0"/>
    <s v="460692"/>
    <x v="2"/>
    <n v="2009"/>
    <x v="0"/>
    <x v="2"/>
  </r>
  <r>
    <n v="2471335"/>
    <n v="948636"/>
    <n v="139031"/>
    <n v="10397274"/>
    <x v="4797"/>
    <x v="2681"/>
    <n v="3432"/>
    <x v="119"/>
    <x v="5"/>
    <x v="0"/>
    <s v="ESP"/>
    <n v="39"/>
    <s v="24473308C"/>
    <s v="COLLADO LOPEZ"/>
    <s v="MARC"/>
    <d v="2009-05-21T00:00:00"/>
    <d v="2024-04-30T12:34:18"/>
    <m/>
    <x v="0"/>
    <s v="460692"/>
    <x v="2"/>
    <n v="2009"/>
    <x v="0"/>
    <x v="2"/>
  </r>
  <r>
    <n v="2471334"/>
    <n v="948636"/>
    <n v="139031"/>
    <n v="10397275"/>
    <x v="4797"/>
    <x v="2681"/>
    <n v="3432"/>
    <x v="119"/>
    <x v="5"/>
    <x v="0"/>
    <s v="ESP"/>
    <n v="39"/>
    <s v="80244133P"/>
    <s v="LOPEZ GUILLEN"/>
    <s v="AARON"/>
    <d v="2009-03-17T00:00:00"/>
    <d v="2024-04-30T12:34:18"/>
    <m/>
    <x v="0"/>
    <s v="460692"/>
    <x v="2"/>
    <n v="2009"/>
    <x v="0"/>
    <x v="2"/>
  </r>
  <r>
    <n v="2471336"/>
    <n v="948636"/>
    <n v="139031"/>
    <n v="10397276"/>
    <x v="4797"/>
    <x v="2681"/>
    <n v="3432"/>
    <x v="119"/>
    <x v="5"/>
    <x v="0"/>
    <s v="ESP"/>
    <n v="39"/>
    <s v="26663617Q"/>
    <s v="GOMEZ GIMENEZ"/>
    <s v="ADRIAN"/>
    <d v="2009-07-06T00:00:00"/>
    <d v="2024-04-30T12:34:18"/>
    <m/>
    <x v="0"/>
    <s v="460692"/>
    <x v="2"/>
    <n v="2009"/>
    <x v="0"/>
    <x v="2"/>
  </r>
  <r>
    <n v="2471348"/>
    <n v="948636"/>
    <n v="139031"/>
    <n v="10397277"/>
    <x v="4797"/>
    <x v="2681"/>
    <n v="3432"/>
    <x v="119"/>
    <x v="5"/>
    <x v="0"/>
    <s v="ESP"/>
    <n v="39"/>
    <s v="46184585X"/>
    <s v="JUSTO ROMAGUERA"/>
    <s v="MARCOS"/>
    <d v="2009-06-02T00:00:00"/>
    <d v="2024-04-30T12:34:18"/>
    <m/>
    <x v="0"/>
    <s v="460692"/>
    <x v="2"/>
    <n v="2009"/>
    <x v="0"/>
    <x v="2"/>
  </r>
  <r>
    <n v="2372942"/>
    <n v="948636"/>
    <n v="139031"/>
    <n v="10397278"/>
    <x v="4797"/>
    <x v="2681"/>
    <n v="3432"/>
    <x v="119"/>
    <x v="5"/>
    <x v="0"/>
    <s v="ESP"/>
    <n v="39"/>
    <s v="54012824S"/>
    <s v="REGIDOS SULLER"/>
    <s v="SANTOS"/>
    <d v="2009-01-21T00:00:00"/>
    <d v="2024-04-30T12:34:18"/>
    <m/>
    <x v="0"/>
    <s v="460692"/>
    <x v="2"/>
    <n v="2009"/>
    <x v="0"/>
    <x v="2"/>
  </r>
  <r>
    <n v="2372023"/>
    <n v="948636"/>
    <n v="139031"/>
    <n v="10405130"/>
    <x v="4797"/>
    <x v="2681"/>
    <n v="3432"/>
    <x v="119"/>
    <x v="5"/>
    <x v="0"/>
    <s v="ESP"/>
    <n v="39"/>
    <s v="23886273Z"/>
    <s v="MIÑANA PEREZ"/>
    <s v="PAU"/>
    <d v="2008-08-23T00:00:00"/>
    <d v="2024-05-08T08:28:45"/>
    <m/>
    <x v="0"/>
    <s v="460692"/>
    <x v="2"/>
    <n v="2008"/>
    <x v="0"/>
    <x v="2"/>
  </r>
  <r>
    <n v="1700965"/>
    <n v="927507"/>
    <n v="61511"/>
    <n v="10172530"/>
    <x v="3905"/>
    <x v="2281"/>
    <n v="1407"/>
    <x v="27"/>
    <x v="0"/>
    <x v="0"/>
    <s v="ESP"/>
    <n v="39"/>
    <s v="53723856L"/>
    <s v="GUIRADO VICENTE"/>
    <s v="ARNAU"/>
    <d v="1996-12-02T00:00:00"/>
    <d v="2023-10-05T09:57:07"/>
    <m/>
    <x v="0"/>
    <s v="460694"/>
    <x v="2"/>
    <n v="1996"/>
    <x v="0"/>
    <x v="2"/>
  </r>
  <r>
    <n v="2099467"/>
    <n v="927507"/>
    <n v="61511"/>
    <n v="10172531"/>
    <x v="3905"/>
    <x v="2281"/>
    <n v="1407"/>
    <x v="27"/>
    <x v="0"/>
    <x v="0"/>
    <s v="ESP"/>
    <n v="39"/>
    <s v="53607844L"/>
    <s v="FERNANDEZ RUIZ"/>
    <s v="CHRISTIAN"/>
    <d v="1987-09-08T00:00:00"/>
    <d v="2023-10-05T09:57:07"/>
    <m/>
    <x v="0"/>
    <s v="460694"/>
    <x v="2"/>
    <n v="1987"/>
    <x v="0"/>
    <x v="2"/>
  </r>
  <r>
    <n v="1705682"/>
    <n v="927507"/>
    <n v="61511"/>
    <n v="10172532"/>
    <x v="3905"/>
    <x v="2281"/>
    <n v="1407"/>
    <x v="27"/>
    <x v="0"/>
    <x v="0"/>
    <s v="ESP"/>
    <n v="39"/>
    <s v="53724132L"/>
    <s v="FERNANDEZ GARRIDO"/>
    <s v="ELOY"/>
    <d v="1995-01-13T00:00:00"/>
    <d v="2023-10-05T09:57:07"/>
    <m/>
    <x v="0"/>
    <s v="460694"/>
    <x v="2"/>
    <n v="1995"/>
    <x v="0"/>
    <x v="2"/>
  </r>
  <r>
    <n v="2235527"/>
    <n v="927507"/>
    <n v="61511"/>
    <n v="10172533"/>
    <x v="3905"/>
    <x v="2281"/>
    <n v="1407"/>
    <x v="27"/>
    <x v="0"/>
    <x v="0"/>
    <s v="ESP"/>
    <n v="39"/>
    <s v="26897310Y"/>
    <s v="PEREZ MOLINA"/>
    <s v="FRANCISCO"/>
    <d v="2002-05-03T00:00:00"/>
    <d v="2023-10-05T09:57:07"/>
    <m/>
    <x v="0"/>
    <s v="460694"/>
    <x v="2"/>
    <n v="2002"/>
    <x v="0"/>
    <x v="2"/>
  </r>
  <r>
    <n v="1066739"/>
    <n v="927507"/>
    <n v="61511"/>
    <n v="10172534"/>
    <x v="3905"/>
    <x v="2281"/>
    <n v="1407"/>
    <x v="27"/>
    <x v="0"/>
    <x v="0"/>
    <s v="ESP"/>
    <n v="39"/>
    <s v="52643527T"/>
    <s v="HERAS ALMERICH"/>
    <s v="FRANCISCO JAVIER"/>
    <d v="1975-09-02T00:00:00"/>
    <d v="2023-10-05T09:57:07"/>
    <m/>
    <x v="0"/>
    <s v="460694"/>
    <x v="2"/>
    <n v="1975"/>
    <x v="0"/>
    <x v="2"/>
  </r>
  <r>
    <n v="1642777"/>
    <n v="927507"/>
    <n v="61511"/>
    <n v="10172535"/>
    <x v="3905"/>
    <x v="2281"/>
    <n v="1407"/>
    <x v="27"/>
    <x v="0"/>
    <x v="0"/>
    <s v="ESP"/>
    <n v="39"/>
    <s v="53878096K"/>
    <s v="BLASCO FABIA"/>
    <s v="IVAN"/>
    <d v="1996-07-21T00:00:00"/>
    <d v="2023-10-05T09:57:07"/>
    <m/>
    <x v="0"/>
    <s v="460694"/>
    <x v="2"/>
    <n v="1996"/>
    <x v="0"/>
    <x v="2"/>
  </r>
  <r>
    <n v="1598405"/>
    <n v="927507"/>
    <n v="61511"/>
    <n v="10172536"/>
    <x v="3905"/>
    <x v="2281"/>
    <n v="1407"/>
    <x v="27"/>
    <x v="0"/>
    <x v="0"/>
    <s v="ESP"/>
    <n v="39"/>
    <s v="53605180T"/>
    <s v="IZAGUIRRE CUESTA"/>
    <s v="JOAN"/>
    <d v="1992-01-13T00:00:00"/>
    <d v="2023-10-05T09:57:07"/>
    <m/>
    <x v="0"/>
    <s v="460694"/>
    <x v="2"/>
    <n v="1992"/>
    <x v="0"/>
    <x v="2"/>
  </r>
  <r>
    <n v="464724"/>
    <n v="927507"/>
    <n v="61511"/>
    <n v="10172537"/>
    <x v="3905"/>
    <x v="2281"/>
    <n v="1407"/>
    <x v="27"/>
    <x v="0"/>
    <x v="0"/>
    <s v="ESP"/>
    <n v="39"/>
    <s v="52647468P"/>
    <s v="JARQUE SAIZ"/>
    <s v="JOSE MANUEL"/>
    <d v="1975-04-12T00:00:00"/>
    <d v="2023-10-05T09:57:07"/>
    <m/>
    <x v="0"/>
    <s v="460694"/>
    <x v="2"/>
    <n v="1975"/>
    <x v="0"/>
    <x v="2"/>
  </r>
  <r>
    <n v="1598407"/>
    <n v="927507"/>
    <n v="61511"/>
    <n v="10172538"/>
    <x v="3905"/>
    <x v="2281"/>
    <n v="1407"/>
    <x v="27"/>
    <x v="0"/>
    <x v="0"/>
    <s v="ESP"/>
    <n v="39"/>
    <s v="53760522T"/>
    <s v="ALABARTA GENOVES"/>
    <s v="SERGIO"/>
    <d v="1993-10-26T00:00:00"/>
    <d v="2023-10-05T09:57:07"/>
    <m/>
    <x v="0"/>
    <s v="460694"/>
    <x v="2"/>
    <n v="1993"/>
    <x v="0"/>
    <x v="2"/>
  </r>
  <r>
    <n v="1705604"/>
    <n v="927507"/>
    <n v="61511"/>
    <n v="10172539"/>
    <x v="3905"/>
    <x v="2281"/>
    <n v="1407"/>
    <x v="27"/>
    <x v="0"/>
    <x v="0"/>
    <s v="ESP"/>
    <n v="39"/>
    <s v="53876230H"/>
    <s v="GARCIA MARTINEZ"/>
    <s v="MANUEL JESUS "/>
    <d v="1998-02-14T00:00:00"/>
    <d v="2023-10-05T09:57:07"/>
    <m/>
    <x v="0"/>
    <s v="460694"/>
    <x v="2"/>
    <n v="1998"/>
    <x v="0"/>
    <x v="2"/>
  </r>
  <r>
    <n v="1645429"/>
    <n v="927507"/>
    <n v="61511"/>
    <n v="10172540"/>
    <x v="3905"/>
    <x v="2281"/>
    <n v="1407"/>
    <x v="27"/>
    <x v="0"/>
    <x v="0"/>
    <s v="ESP"/>
    <n v="39"/>
    <s v="53884049V"/>
    <s v="NAVARRO CUESTA"/>
    <s v="PAU"/>
    <d v="1999-03-24T00:00:00"/>
    <d v="2023-10-05T09:57:07"/>
    <m/>
    <x v="0"/>
    <s v="460694"/>
    <x v="2"/>
    <n v="1999"/>
    <x v="0"/>
    <x v="2"/>
  </r>
  <r>
    <n v="2469595"/>
    <n v="927507"/>
    <n v="61511"/>
    <n v="10172541"/>
    <x v="3905"/>
    <x v="2281"/>
    <n v="1407"/>
    <x v="27"/>
    <x v="2"/>
    <x v="0"/>
    <s v="ESP"/>
    <n v="39"/>
    <s v="73540917G"/>
    <s v="FERNANDEZ GARRIDO"/>
    <s v="LAZARO"/>
    <d v="1961-03-12T00:00:00"/>
    <d v="2023-10-05T09:57:07"/>
    <m/>
    <x v="0"/>
    <s v="460694"/>
    <x v="2"/>
    <n v="1961"/>
    <x v="0"/>
    <x v="2"/>
  </r>
  <r>
    <n v="1700965"/>
    <n v="927507"/>
    <n v="61511"/>
    <n v="10172542"/>
    <x v="3905"/>
    <x v="2281"/>
    <n v="1407"/>
    <x v="27"/>
    <x v="1"/>
    <x v="0"/>
    <s v="ESP"/>
    <n v="39"/>
    <s v="53723856L"/>
    <s v="GUIRADO VICENTE"/>
    <s v="ARNAU"/>
    <d v="1996-12-02T00:00:00"/>
    <d v="2023-10-05T09:57:07"/>
    <m/>
    <x v="0"/>
    <s v="460694"/>
    <x v="2"/>
    <n v="1996"/>
    <x v="0"/>
    <x v="2"/>
  </r>
  <r>
    <n v="1598396"/>
    <n v="927507"/>
    <n v="61511"/>
    <n v="10176188"/>
    <x v="3905"/>
    <x v="2281"/>
    <n v="1407"/>
    <x v="27"/>
    <x v="0"/>
    <x v="0"/>
    <s v="ESP"/>
    <n v="39"/>
    <s v="53762509D"/>
    <s v="SANTONJA UGENA"/>
    <s v="JAUME"/>
    <d v="1993-04-07T00:00:00"/>
    <d v="2023-10-06T09:44:50"/>
    <m/>
    <x v="0"/>
    <s v="460694"/>
    <x v="2"/>
    <n v="1993"/>
    <x v="0"/>
    <x v="2"/>
  </r>
  <r>
    <n v="1870437"/>
    <n v="927507"/>
    <n v="61511"/>
    <n v="10176201"/>
    <x v="3905"/>
    <x v="2281"/>
    <n v="1407"/>
    <x v="27"/>
    <x v="0"/>
    <x v="0"/>
    <s v="ESP"/>
    <n v="39"/>
    <s v="54013560S"/>
    <s v="PAULA BANACLOCHE"/>
    <s v="LUCAS PASCUAL"/>
    <d v="1995-12-12T00:00:00"/>
    <d v="2023-10-06T09:45:48"/>
    <m/>
    <x v="0"/>
    <s v="460694"/>
    <x v="2"/>
    <n v="1995"/>
    <x v="0"/>
    <x v="2"/>
  </r>
  <r>
    <n v="1870437"/>
    <n v="927507"/>
    <n v="61511"/>
    <n v="10278440"/>
    <x v="3905"/>
    <x v="2281"/>
    <n v="1407"/>
    <x v="27"/>
    <x v="1"/>
    <x v="0"/>
    <s v="ESP"/>
    <n v="39"/>
    <s v="54013560S"/>
    <s v="PAULA BANACLOCHE"/>
    <s v="LUCAS PASCUAL"/>
    <d v="1995-12-12T00:00:00"/>
    <d v="2023-10-26T09:06:02"/>
    <m/>
    <x v="0"/>
    <s v="460694"/>
    <x v="2"/>
    <n v="1995"/>
    <x v="0"/>
    <x v="2"/>
  </r>
  <r>
    <n v="2482263"/>
    <n v="943295"/>
    <n v="157725"/>
    <n v="10309992"/>
    <x v="3906"/>
    <x v="2282"/>
    <n v="1908"/>
    <x v="55"/>
    <x v="0"/>
    <x v="0"/>
    <s v="ESP"/>
    <n v="39"/>
    <s v="NIA11340513"/>
    <s v="ALMELA LLODRA"/>
    <s v="PAU"/>
    <d v="2012-05-06T00:00:00"/>
    <d v="2023-11-21T00:00:00"/>
    <m/>
    <x v="0"/>
    <s v="460696"/>
    <x v="2"/>
    <n v="2012"/>
    <x v="3"/>
    <x v="2"/>
  </r>
  <r>
    <n v="2482264"/>
    <n v="943295"/>
    <n v="157725"/>
    <n v="10309993"/>
    <x v="3906"/>
    <x v="2282"/>
    <n v="1908"/>
    <x v="55"/>
    <x v="0"/>
    <x v="0"/>
    <s v="ESP"/>
    <n v="39"/>
    <s v="NIA11345935"/>
    <s v="BLASIK FAUS"/>
    <s v="ALEX"/>
    <d v="2012-07-05T00:00:00"/>
    <d v="2023-11-21T00:00:00"/>
    <m/>
    <x v="0"/>
    <s v="460696"/>
    <x v="2"/>
    <n v="2012"/>
    <x v="3"/>
    <x v="2"/>
  </r>
  <r>
    <n v="2505439"/>
    <n v="943295"/>
    <n v="157725"/>
    <n v="10309994"/>
    <x v="3906"/>
    <x v="2282"/>
    <n v="1908"/>
    <x v="55"/>
    <x v="0"/>
    <x v="0"/>
    <s v="ESP"/>
    <n v="39"/>
    <s v="NIA11345753"/>
    <s v="CANTOS PLA"/>
    <s v="JOEL"/>
    <d v="2012-12-04T00:00:00"/>
    <d v="2023-11-21T00:00:00"/>
    <m/>
    <x v="0"/>
    <s v="460696"/>
    <x v="2"/>
    <n v="2012"/>
    <x v="3"/>
    <x v="2"/>
  </r>
  <r>
    <n v="2505440"/>
    <n v="943295"/>
    <n v="157725"/>
    <n v="10309995"/>
    <x v="3906"/>
    <x v="2282"/>
    <n v="1908"/>
    <x v="55"/>
    <x v="0"/>
    <x v="0"/>
    <s v="ESP"/>
    <n v="39"/>
    <s v="NIA11351789"/>
    <s v="CARBONELL CATALÁ"/>
    <s v="DANIEL"/>
    <d v="2012-03-01T00:00:00"/>
    <d v="2023-11-21T00:00:00"/>
    <m/>
    <x v="0"/>
    <s v="460696"/>
    <x v="2"/>
    <n v="2012"/>
    <x v="3"/>
    <x v="2"/>
  </r>
  <r>
    <n v="2631307"/>
    <n v="943295"/>
    <n v="157725"/>
    <n v="10309996"/>
    <x v="3906"/>
    <x v="2282"/>
    <n v="1908"/>
    <x v="55"/>
    <x v="0"/>
    <x v="0"/>
    <s v="ESP"/>
    <n v="39"/>
    <s v="NIA11353862"/>
    <s v="LUQUE BENITEZ"/>
    <s v="VICTOR"/>
    <d v="2012-12-08T00:00:00"/>
    <d v="2023-11-21T00:00:00"/>
    <m/>
    <x v="0"/>
    <s v="460696"/>
    <x v="2"/>
    <n v="2012"/>
    <x v="3"/>
    <x v="2"/>
  </r>
  <r>
    <n v="2482271"/>
    <n v="943295"/>
    <n v="157725"/>
    <n v="10309997"/>
    <x v="3906"/>
    <x v="2282"/>
    <n v="1908"/>
    <x v="55"/>
    <x v="0"/>
    <x v="0"/>
    <s v="ESP"/>
    <n v="39"/>
    <s v="NIA11346542"/>
    <s v="PICAZO UBEDA"/>
    <s v="CESAR"/>
    <d v="2012-01-18T00:00:00"/>
    <d v="2023-11-21T00:00:00"/>
    <m/>
    <x v="0"/>
    <s v="460696"/>
    <x v="2"/>
    <n v="2012"/>
    <x v="3"/>
    <x v="2"/>
  </r>
  <r>
    <n v="2631309"/>
    <n v="943295"/>
    <n v="157725"/>
    <n v="10309998"/>
    <x v="3906"/>
    <x v="2282"/>
    <n v="1908"/>
    <x v="55"/>
    <x v="0"/>
    <x v="0"/>
    <s v="ESP"/>
    <n v="39"/>
    <s v="NIA11344628"/>
    <s v="SIRVENT MILLET"/>
    <s v="JUAN"/>
    <d v="2012-12-03T00:00:00"/>
    <d v="2023-11-21T00:00:00"/>
    <m/>
    <x v="0"/>
    <s v="460696"/>
    <x v="2"/>
    <n v="2012"/>
    <x v="3"/>
    <x v="2"/>
  </r>
  <r>
    <n v="501460"/>
    <n v="943295"/>
    <n v="157725"/>
    <n v="10309999"/>
    <x v="3906"/>
    <x v="2282"/>
    <n v="1908"/>
    <x v="55"/>
    <x v="1"/>
    <x v="1"/>
    <s v="ESP"/>
    <m/>
    <s v="20018896H"/>
    <s v="LLODRA MASANET"/>
    <s v="MARIA ISABEL"/>
    <d v="1975-07-04T00:00:00"/>
    <d v="2023-11-21T00:00:00"/>
    <m/>
    <x v="0"/>
    <s v="460696"/>
    <x v="2"/>
    <n v="1975"/>
    <x v="0"/>
    <x v="2"/>
  </r>
  <r>
    <n v="1779774"/>
    <n v="921928"/>
    <n v="73302"/>
    <n v="10088329"/>
    <x v="2326"/>
    <x v="1452"/>
    <n v="1407"/>
    <x v="27"/>
    <x v="0"/>
    <x v="0"/>
    <s v="ITA"/>
    <n v="67"/>
    <s v="X8511900Z"/>
    <s v="CHIESA"/>
    <s v="ANDREA"/>
    <d v="1984-02-07T00:00:00"/>
    <d v="2023-09-19T17:50:16"/>
    <m/>
    <x v="0"/>
    <s v="460701"/>
    <x v="2"/>
    <n v="1984"/>
    <x v="0"/>
    <x v="2"/>
  </r>
  <r>
    <n v="1610015"/>
    <n v="921928"/>
    <n v="73302"/>
    <n v="10088330"/>
    <x v="2326"/>
    <x v="1452"/>
    <n v="1407"/>
    <x v="27"/>
    <x v="0"/>
    <x v="0"/>
    <s v="ESP"/>
    <n v="39"/>
    <s v="53258844K"/>
    <s v="ESCORIAL NOGUERA"/>
    <s v="ARES"/>
    <d v="1993-05-05T00:00:00"/>
    <d v="2023-09-19T17:50:16"/>
    <m/>
    <x v="0"/>
    <s v="460701"/>
    <x v="2"/>
    <n v="1993"/>
    <x v="0"/>
    <x v="2"/>
  </r>
  <r>
    <n v="2141440"/>
    <n v="921928"/>
    <n v="73302"/>
    <n v="10088331"/>
    <x v="2326"/>
    <x v="1452"/>
    <n v="1407"/>
    <x v="27"/>
    <x v="0"/>
    <x v="0"/>
    <s v="ESP"/>
    <n v="39"/>
    <s v="53259646H"/>
    <s v="BENITO PEREZ"/>
    <s v="JORDI"/>
    <d v="2004-09-14T00:00:00"/>
    <d v="2023-09-19T17:50:16"/>
    <m/>
    <x v="0"/>
    <s v="460701"/>
    <x v="2"/>
    <n v="2004"/>
    <x v="0"/>
    <x v="2"/>
  </r>
  <r>
    <n v="2433720"/>
    <n v="921928"/>
    <n v="73302"/>
    <n v="10088332"/>
    <x v="2326"/>
    <x v="1452"/>
    <n v="1407"/>
    <x v="27"/>
    <x v="0"/>
    <x v="0"/>
    <s v="ESP"/>
    <n v="39"/>
    <s v="44528569V"/>
    <s v="SALVA PERIS"/>
    <s v="JORGE"/>
    <d v="1990-09-05T00:00:00"/>
    <d v="2023-09-19T17:50:16"/>
    <m/>
    <x v="0"/>
    <s v="460701"/>
    <x v="2"/>
    <n v="1990"/>
    <x v="0"/>
    <x v="2"/>
  </r>
  <r>
    <n v="2433388"/>
    <n v="921928"/>
    <n v="73302"/>
    <n v="10088333"/>
    <x v="2326"/>
    <x v="1452"/>
    <n v="1407"/>
    <x v="27"/>
    <x v="0"/>
    <x v="0"/>
    <s v="ESP"/>
    <n v="39"/>
    <s v="53051787x"/>
    <s v="ARCOS MARTINEZ"/>
    <s v="JOSE LUIS"/>
    <d v="1975-05-30T00:00:00"/>
    <d v="2023-09-19T17:50:16"/>
    <m/>
    <x v="0"/>
    <s v="460701"/>
    <x v="2"/>
    <n v="1975"/>
    <x v="0"/>
    <x v="2"/>
  </r>
  <r>
    <n v="1504295"/>
    <n v="921928"/>
    <n v="73302"/>
    <n v="10088334"/>
    <x v="2326"/>
    <x v="1452"/>
    <n v="1407"/>
    <x v="27"/>
    <x v="0"/>
    <x v="0"/>
    <s v="ESP"/>
    <n v="39"/>
    <s v="48585877X"/>
    <s v="APARISI DIAZ-MARCOTE"/>
    <s v="JOSE MIGUEL"/>
    <d v="1990-05-01T00:00:00"/>
    <d v="2023-09-19T17:50:16"/>
    <m/>
    <x v="0"/>
    <s v="460701"/>
    <x v="2"/>
    <n v="1990"/>
    <x v="0"/>
    <x v="2"/>
  </r>
  <r>
    <n v="1609787"/>
    <n v="921928"/>
    <n v="73302"/>
    <n v="10088335"/>
    <x v="2326"/>
    <x v="1452"/>
    <n v="1407"/>
    <x v="27"/>
    <x v="0"/>
    <x v="0"/>
    <s v="ESP"/>
    <n v="39"/>
    <s v="03151041H"/>
    <s v="MORA LOPEZ"/>
    <s v="MIGUEL ANGEL"/>
    <d v="1993-10-10T00:00:00"/>
    <d v="2023-09-19T17:50:16"/>
    <m/>
    <x v="0"/>
    <s v="460701"/>
    <x v="2"/>
    <n v="1993"/>
    <x v="0"/>
    <x v="2"/>
  </r>
  <r>
    <n v="795760"/>
    <n v="921928"/>
    <n v="73302"/>
    <n v="10088336"/>
    <x v="2326"/>
    <x v="1452"/>
    <n v="1407"/>
    <x v="27"/>
    <x v="0"/>
    <x v="0"/>
    <s v="ESP"/>
    <n v="39"/>
    <s v="25412344N"/>
    <s v="RAMON GARCIA"/>
    <s v="ROBERTO"/>
    <d v="1972-12-20T00:00:00"/>
    <d v="2023-09-19T17:50:16"/>
    <m/>
    <x v="0"/>
    <s v="460701"/>
    <x v="2"/>
    <n v="1972"/>
    <x v="0"/>
    <x v="2"/>
  </r>
  <r>
    <n v="2533713"/>
    <n v="921928"/>
    <n v="73302"/>
    <n v="10088337"/>
    <x v="2326"/>
    <x v="1452"/>
    <n v="1407"/>
    <x v="27"/>
    <x v="0"/>
    <x v="0"/>
    <s v="ESP"/>
    <n v="39"/>
    <s v="44889551Z"/>
    <s v="ALEDON CATALA"/>
    <s v="TOMAS"/>
    <d v="1990-03-02T00:00:00"/>
    <d v="2023-09-19T17:50:16"/>
    <m/>
    <x v="0"/>
    <s v="460701"/>
    <x v="2"/>
    <n v="1990"/>
    <x v="0"/>
    <x v="2"/>
  </r>
  <r>
    <n v="1628789"/>
    <n v="921928"/>
    <n v="73302"/>
    <n v="10088338"/>
    <x v="2326"/>
    <x v="1452"/>
    <n v="1407"/>
    <x v="27"/>
    <x v="0"/>
    <x v="0"/>
    <s v="ESP"/>
    <n v="39"/>
    <s v="44524420P"/>
    <s v="BONET GUILLEN"/>
    <s v="CRISTIAN"/>
    <d v="1993-05-15T00:00:00"/>
    <d v="2023-09-19T17:50:16"/>
    <m/>
    <x v="0"/>
    <s v="460701"/>
    <x v="2"/>
    <n v="1993"/>
    <x v="0"/>
    <x v="2"/>
  </r>
  <r>
    <n v="2100687"/>
    <n v="921928"/>
    <n v="73302"/>
    <n v="10088339"/>
    <x v="2326"/>
    <x v="1452"/>
    <n v="1407"/>
    <x v="27"/>
    <x v="0"/>
    <x v="0"/>
    <s v="ESP"/>
    <n v="39"/>
    <s v="24444439Q"/>
    <s v="MORIL SAIZ"/>
    <s v="ADRIÁN"/>
    <d v="2002-05-01T00:00:00"/>
    <d v="2023-09-19T17:50:16"/>
    <m/>
    <x v="0"/>
    <s v="460701"/>
    <x v="2"/>
    <n v="2002"/>
    <x v="0"/>
    <x v="2"/>
  </r>
  <r>
    <n v="1362093"/>
    <n v="921928"/>
    <n v="73302"/>
    <n v="10088340"/>
    <x v="2326"/>
    <x v="1452"/>
    <n v="1407"/>
    <x v="27"/>
    <x v="0"/>
    <x v="0"/>
    <s v="ESP"/>
    <n v="39"/>
    <s v="73595546P"/>
    <s v="LLORENS LLORENS"/>
    <s v="CARLOS"/>
    <d v="1988-07-13T00:00:00"/>
    <d v="2023-09-19T17:50:16"/>
    <m/>
    <x v="0"/>
    <s v="460701"/>
    <x v="2"/>
    <n v="1988"/>
    <x v="0"/>
    <x v="2"/>
  </r>
  <r>
    <n v="2026310"/>
    <n v="921928"/>
    <n v="73302"/>
    <n v="10088341"/>
    <x v="2326"/>
    <x v="1452"/>
    <n v="1407"/>
    <x v="27"/>
    <x v="0"/>
    <x v="0"/>
    <s v="ESP"/>
    <n v="39"/>
    <s v="53754853N"/>
    <s v="OLIVARES RIOS"/>
    <s v="DANIEL"/>
    <d v="2001-09-04T00:00:00"/>
    <d v="2023-09-19T17:50:16"/>
    <m/>
    <x v="0"/>
    <s v="460701"/>
    <x v="2"/>
    <n v="2001"/>
    <x v="0"/>
    <x v="2"/>
  </r>
  <r>
    <n v="2648187"/>
    <n v="921928"/>
    <n v="73302"/>
    <n v="10088342"/>
    <x v="2326"/>
    <x v="1452"/>
    <n v="1407"/>
    <x v="27"/>
    <x v="0"/>
    <x v="0"/>
    <s v="ESP"/>
    <n v="39"/>
    <s v="47092768S"/>
    <s v="PEREZ MARTINEZ"/>
    <s v="JULIO ALBERTO"/>
    <d v="1994-07-04T00:00:00"/>
    <d v="2023-09-19T17:50:16"/>
    <m/>
    <x v="0"/>
    <s v="460701"/>
    <x v="2"/>
    <n v="1994"/>
    <x v="0"/>
    <x v="2"/>
  </r>
  <r>
    <n v="191593"/>
    <n v="921928"/>
    <n v="73302"/>
    <n v="10088343"/>
    <x v="2326"/>
    <x v="1452"/>
    <n v="1407"/>
    <x v="27"/>
    <x v="1"/>
    <x v="0"/>
    <s v="ESP"/>
    <m/>
    <s v="29167921B"/>
    <s v="CHACOPINO SANZ"/>
    <s v="ANTONIO EUGENI"/>
    <d v="1971-04-30T00:00:00"/>
    <d v="2023-09-19T17:50:16"/>
    <m/>
    <x v="0"/>
    <s v="460701"/>
    <x v="2"/>
    <n v="1971"/>
    <x v="0"/>
    <x v="2"/>
  </r>
  <r>
    <n v="2567364"/>
    <n v="921928"/>
    <n v="73302"/>
    <n v="10172793"/>
    <x v="2326"/>
    <x v="1452"/>
    <n v="1407"/>
    <x v="27"/>
    <x v="2"/>
    <x v="0"/>
    <s v="ESP"/>
    <n v="39"/>
    <s v="19359527J"/>
    <s v="UBEDA RAUSELL"/>
    <s v="VICENTE"/>
    <d v="1940-08-16T00:00:00"/>
    <d v="2023-10-05T11:28:08"/>
    <m/>
    <x v="0"/>
    <s v="460701"/>
    <x v="2"/>
    <n v="1940"/>
    <x v="0"/>
    <x v="2"/>
  </r>
  <r>
    <n v="2250844"/>
    <n v="921928"/>
    <n v="73302"/>
    <n v="10317018"/>
    <x v="2326"/>
    <x v="1452"/>
    <n v="1407"/>
    <x v="27"/>
    <x v="0"/>
    <x v="0"/>
    <s v="ESP"/>
    <n v="39"/>
    <s v="23871851J"/>
    <s v="ALVAREZ ARMENGOD"/>
    <s v="MIGUEL ANGEL"/>
    <d v="2002-01-24T00:00:00"/>
    <d v="2023-11-29T08:45:12"/>
    <m/>
    <x v="0"/>
    <s v="460701"/>
    <x v="2"/>
    <n v="2002"/>
    <x v="0"/>
    <x v="2"/>
  </r>
  <r>
    <n v="2467295"/>
    <n v="921927"/>
    <n v="73309"/>
    <n v="10089138"/>
    <x v="2327"/>
    <x v="1453"/>
    <n v="1601"/>
    <x v="77"/>
    <x v="0"/>
    <x v="0"/>
    <s v="ESP"/>
    <n v="39"/>
    <s v="13318487S"/>
    <s v="OKE CERNA"/>
    <s v="BRIAN ABBY"/>
    <d v="2007-07-31T00:00:00"/>
    <d v="2023-09-20T10:49:10"/>
    <m/>
    <x v="0"/>
    <s v="460701"/>
    <x v="2"/>
    <n v="2007"/>
    <x v="0"/>
    <x v="2"/>
  </r>
  <r>
    <n v="2377614"/>
    <n v="921927"/>
    <n v="73309"/>
    <n v="10089139"/>
    <x v="2327"/>
    <x v="1453"/>
    <n v="1601"/>
    <x v="77"/>
    <x v="0"/>
    <x v="0"/>
    <s v="ESP"/>
    <n v="39"/>
    <s v="21790339R"/>
    <s v="SORIA BRAVO"/>
    <s v="MARCOS JAVIER"/>
    <d v="2007-12-14T00:00:00"/>
    <d v="2023-09-20T10:49:10"/>
    <m/>
    <x v="0"/>
    <s v="460701"/>
    <x v="2"/>
    <n v="2007"/>
    <x v="0"/>
    <x v="2"/>
  </r>
  <r>
    <n v="2467294"/>
    <n v="921927"/>
    <n v="73309"/>
    <n v="10089140"/>
    <x v="2327"/>
    <x v="1453"/>
    <n v="1601"/>
    <x v="77"/>
    <x v="0"/>
    <x v="0"/>
    <s v="ESP"/>
    <n v="39"/>
    <s v="24472995Y"/>
    <s v="GARCÍA FERNÁNDEZ"/>
    <s v="ALEJANDRO"/>
    <d v="2007-02-05T00:00:00"/>
    <d v="2023-09-20T10:49:10"/>
    <m/>
    <x v="0"/>
    <s v="460701"/>
    <x v="2"/>
    <n v="2007"/>
    <x v="0"/>
    <x v="2"/>
  </r>
  <r>
    <n v="2294918"/>
    <n v="921927"/>
    <n v="73309"/>
    <n v="10089141"/>
    <x v="2327"/>
    <x v="1453"/>
    <n v="1601"/>
    <x v="77"/>
    <x v="0"/>
    <x v="0"/>
    <s v="ESP"/>
    <n v="39"/>
    <s v="44535639A"/>
    <s v="HURTADO CASTILLO"/>
    <s v="JUAN MANUEL"/>
    <d v="2007-09-21T00:00:00"/>
    <d v="2023-09-20T10:49:10"/>
    <m/>
    <x v="0"/>
    <s v="460701"/>
    <x v="2"/>
    <n v="2007"/>
    <x v="0"/>
    <x v="2"/>
  </r>
  <r>
    <n v="2372946"/>
    <n v="921927"/>
    <n v="73309"/>
    <n v="10089142"/>
    <x v="2327"/>
    <x v="1453"/>
    <n v="1601"/>
    <x v="77"/>
    <x v="0"/>
    <x v="0"/>
    <s v="ESP"/>
    <n v="39"/>
    <s v="54016920V"/>
    <s v="PIQUERAS RODRIGUEZ"/>
    <s v="PAU"/>
    <d v="2007-06-27T00:00:00"/>
    <d v="2023-09-20T10:49:10"/>
    <m/>
    <x v="0"/>
    <s v="460701"/>
    <x v="2"/>
    <n v="2007"/>
    <x v="0"/>
    <x v="2"/>
  </r>
  <r>
    <n v="2467305"/>
    <n v="921927"/>
    <n v="73309"/>
    <n v="10089143"/>
    <x v="2327"/>
    <x v="1453"/>
    <n v="1601"/>
    <x v="77"/>
    <x v="0"/>
    <x v="0"/>
    <s v="ARG"/>
    <n v="5"/>
    <s v="Y8372054E"/>
    <s v="MORA INTILE"/>
    <s v="SANTINO"/>
    <d v="2007-07-03T00:00:00"/>
    <d v="2023-09-20T10:49:10"/>
    <m/>
    <x v="0"/>
    <s v="460701"/>
    <x v="2"/>
    <n v="2007"/>
    <x v="0"/>
    <x v="2"/>
  </r>
  <r>
    <n v="2535023"/>
    <n v="921927"/>
    <n v="73309"/>
    <n v="10089144"/>
    <x v="2327"/>
    <x v="1453"/>
    <n v="1601"/>
    <x v="77"/>
    <x v="0"/>
    <x v="0"/>
    <s v="ESP"/>
    <n v="39"/>
    <s v="53634700B"/>
    <s v="CORDERO GONZALEZ"/>
    <s v="ALEXANDER"/>
    <d v="2006-08-18T00:00:00"/>
    <d v="2023-09-20T10:49:10"/>
    <m/>
    <x v="0"/>
    <s v="460701"/>
    <x v="2"/>
    <n v="2006"/>
    <x v="0"/>
    <x v="2"/>
  </r>
  <r>
    <n v="2141448"/>
    <n v="921927"/>
    <n v="73309"/>
    <n v="10089145"/>
    <x v="2327"/>
    <x v="1453"/>
    <n v="1601"/>
    <x v="77"/>
    <x v="1"/>
    <x v="0"/>
    <s v="ESP"/>
    <n v="39"/>
    <s v="26504016N"/>
    <s v="BLANCO NAVARRETE"/>
    <s v="GUILLLERMO"/>
    <d v="2003-03-27T00:00:00"/>
    <d v="2023-09-20T10:49:10"/>
    <m/>
    <x v="0"/>
    <s v="460701"/>
    <x v="2"/>
    <n v="2003"/>
    <x v="0"/>
    <x v="2"/>
  </r>
  <r>
    <n v="2553413"/>
    <n v="921927"/>
    <n v="73309"/>
    <n v="10089597"/>
    <x v="2327"/>
    <x v="1453"/>
    <n v="1601"/>
    <x v="77"/>
    <x v="0"/>
    <x v="0"/>
    <s v="ESP"/>
    <n v="39"/>
    <s v="23822256Y"/>
    <s v="ROMERO CARREON"/>
    <s v="DAVID"/>
    <d v="2007-06-15T00:00:00"/>
    <d v="2023-09-20T12:59:23"/>
    <m/>
    <x v="0"/>
    <s v="460701"/>
    <x v="2"/>
    <n v="2007"/>
    <x v="0"/>
    <x v="2"/>
  </r>
  <r>
    <n v="2534871"/>
    <n v="921927"/>
    <n v="73309"/>
    <n v="10153269"/>
    <x v="2327"/>
    <x v="1453"/>
    <n v="1601"/>
    <x v="77"/>
    <x v="0"/>
    <x v="0"/>
    <s v="ESP"/>
    <n v="39"/>
    <s v="44898284F"/>
    <s v="PEREZ POZO"/>
    <s v="DAVID"/>
    <d v="2007-11-16T00:00:00"/>
    <d v="2023-10-02T12:33:08"/>
    <m/>
    <x v="0"/>
    <s v="460701"/>
    <x v="2"/>
    <n v="2007"/>
    <x v="0"/>
    <x v="2"/>
  </r>
  <r>
    <n v="2434518"/>
    <n v="921927"/>
    <n v="73309"/>
    <n v="10154309"/>
    <x v="2327"/>
    <x v="1453"/>
    <n v="1601"/>
    <x v="77"/>
    <x v="2"/>
    <x v="0"/>
    <s v="ESP"/>
    <n v="39"/>
    <s v="29172195F"/>
    <s v="PIQUERAS CARREÑO"/>
    <s v="ALBERTO"/>
    <d v="1972-08-28T00:00:00"/>
    <d v="2023-10-02T17:42:32"/>
    <m/>
    <x v="0"/>
    <s v="460701"/>
    <x v="2"/>
    <n v="1972"/>
    <x v="0"/>
    <x v="2"/>
  </r>
  <r>
    <n v="2379316"/>
    <n v="921927"/>
    <n v="73309"/>
    <n v="10179113"/>
    <x v="2327"/>
    <x v="1453"/>
    <n v="1601"/>
    <x v="77"/>
    <x v="0"/>
    <x v="0"/>
    <s v="NGR"/>
    <n v="86"/>
    <s v="X9371001L"/>
    <s v="BELLO"/>
    <s v="BLESSED OSAYUKI"/>
    <d v="2007-04-22T00:00:00"/>
    <d v="2023-10-06T12:30:58"/>
    <m/>
    <x v="0"/>
    <s v="460701"/>
    <x v="2"/>
    <n v="2007"/>
    <x v="0"/>
    <x v="2"/>
  </r>
  <r>
    <n v="2372648"/>
    <n v="921927"/>
    <n v="73309"/>
    <n v="10179114"/>
    <x v="2327"/>
    <x v="1453"/>
    <n v="1601"/>
    <x v="77"/>
    <x v="0"/>
    <x v="0"/>
    <s v="ESP"/>
    <n v="39"/>
    <s v="44897499G"/>
    <s v="SILES CANAVIRI"/>
    <s v="LUIS"/>
    <d v="2007-11-28T00:00:00"/>
    <d v="2023-10-06T12:32:02"/>
    <m/>
    <x v="0"/>
    <s v="460701"/>
    <x v="2"/>
    <n v="2007"/>
    <x v="0"/>
    <x v="2"/>
  </r>
  <r>
    <n v="2662548"/>
    <n v="921927"/>
    <n v="73309"/>
    <n v="10187578"/>
    <x v="2327"/>
    <x v="1453"/>
    <n v="1601"/>
    <x v="77"/>
    <x v="0"/>
    <x v="0"/>
    <s v="ARG"/>
    <n v="0"/>
    <s v="Y4526662T"/>
    <s v="PEREZ MARTINEZ"/>
    <s v="MATEO VALENTIN"/>
    <d v="2006-06-19T00:00:00"/>
    <d v="2023-10-11T11:04:43"/>
    <m/>
    <x v="0"/>
    <s v="460701"/>
    <x v="2"/>
    <n v="2006"/>
    <x v="0"/>
    <x v="2"/>
  </r>
  <r>
    <n v="202828"/>
    <n v="921927"/>
    <n v="73309"/>
    <n v="10353462"/>
    <x v="2327"/>
    <x v="1453"/>
    <n v="1601"/>
    <x v="77"/>
    <x v="1"/>
    <x v="1"/>
    <s v="ESP"/>
    <n v="39"/>
    <s v="44868577Q"/>
    <s v="COLLADO PASCUAL"/>
    <s v="PATRICIA"/>
    <d v="1980-04-24T00:00:00"/>
    <d v="2024-03-07T14:21:30"/>
    <m/>
    <x v="0"/>
    <s v="460701"/>
    <x v="2"/>
    <n v="1980"/>
    <x v="0"/>
    <x v="2"/>
  </r>
  <r>
    <n v="2377417"/>
    <n v="921925"/>
    <n v="68770"/>
    <n v="10150658"/>
    <x v="3907"/>
    <x v="2283"/>
    <n v="1750"/>
    <x v="2"/>
    <x v="0"/>
    <x v="0"/>
    <s v="ESP"/>
    <n v="39"/>
    <s v="54416715A"/>
    <s v="MUÑOZ GUTIERREZ"/>
    <s v="HECTOR"/>
    <d v="2008-08-08T00:00:00"/>
    <d v="2023-09-29T12:04:54"/>
    <m/>
    <x v="0"/>
    <s v="460701"/>
    <x v="2"/>
    <n v="2008"/>
    <x v="0"/>
    <x v="2"/>
  </r>
  <r>
    <n v="2434253"/>
    <n v="921925"/>
    <n v="68770"/>
    <n v="10150661"/>
    <x v="3907"/>
    <x v="2283"/>
    <n v="1750"/>
    <x v="2"/>
    <x v="0"/>
    <x v="0"/>
    <s v="ESP"/>
    <n v="39"/>
    <s v="54415437J"/>
    <s v="LÁZARO MARTÍNEZ"/>
    <s v="ISMAEL"/>
    <d v="2008-07-01T00:00:00"/>
    <d v="2023-09-29T12:04:54"/>
    <m/>
    <x v="0"/>
    <s v="460701"/>
    <x v="2"/>
    <n v="2008"/>
    <x v="0"/>
    <x v="2"/>
  </r>
  <r>
    <n v="2440252"/>
    <n v="921925"/>
    <n v="68770"/>
    <n v="10150664"/>
    <x v="3907"/>
    <x v="2283"/>
    <n v="1750"/>
    <x v="2"/>
    <x v="0"/>
    <x v="0"/>
    <s v="ESP"/>
    <n v="39"/>
    <s v="49602185V"/>
    <s v="CHAVARRIAS DA ROCHA"/>
    <s v="ROBERTO"/>
    <d v="2008-09-19T00:00:00"/>
    <d v="2023-09-29T12:04:54"/>
    <m/>
    <x v="0"/>
    <s v="460701"/>
    <x v="2"/>
    <n v="2008"/>
    <x v="0"/>
    <x v="2"/>
  </r>
  <r>
    <n v="2467387"/>
    <n v="921925"/>
    <n v="68770"/>
    <n v="10150667"/>
    <x v="3907"/>
    <x v="2283"/>
    <n v="1750"/>
    <x v="2"/>
    <x v="0"/>
    <x v="0"/>
    <s v="ESP"/>
    <n v="39"/>
    <s v="27365461S"/>
    <s v="BLANCO FERNANDEZ"/>
    <s v="ADAY"/>
    <d v="2008-01-07T00:00:00"/>
    <d v="2023-09-29T12:04:54"/>
    <m/>
    <x v="0"/>
    <s v="460701"/>
    <x v="2"/>
    <n v="2008"/>
    <x v="0"/>
    <x v="2"/>
  </r>
  <r>
    <n v="2553412"/>
    <n v="921925"/>
    <n v="68770"/>
    <n v="10150669"/>
    <x v="3907"/>
    <x v="2283"/>
    <n v="1750"/>
    <x v="2"/>
    <x v="0"/>
    <x v="0"/>
    <s v="ESP"/>
    <n v="39"/>
    <s v="54417175A"/>
    <s v="GALARZA ALVAREZ"/>
    <s v="ANGEL ANDREW"/>
    <d v="2008-05-18T00:00:00"/>
    <d v="2023-09-29T12:04:54"/>
    <m/>
    <x v="0"/>
    <s v="460701"/>
    <x v="2"/>
    <n v="2008"/>
    <x v="0"/>
    <x v="2"/>
  </r>
  <r>
    <n v="2467390"/>
    <n v="921925"/>
    <n v="68770"/>
    <n v="10150672"/>
    <x v="3907"/>
    <x v="2283"/>
    <n v="1750"/>
    <x v="2"/>
    <x v="0"/>
    <x v="0"/>
    <s v="ESP"/>
    <n v="39"/>
    <s v="03196044X"/>
    <s v="SOTO BENITEZ"/>
    <s v="JESÚS"/>
    <d v="2009-01-04T00:00:00"/>
    <d v="2023-09-29T12:04:54"/>
    <m/>
    <x v="0"/>
    <s v="460701"/>
    <x v="2"/>
    <n v="2009"/>
    <x v="0"/>
    <x v="2"/>
  </r>
  <r>
    <n v="2424166"/>
    <n v="921925"/>
    <n v="68770"/>
    <n v="10150674"/>
    <x v="3907"/>
    <x v="2283"/>
    <n v="1750"/>
    <x v="2"/>
    <x v="0"/>
    <x v="0"/>
    <s v="RUS"/>
    <n v="104"/>
    <s v="Y4444560P"/>
    <s v="SAZENKOV "/>
    <s v="KIRILL"/>
    <d v="2008-01-16T00:00:00"/>
    <d v="2023-09-29T12:04:54"/>
    <m/>
    <x v="0"/>
    <s v="460701"/>
    <x v="2"/>
    <n v="2008"/>
    <x v="0"/>
    <x v="2"/>
  </r>
  <r>
    <n v="2440251"/>
    <n v="921925"/>
    <n v="68770"/>
    <n v="10150678"/>
    <x v="3907"/>
    <x v="2283"/>
    <n v="1750"/>
    <x v="2"/>
    <x v="0"/>
    <x v="0"/>
    <s v="ESP"/>
    <n v="39"/>
    <s v="55331162Q"/>
    <s v="SANTOS ARAUJO"/>
    <s v="OSTYN"/>
    <d v="2008-08-11T00:00:00"/>
    <d v="2023-09-29T12:04:54"/>
    <m/>
    <x v="0"/>
    <s v="460701"/>
    <x v="2"/>
    <n v="2008"/>
    <x v="0"/>
    <x v="2"/>
  </r>
  <r>
    <n v="2469227"/>
    <n v="921925"/>
    <n v="68770"/>
    <n v="10150681"/>
    <x v="3907"/>
    <x v="2283"/>
    <n v="1750"/>
    <x v="2"/>
    <x v="0"/>
    <x v="0"/>
    <s v="ESP"/>
    <n v="39"/>
    <s v="54416752V"/>
    <s v="CUCHILLO GARRIDO"/>
    <s v="VALENTIN"/>
    <d v="2008-04-10T00:00:00"/>
    <d v="2023-09-29T12:04:54"/>
    <m/>
    <x v="0"/>
    <s v="460701"/>
    <x v="2"/>
    <n v="2008"/>
    <x v="0"/>
    <x v="2"/>
  </r>
  <r>
    <n v="2534875"/>
    <n v="921925"/>
    <n v="68770"/>
    <n v="10150684"/>
    <x v="3907"/>
    <x v="2283"/>
    <n v="1750"/>
    <x v="2"/>
    <x v="0"/>
    <x v="0"/>
    <s v="ESP"/>
    <n v="39"/>
    <s v="53754999C"/>
    <s v="MARTINEZ COLLADO"/>
    <s v="VICTOR"/>
    <d v="2008-10-01T00:00:00"/>
    <d v="2023-09-29T12:04:54"/>
    <m/>
    <x v="0"/>
    <s v="460701"/>
    <x v="2"/>
    <n v="2008"/>
    <x v="0"/>
    <x v="2"/>
  </r>
  <r>
    <n v="2534841"/>
    <n v="921925"/>
    <n v="68770"/>
    <n v="10150686"/>
    <x v="3907"/>
    <x v="2283"/>
    <n v="1750"/>
    <x v="2"/>
    <x v="0"/>
    <x v="0"/>
    <s v="ESP"/>
    <n v="39"/>
    <s v="54556199S"/>
    <s v="SANCHIS CAPILLA"/>
    <s v="HUGO"/>
    <d v="2009-02-05T00:00:00"/>
    <d v="2023-09-29T12:04:54"/>
    <m/>
    <x v="0"/>
    <s v="460701"/>
    <x v="2"/>
    <n v="2009"/>
    <x v="0"/>
    <x v="2"/>
  </r>
  <r>
    <n v="2424164"/>
    <n v="921925"/>
    <n v="68770"/>
    <n v="10150689"/>
    <x v="3907"/>
    <x v="2283"/>
    <n v="1750"/>
    <x v="2"/>
    <x v="0"/>
    <x v="0"/>
    <s v="ESP"/>
    <n v="39"/>
    <s v="21753376E"/>
    <s v="RODRIGUEZ MONRABAL"/>
    <s v="PABLO"/>
    <d v="2009-02-27T00:00:00"/>
    <d v="2023-09-29T12:04:54"/>
    <m/>
    <x v="0"/>
    <s v="460701"/>
    <x v="2"/>
    <n v="2009"/>
    <x v="0"/>
    <x v="2"/>
  </r>
  <r>
    <n v="1628783"/>
    <n v="921925"/>
    <n v="68770"/>
    <n v="10150692"/>
    <x v="3907"/>
    <x v="2283"/>
    <n v="1750"/>
    <x v="2"/>
    <x v="1"/>
    <x v="0"/>
    <s v="ESP"/>
    <n v="39"/>
    <s v="53254321Y"/>
    <s v="GOMEZ PASCUAL"/>
    <s v="GERMAN"/>
    <d v="1992-11-09T00:00:00"/>
    <d v="2023-09-29T12:04:54"/>
    <m/>
    <x v="0"/>
    <s v="460701"/>
    <x v="2"/>
    <n v="1992"/>
    <x v="0"/>
    <x v="2"/>
  </r>
  <r>
    <n v="1684594"/>
    <n v="921925"/>
    <n v="68770"/>
    <n v="10150695"/>
    <x v="3907"/>
    <x v="2283"/>
    <n v="1750"/>
    <x v="2"/>
    <x v="1"/>
    <x v="0"/>
    <s v="ESP"/>
    <n v="39"/>
    <s v="48678212T"/>
    <s v="BENITEZ CHULIA"/>
    <s v="RODRIGO"/>
    <d v="1996-12-21T00:00:00"/>
    <d v="2023-09-29T12:04:54"/>
    <m/>
    <x v="0"/>
    <s v="460701"/>
    <x v="2"/>
    <n v="1996"/>
    <x v="0"/>
    <x v="2"/>
  </r>
  <r>
    <n v="2505652"/>
    <n v="921924"/>
    <n v="73386"/>
    <n v="10149778"/>
    <x v="3908"/>
    <x v="2284"/>
    <n v="1800"/>
    <x v="1"/>
    <x v="0"/>
    <x v="0"/>
    <s v="ESP"/>
    <n v="39"/>
    <s v="54292458S"/>
    <s v="QUIRALTE BRISA"/>
    <s v="ADRIEL"/>
    <d v="2010-07-30T00:00:00"/>
    <d v="2023-09-29T10:16:32"/>
    <m/>
    <x v="0"/>
    <s v="460701"/>
    <x v="2"/>
    <n v="2010"/>
    <x v="2"/>
    <x v="2"/>
  </r>
  <r>
    <n v="2534842"/>
    <n v="921924"/>
    <n v="73386"/>
    <n v="10149779"/>
    <x v="3908"/>
    <x v="2284"/>
    <n v="1800"/>
    <x v="1"/>
    <x v="0"/>
    <x v="0"/>
    <s v="ESP"/>
    <n v="39"/>
    <s v="23916801K"/>
    <s v="GONZALEZ BLAY"/>
    <s v="ALBERTO"/>
    <d v="2010-01-29T00:00:00"/>
    <d v="2023-09-29T10:16:32"/>
    <m/>
    <x v="0"/>
    <s v="460701"/>
    <x v="2"/>
    <n v="2010"/>
    <x v="2"/>
    <x v="2"/>
  </r>
  <r>
    <n v="2505649"/>
    <n v="921924"/>
    <n v="73386"/>
    <n v="10149780"/>
    <x v="3908"/>
    <x v="2284"/>
    <n v="1800"/>
    <x v="1"/>
    <x v="0"/>
    <x v="0"/>
    <s v="ESP"/>
    <n v="39"/>
    <s v="54414300A"/>
    <s v="GUTIERREZ SANCHO"/>
    <s v="DAVID"/>
    <d v="2010-04-27T00:00:00"/>
    <d v="2023-09-29T10:16:32"/>
    <m/>
    <x v="0"/>
    <s v="460701"/>
    <x v="2"/>
    <n v="2010"/>
    <x v="2"/>
    <x v="2"/>
  </r>
  <r>
    <n v="2565395"/>
    <n v="921924"/>
    <n v="73386"/>
    <n v="10149782"/>
    <x v="3908"/>
    <x v="2284"/>
    <n v="1800"/>
    <x v="1"/>
    <x v="0"/>
    <x v="0"/>
    <s v="ESP"/>
    <n v="39"/>
    <s v="04289289L"/>
    <s v="PALLAS DURA"/>
    <s v="FERRAN"/>
    <d v="2010-02-10T00:00:00"/>
    <d v="2023-09-29T10:16:32"/>
    <m/>
    <x v="0"/>
    <s v="460701"/>
    <x v="2"/>
    <n v="2010"/>
    <x v="2"/>
    <x v="2"/>
  </r>
  <r>
    <n v="2482321"/>
    <n v="921924"/>
    <n v="73386"/>
    <n v="10149783"/>
    <x v="3908"/>
    <x v="2284"/>
    <n v="1800"/>
    <x v="1"/>
    <x v="0"/>
    <x v="0"/>
    <s v="ESP"/>
    <n v="39"/>
    <s v="50326810G"/>
    <s v="MARTINEZ MUÑOZ"/>
    <s v="HECTOR"/>
    <d v="2011-10-31T00:00:00"/>
    <d v="2023-09-29T10:16:32"/>
    <m/>
    <x v="0"/>
    <s v="460701"/>
    <x v="2"/>
    <n v="2011"/>
    <x v="1"/>
    <x v="2"/>
  </r>
  <r>
    <n v="2567443"/>
    <n v="921924"/>
    <n v="73386"/>
    <n v="10149784"/>
    <x v="3908"/>
    <x v="2284"/>
    <n v="1800"/>
    <x v="1"/>
    <x v="0"/>
    <x v="0"/>
    <s v="ROU"/>
    <n v="0"/>
    <s v="Y2104877T"/>
    <s v="MARIANACHE"/>
    <s v="IUSTIN"/>
    <d v="2011-05-31T00:00:00"/>
    <d v="2023-09-29T10:16:32"/>
    <m/>
    <x v="0"/>
    <s v="460701"/>
    <x v="2"/>
    <n v="2011"/>
    <x v="1"/>
    <x v="2"/>
  </r>
  <r>
    <n v="2364187"/>
    <n v="921924"/>
    <n v="73386"/>
    <n v="10149785"/>
    <x v="3908"/>
    <x v="2284"/>
    <n v="1800"/>
    <x v="1"/>
    <x v="0"/>
    <x v="0"/>
    <s v="ESP"/>
    <n v="39"/>
    <s v="54015438F"/>
    <s v="LÓPEZ BOZHENOVA"/>
    <s v="IVAN"/>
    <d v="2010-03-02T00:00:00"/>
    <d v="2023-09-29T10:16:32"/>
    <m/>
    <x v="0"/>
    <s v="460701"/>
    <x v="2"/>
    <n v="2010"/>
    <x v="2"/>
    <x v="2"/>
  </r>
  <r>
    <n v="2295226"/>
    <n v="921924"/>
    <n v="73386"/>
    <n v="10149786"/>
    <x v="3908"/>
    <x v="2284"/>
    <n v="1800"/>
    <x v="1"/>
    <x v="0"/>
    <x v="0"/>
    <s v="ESP"/>
    <n v="39"/>
    <s v="03163805V"/>
    <s v="MORAL MESA"/>
    <s v="JOAN"/>
    <d v="2010-09-29T00:00:00"/>
    <d v="2023-09-29T10:16:32"/>
    <m/>
    <x v="0"/>
    <s v="460701"/>
    <x v="2"/>
    <n v="2010"/>
    <x v="2"/>
    <x v="2"/>
  </r>
  <r>
    <n v="2505651"/>
    <n v="921924"/>
    <n v="73386"/>
    <n v="10149787"/>
    <x v="3908"/>
    <x v="2284"/>
    <n v="1800"/>
    <x v="1"/>
    <x v="0"/>
    <x v="0"/>
    <s v="ESP"/>
    <n v="39"/>
    <s v="27412376X"/>
    <s v="PARDO CLIMENT"/>
    <s v="SERGIO"/>
    <d v="2011-05-25T00:00:00"/>
    <d v="2023-09-29T10:16:32"/>
    <m/>
    <x v="0"/>
    <s v="460701"/>
    <x v="2"/>
    <n v="2011"/>
    <x v="1"/>
    <x v="2"/>
  </r>
  <r>
    <n v="2649716"/>
    <n v="921924"/>
    <n v="73386"/>
    <n v="10149788"/>
    <x v="3908"/>
    <x v="2284"/>
    <n v="1800"/>
    <x v="1"/>
    <x v="0"/>
    <x v="0"/>
    <s v="ITA"/>
    <n v="0"/>
    <s v="Y2808252N"/>
    <s v="TAVELLA"/>
    <s v="SAMUELE MASSIMO"/>
    <d v="2010-07-22T00:00:00"/>
    <d v="2023-09-29T10:16:32"/>
    <m/>
    <x v="0"/>
    <s v="460701"/>
    <x v="2"/>
    <n v="2010"/>
    <x v="2"/>
    <x v="2"/>
  </r>
  <r>
    <n v="1628789"/>
    <n v="921924"/>
    <n v="73386"/>
    <n v="10149789"/>
    <x v="3908"/>
    <x v="2284"/>
    <n v="1800"/>
    <x v="1"/>
    <x v="1"/>
    <x v="0"/>
    <s v="ESP"/>
    <n v="39"/>
    <s v="44524420P"/>
    <s v="BONET GUILLEN"/>
    <s v="CRISTIAN"/>
    <d v="1993-05-15T00:00:00"/>
    <d v="2023-09-29T10:16:32"/>
    <m/>
    <x v="0"/>
    <s v="460701"/>
    <x v="2"/>
    <n v="1993"/>
    <x v="0"/>
    <x v="2"/>
  </r>
  <r>
    <n v="2667900"/>
    <n v="921924"/>
    <n v="73386"/>
    <n v="10253491"/>
    <x v="3908"/>
    <x v="2284"/>
    <n v="1800"/>
    <x v="1"/>
    <x v="0"/>
    <x v="0"/>
    <s v="ITA"/>
    <n v="0"/>
    <s v="Y9767708J"/>
    <s v="SILVA"/>
    <s v="ENZO JESUS"/>
    <d v="2010-03-27T00:00:00"/>
    <d v="2023-10-20T13:05:34"/>
    <m/>
    <x v="0"/>
    <s v="460701"/>
    <x v="2"/>
    <n v="2010"/>
    <x v="2"/>
    <x v="2"/>
  </r>
  <r>
    <n v="2424163"/>
    <n v="921924"/>
    <n v="73386"/>
    <n v="10287432"/>
    <x v="3908"/>
    <x v="2284"/>
    <n v="1800"/>
    <x v="1"/>
    <x v="0"/>
    <x v="0"/>
    <s v="ESP"/>
    <n v="39"/>
    <s v="03163314D"/>
    <s v="MONTALBAN FOLGADO"/>
    <s v="SALVADOR"/>
    <d v="2011-04-24T00:00:00"/>
    <d v="2023-10-31T12:46:10"/>
    <m/>
    <x v="0"/>
    <s v="460701"/>
    <x v="2"/>
    <n v="2011"/>
    <x v="1"/>
    <x v="2"/>
  </r>
  <r>
    <n v="2700538"/>
    <n v="921924"/>
    <n v="73386"/>
    <n v="10318160"/>
    <x v="3908"/>
    <x v="2284"/>
    <n v="1800"/>
    <x v="1"/>
    <x v="0"/>
    <x v="0"/>
    <s v="ESP"/>
    <n v="39"/>
    <s v="54290608M"/>
    <s v="ABADIA LORENZO"/>
    <s v="PABLO PATRICK"/>
    <d v="2011-06-03T00:00:00"/>
    <d v="2023-11-30T13:14:23"/>
    <m/>
    <x v="0"/>
    <s v="460701"/>
    <x v="2"/>
    <n v="2011"/>
    <x v="1"/>
    <x v="2"/>
  </r>
  <r>
    <n v="2697597"/>
    <n v="943014"/>
    <n v="73339"/>
    <n v="10309949"/>
    <x v="3909"/>
    <x v="2285"/>
    <n v="1911"/>
    <x v="165"/>
    <x v="0"/>
    <x v="0"/>
    <s v="ESP"/>
    <n v="39"/>
    <s v="54415673L"/>
    <s v="ABADIA LORENZO"/>
    <s v="JULIO"/>
    <d v="2013-09-10T00:00:00"/>
    <d v="2023-11-21T00:00:00"/>
    <m/>
    <x v="0"/>
    <s v="460701"/>
    <x v="2"/>
    <n v="2013"/>
    <x v="4"/>
    <x v="2"/>
  </r>
  <r>
    <n v="2697599"/>
    <n v="943014"/>
    <n v="73339"/>
    <n v="10309950"/>
    <x v="3909"/>
    <x v="2285"/>
    <n v="1911"/>
    <x v="165"/>
    <x v="0"/>
    <x v="0"/>
    <s v="ESP"/>
    <n v="39"/>
    <s v="13176134D"/>
    <s v="BELMONTE CUCARELLA"/>
    <s v="JOAN"/>
    <d v="2013-06-06T00:00:00"/>
    <d v="2023-11-21T00:00:00"/>
    <m/>
    <x v="0"/>
    <s v="460701"/>
    <x v="2"/>
    <n v="2013"/>
    <x v="4"/>
    <x v="2"/>
  </r>
  <r>
    <n v="2697600"/>
    <n v="943014"/>
    <n v="73339"/>
    <n v="10309951"/>
    <x v="3909"/>
    <x v="2285"/>
    <n v="1911"/>
    <x v="165"/>
    <x v="0"/>
    <x v="0"/>
    <s v="ESP"/>
    <n v="39"/>
    <s v="31047217T"/>
    <s v="ESPI BERNAL"/>
    <s v="IZAN"/>
    <d v="2013-05-13T00:00:00"/>
    <d v="2023-11-21T00:00:00"/>
    <m/>
    <x v="0"/>
    <s v="460701"/>
    <x v="2"/>
    <n v="2013"/>
    <x v="4"/>
    <x v="2"/>
  </r>
  <r>
    <n v="2697602"/>
    <n v="943014"/>
    <n v="73339"/>
    <n v="10309952"/>
    <x v="3909"/>
    <x v="2285"/>
    <n v="1911"/>
    <x v="165"/>
    <x v="0"/>
    <x v="0"/>
    <s v="ESP"/>
    <n v="39"/>
    <s v="27373078L"/>
    <s v="LAM CAMEJO"/>
    <s v="ALEJANDRO"/>
    <d v="2013-11-23T00:00:00"/>
    <d v="2023-11-21T00:00:00"/>
    <m/>
    <x v="0"/>
    <s v="460701"/>
    <x v="2"/>
    <n v="2013"/>
    <x v="4"/>
    <x v="2"/>
  </r>
  <r>
    <n v="2697603"/>
    <n v="943014"/>
    <n v="73339"/>
    <n v="10309953"/>
    <x v="3909"/>
    <x v="2285"/>
    <n v="1911"/>
    <x v="165"/>
    <x v="0"/>
    <x v="1"/>
    <s v="ESP"/>
    <n v="39"/>
    <s v="24473774A"/>
    <s v="MARTINEZ MARIA"/>
    <s v="ARIADNA"/>
    <d v="2013-02-26T00:00:00"/>
    <d v="2023-11-21T00:00:00"/>
    <m/>
    <x v="0"/>
    <s v="460701"/>
    <x v="2"/>
    <n v="2013"/>
    <x v="4"/>
    <x v="2"/>
  </r>
  <r>
    <n v="2697606"/>
    <n v="943014"/>
    <n v="73339"/>
    <n v="10309954"/>
    <x v="3909"/>
    <x v="2285"/>
    <n v="1911"/>
    <x v="165"/>
    <x v="0"/>
    <x v="1"/>
    <s v="ESP"/>
    <n v="39"/>
    <s v="NIA11367673"/>
    <s v="SARDA REDONDO"/>
    <s v="ROSARIO"/>
    <d v="2013-11-08T00:00:00"/>
    <d v="2023-11-21T00:00:00"/>
    <m/>
    <x v="0"/>
    <s v="460701"/>
    <x v="2"/>
    <n v="2013"/>
    <x v="4"/>
    <x v="2"/>
  </r>
  <r>
    <n v="2697607"/>
    <n v="943014"/>
    <n v="73339"/>
    <n v="10309955"/>
    <x v="3909"/>
    <x v="2285"/>
    <n v="1911"/>
    <x v="165"/>
    <x v="0"/>
    <x v="0"/>
    <s v="ESP"/>
    <n v="39"/>
    <s v="54415468K"/>
    <s v="SORIA SANZ"/>
    <s v="BRUNO"/>
    <d v="2013-03-05T00:00:00"/>
    <d v="2023-11-21T00:00:00"/>
    <m/>
    <x v="0"/>
    <s v="460701"/>
    <x v="2"/>
    <n v="2013"/>
    <x v="4"/>
    <x v="2"/>
  </r>
  <r>
    <n v="2377741"/>
    <n v="943014"/>
    <n v="73339"/>
    <n v="10309956"/>
    <x v="3909"/>
    <x v="2285"/>
    <n v="1911"/>
    <x v="165"/>
    <x v="1"/>
    <x v="0"/>
    <s v="ESP"/>
    <n v="39"/>
    <s v="54016919Q"/>
    <s v="PIQUERAS RODRÍGUEZ"/>
    <s v="ÓSCAR"/>
    <d v="2004-11-17T00:00:00"/>
    <d v="2023-11-21T00:00:00"/>
    <m/>
    <x v="0"/>
    <s v="460701"/>
    <x v="2"/>
    <n v="2004"/>
    <x v="0"/>
    <x v="2"/>
  </r>
  <r>
    <n v="2372946"/>
    <n v="943014"/>
    <n v="73339"/>
    <n v="10309957"/>
    <x v="3909"/>
    <x v="2285"/>
    <n v="1911"/>
    <x v="165"/>
    <x v="1"/>
    <x v="0"/>
    <s v="ESP"/>
    <n v="39"/>
    <s v="54016920V"/>
    <s v="PIQUERAS RODRIGUEZ"/>
    <s v="PAU"/>
    <d v="2007-06-27T00:00:00"/>
    <d v="2023-11-21T00:00:00"/>
    <m/>
    <x v="0"/>
    <s v="460701"/>
    <x v="2"/>
    <n v="2007"/>
    <x v="0"/>
    <x v="2"/>
  </r>
  <r>
    <n v="2482319"/>
    <n v="921923"/>
    <n v="73329"/>
    <n v="10141997"/>
    <x v="2328"/>
    <x v="1454"/>
    <n v="2750"/>
    <x v="14"/>
    <x v="0"/>
    <x v="1"/>
    <s v="ESP"/>
    <n v="39"/>
    <s v="54416753H"/>
    <s v="CUCHILLO GARRIDO"/>
    <s v="ANA"/>
    <d v="2010-06-17T00:00:00"/>
    <d v="2023-09-28T13:40:48"/>
    <m/>
    <x v="0"/>
    <s v="460701"/>
    <x v="2"/>
    <n v="2010"/>
    <x v="2"/>
    <x v="2"/>
  </r>
  <r>
    <n v="2467499"/>
    <n v="921923"/>
    <n v="73329"/>
    <n v="10141998"/>
    <x v="2328"/>
    <x v="1454"/>
    <n v="2750"/>
    <x v="14"/>
    <x v="0"/>
    <x v="1"/>
    <s v="ESP"/>
    <n v="39"/>
    <s v="54291139F"/>
    <s v="ZAPATA PASCUAL"/>
    <s v="ANDREA"/>
    <d v="2008-02-12T00:00:00"/>
    <d v="2023-09-28T13:40:48"/>
    <m/>
    <x v="0"/>
    <s v="460701"/>
    <x v="2"/>
    <n v="2008"/>
    <x v="0"/>
    <x v="2"/>
  </r>
  <r>
    <n v="2467497"/>
    <n v="921923"/>
    <n v="73329"/>
    <n v="10141999"/>
    <x v="2328"/>
    <x v="1454"/>
    <n v="2750"/>
    <x v="14"/>
    <x v="0"/>
    <x v="1"/>
    <s v="ESP"/>
    <n v="39"/>
    <s v="54598884N"/>
    <s v="DIAZ GONZALEZ"/>
    <s v="LUCIA"/>
    <d v="2008-07-15T00:00:00"/>
    <d v="2023-09-28T13:40:48"/>
    <m/>
    <x v="0"/>
    <s v="460701"/>
    <x v="2"/>
    <n v="2008"/>
    <x v="0"/>
    <x v="2"/>
  </r>
  <r>
    <n v="2534691"/>
    <n v="921923"/>
    <n v="73329"/>
    <n v="10142000"/>
    <x v="2328"/>
    <x v="1454"/>
    <n v="2750"/>
    <x v="14"/>
    <x v="0"/>
    <x v="1"/>
    <s v="ESP"/>
    <n v="39"/>
    <s v="23873467L"/>
    <s v="PIZARRO ARRANZ"/>
    <s v="MARIA AMPARO"/>
    <d v="2009-12-09T00:00:00"/>
    <d v="2023-09-28T13:40:48"/>
    <m/>
    <x v="0"/>
    <s v="460701"/>
    <x v="2"/>
    <n v="2009"/>
    <x v="0"/>
    <x v="2"/>
  </r>
  <r>
    <n v="2261654"/>
    <n v="921923"/>
    <n v="73329"/>
    <n v="10142001"/>
    <x v="2328"/>
    <x v="1454"/>
    <n v="2750"/>
    <x v="14"/>
    <x v="0"/>
    <x v="1"/>
    <s v="ESP"/>
    <n v="39"/>
    <s v="53754351Q"/>
    <s v="ARCOS  SARAS"/>
    <s v="NATALIA"/>
    <d v="2008-05-30T00:00:00"/>
    <d v="2023-09-28T13:40:48"/>
    <m/>
    <x v="0"/>
    <s v="460701"/>
    <x v="2"/>
    <n v="2008"/>
    <x v="0"/>
    <x v="2"/>
  </r>
  <r>
    <n v="2441138"/>
    <n v="921923"/>
    <n v="73329"/>
    <n v="10142002"/>
    <x v="2328"/>
    <x v="1454"/>
    <n v="2750"/>
    <x v="14"/>
    <x v="0"/>
    <x v="1"/>
    <s v="ESP"/>
    <n v="39"/>
    <s v="03161015X"/>
    <s v="CÁCERES MOSCARDÓ"/>
    <s v="NURIA"/>
    <d v="2008-11-10T00:00:00"/>
    <d v="2023-09-28T13:40:48"/>
    <m/>
    <x v="0"/>
    <s v="460701"/>
    <x v="2"/>
    <n v="2008"/>
    <x v="0"/>
    <x v="2"/>
  </r>
  <r>
    <n v="2469004"/>
    <n v="921923"/>
    <n v="73329"/>
    <n v="10142003"/>
    <x v="2328"/>
    <x v="1454"/>
    <n v="2750"/>
    <x v="14"/>
    <x v="0"/>
    <x v="1"/>
    <s v="ESP"/>
    <n v="39"/>
    <s v="54956145Z"/>
    <s v="BALLESTER PASCUAL"/>
    <s v="SANDRA"/>
    <d v="2009-06-09T00:00:00"/>
    <d v="2023-09-28T13:40:48"/>
    <m/>
    <x v="0"/>
    <s v="460701"/>
    <x v="2"/>
    <n v="2009"/>
    <x v="0"/>
    <x v="2"/>
  </r>
  <r>
    <n v="2482323"/>
    <n v="921923"/>
    <n v="73329"/>
    <n v="10142004"/>
    <x v="2328"/>
    <x v="1454"/>
    <n v="2750"/>
    <x v="14"/>
    <x v="0"/>
    <x v="1"/>
    <s v="ESP"/>
    <n v="39"/>
    <s v="54016725Y"/>
    <s v="SEBASTIAN SANCHEZ"/>
    <s v="SOFIA"/>
    <d v="2010-10-22T00:00:00"/>
    <d v="2023-09-28T13:40:48"/>
    <m/>
    <x v="0"/>
    <s v="460701"/>
    <x v="2"/>
    <n v="2010"/>
    <x v="2"/>
    <x v="2"/>
  </r>
  <r>
    <n v="2656342"/>
    <n v="921923"/>
    <n v="73329"/>
    <n v="10142005"/>
    <x v="2328"/>
    <x v="1454"/>
    <n v="2750"/>
    <x v="14"/>
    <x v="0"/>
    <x v="1"/>
    <s v="ESP"/>
    <n v="39"/>
    <s v="55333761Q"/>
    <s v="GABARDA ELENA"/>
    <s v="LUCIA"/>
    <d v="2010-02-15T00:00:00"/>
    <d v="2023-09-28T13:40:48"/>
    <m/>
    <x v="0"/>
    <s v="460701"/>
    <x v="2"/>
    <n v="2010"/>
    <x v="2"/>
    <x v="2"/>
  </r>
  <r>
    <n v="2141448"/>
    <n v="921923"/>
    <n v="73329"/>
    <n v="10142006"/>
    <x v="2328"/>
    <x v="1454"/>
    <n v="2750"/>
    <x v="14"/>
    <x v="1"/>
    <x v="0"/>
    <s v="ESP"/>
    <n v="39"/>
    <s v="26504016N"/>
    <s v="BLANCO NAVARRETE"/>
    <s v="GUILLLERMO"/>
    <d v="2003-03-27T00:00:00"/>
    <d v="2023-09-28T13:40:48"/>
    <m/>
    <x v="0"/>
    <s v="460701"/>
    <x v="2"/>
    <n v="2003"/>
    <x v="0"/>
    <x v="2"/>
  </r>
  <r>
    <n v="2659082"/>
    <n v="921923"/>
    <n v="73329"/>
    <n v="10154240"/>
    <x v="2328"/>
    <x v="1454"/>
    <n v="2750"/>
    <x v="14"/>
    <x v="0"/>
    <x v="1"/>
    <s v="ESP"/>
    <n v="39"/>
    <s v="23946089F"/>
    <s v="SANCHEZ GOMEZ"/>
    <s v="DANIELA"/>
    <d v="2011-07-11T00:00:00"/>
    <d v="2023-10-02T17:33:34"/>
    <m/>
    <x v="0"/>
    <s v="460701"/>
    <x v="2"/>
    <n v="2011"/>
    <x v="1"/>
    <x v="2"/>
  </r>
  <r>
    <n v="2656148"/>
    <n v="921923"/>
    <n v="73329"/>
    <n v="10154242"/>
    <x v="2328"/>
    <x v="1454"/>
    <n v="2750"/>
    <x v="14"/>
    <x v="0"/>
    <x v="1"/>
    <s v="NGR"/>
    <n v="0"/>
    <s v="Y2969570P"/>
    <s v="AWUZIE"/>
    <s v="TAYRA CHIDIMA"/>
    <d v="2009-07-14T00:00:00"/>
    <d v="2023-10-02T17:33:40"/>
    <m/>
    <x v="0"/>
    <s v="460701"/>
    <x v="2"/>
    <n v="2009"/>
    <x v="0"/>
    <x v="2"/>
  </r>
  <r>
    <n v="2659316"/>
    <n v="921923"/>
    <n v="73329"/>
    <n v="10158914"/>
    <x v="2328"/>
    <x v="1454"/>
    <n v="2750"/>
    <x v="14"/>
    <x v="0"/>
    <x v="1"/>
    <s v="ESP"/>
    <n v="39"/>
    <s v="24440321S"/>
    <s v="SANCHEZ PAREDES"/>
    <s v="SHIRLEY MARIA"/>
    <d v="2009-01-10T00:00:00"/>
    <d v="2023-10-03T09:19:02"/>
    <m/>
    <x v="0"/>
    <s v="460701"/>
    <x v="2"/>
    <n v="2009"/>
    <x v="0"/>
    <x v="2"/>
  </r>
  <r>
    <n v="2661939"/>
    <n v="921923"/>
    <n v="73329"/>
    <n v="10179030"/>
    <x v="2328"/>
    <x v="1454"/>
    <n v="2750"/>
    <x v="14"/>
    <x v="0"/>
    <x v="1"/>
    <s v="SEN"/>
    <n v="0"/>
    <s v="Y0778191T"/>
    <s v="DIOP"/>
    <s v="MAMAN NDIR "/>
    <d v="2009-07-04T00:00:00"/>
    <d v="2023-10-06T12:03:25"/>
    <m/>
    <x v="0"/>
    <s v="460701"/>
    <x v="2"/>
    <n v="2009"/>
    <x v="0"/>
    <x v="2"/>
  </r>
  <r>
    <n v="2667723"/>
    <n v="921923"/>
    <n v="73329"/>
    <n v="10216685"/>
    <x v="2328"/>
    <x v="1454"/>
    <n v="2750"/>
    <x v="14"/>
    <x v="0"/>
    <x v="1"/>
    <s v="ESP"/>
    <n v="39"/>
    <s v="13178560C"/>
    <s v="PLO ARES"/>
    <s v="ALICIA"/>
    <d v="2009-12-02T00:00:00"/>
    <d v="2023-10-16T16:40:36"/>
    <m/>
    <x v="0"/>
    <s v="460701"/>
    <x v="2"/>
    <n v="2009"/>
    <x v="0"/>
    <x v="2"/>
  </r>
  <r>
    <n v="202828"/>
    <n v="921923"/>
    <n v="73329"/>
    <n v="10352113"/>
    <x v="2328"/>
    <x v="1454"/>
    <n v="2750"/>
    <x v="14"/>
    <x v="1"/>
    <x v="1"/>
    <s v="ESP"/>
    <n v="39"/>
    <s v="44868577Q"/>
    <s v="COLLADO PASCUAL"/>
    <s v="PATRICIA"/>
    <d v="1980-04-24T00:00:00"/>
    <d v="2024-02-29T13:12:26"/>
    <m/>
    <x v="0"/>
    <s v="460701"/>
    <x v="2"/>
    <n v="1980"/>
    <x v="0"/>
    <x v="2"/>
  </r>
  <r>
    <n v="2697579"/>
    <n v="943103"/>
    <n v="83441"/>
    <n v="10309936"/>
    <x v="3910"/>
    <x v="2285"/>
    <n v="1957"/>
    <x v="63"/>
    <x v="0"/>
    <x v="1"/>
    <s v="ESP"/>
    <n v="39"/>
    <s v="26664174K"/>
    <s v="BALLESTER BENITEZ"/>
    <s v="CLAUDIA"/>
    <d v="2014-11-18T00:00:00"/>
    <d v="2023-11-21T00:00:00"/>
    <m/>
    <x v="0"/>
    <s v="460701"/>
    <x v="2"/>
    <n v="2014"/>
    <x v="5"/>
    <x v="2"/>
  </r>
  <r>
    <n v="2697580"/>
    <n v="943103"/>
    <n v="83441"/>
    <n v="10309937"/>
    <x v="3910"/>
    <x v="2285"/>
    <n v="1957"/>
    <x v="63"/>
    <x v="0"/>
    <x v="0"/>
    <s v="ESP"/>
    <n v="39"/>
    <s v="04285140X"/>
    <s v="CASTRO INTILE"/>
    <s v="DANIEL AGUSTIN"/>
    <d v="2015-07-01T00:00:00"/>
    <d v="2023-11-21T00:00:00"/>
    <m/>
    <x v="0"/>
    <s v="460701"/>
    <x v="2"/>
    <n v="2015"/>
    <x v="6"/>
    <x v="2"/>
  </r>
  <r>
    <n v="2697582"/>
    <n v="943103"/>
    <n v="83441"/>
    <n v="10309938"/>
    <x v="3910"/>
    <x v="2285"/>
    <n v="1957"/>
    <x v="63"/>
    <x v="0"/>
    <x v="0"/>
    <s v="BOL"/>
    <n v="15"/>
    <s v="Y4446686H"/>
    <s v="EL FANNASSI MONTERO"/>
    <s v="YASIN"/>
    <d v="2015-04-07T00:00:00"/>
    <d v="2023-11-21T00:00:00"/>
    <m/>
    <x v="0"/>
    <s v="460701"/>
    <x v="2"/>
    <n v="2015"/>
    <x v="6"/>
    <x v="2"/>
  </r>
  <r>
    <n v="2697584"/>
    <n v="943103"/>
    <n v="83441"/>
    <n v="10309939"/>
    <x v="3910"/>
    <x v="2285"/>
    <n v="1957"/>
    <x v="63"/>
    <x v="0"/>
    <x v="1"/>
    <s v="RUS"/>
    <n v="104"/>
    <s v="Y9300805X"/>
    <s v="KHALETSKAIA"/>
    <s v="KIRA"/>
    <d v="2015-05-07T00:00:00"/>
    <d v="2023-11-21T00:00:00"/>
    <m/>
    <x v="0"/>
    <s v="460701"/>
    <x v="2"/>
    <n v="2015"/>
    <x v="6"/>
    <x v="2"/>
  </r>
  <r>
    <n v="2697587"/>
    <n v="943103"/>
    <n v="83441"/>
    <n v="10309940"/>
    <x v="3910"/>
    <x v="2285"/>
    <n v="1957"/>
    <x v="63"/>
    <x v="0"/>
    <x v="0"/>
    <s v="CHI"/>
    <n v="25"/>
    <s v="Z0492686P"/>
    <s v="MUÑOZ ANGULO"/>
    <s v="VALENTIN SALVADOR"/>
    <d v="2014-02-28T00:00:00"/>
    <d v="2023-11-21T00:00:00"/>
    <m/>
    <x v="0"/>
    <s v="460701"/>
    <x v="2"/>
    <n v="2014"/>
    <x v="5"/>
    <x v="2"/>
  </r>
  <r>
    <n v="2697588"/>
    <n v="943103"/>
    <n v="83441"/>
    <n v="10309941"/>
    <x v="3910"/>
    <x v="2285"/>
    <n v="1957"/>
    <x v="63"/>
    <x v="0"/>
    <x v="1"/>
    <s v="ESP"/>
    <n v="39"/>
    <s v="09901745S"/>
    <s v="MUÑOZ FERNANDEZ-GETINO"/>
    <s v="DAYANA"/>
    <d v="2014-08-05T00:00:00"/>
    <d v="2023-11-21T00:00:00"/>
    <m/>
    <x v="0"/>
    <s v="460701"/>
    <x v="2"/>
    <n v="2014"/>
    <x v="5"/>
    <x v="2"/>
  </r>
  <r>
    <n v="2697589"/>
    <n v="943103"/>
    <n v="83441"/>
    <n v="10309942"/>
    <x v="3910"/>
    <x v="2285"/>
    <n v="1957"/>
    <x v="63"/>
    <x v="0"/>
    <x v="0"/>
    <s v="ESP"/>
    <n v="39"/>
    <s v="26553597M"/>
    <s v="SANCHEZ GOMEZ"/>
    <s v="ADRIAN"/>
    <d v="2014-06-25T00:00:00"/>
    <d v="2023-11-21T00:00:00"/>
    <m/>
    <x v="0"/>
    <s v="460701"/>
    <x v="2"/>
    <n v="2014"/>
    <x v="5"/>
    <x v="2"/>
  </r>
  <r>
    <n v="2697591"/>
    <n v="943103"/>
    <n v="83441"/>
    <n v="10309943"/>
    <x v="3910"/>
    <x v="2285"/>
    <n v="1957"/>
    <x v="63"/>
    <x v="0"/>
    <x v="0"/>
    <s v="ALG"/>
    <n v="6"/>
    <s v="Y4274479N"/>
    <s v="SEKKAL HADDOUCHE"/>
    <s v="ILYES"/>
    <d v="2014-05-30T00:00:00"/>
    <d v="2023-11-21T00:00:00"/>
    <m/>
    <x v="0"/>
    <s v="460701"/>
    <x v="2"/>
    <n v="2014"/>
    <x v="5"/>
    <x v="2"/>
  </r>
  <r>
    <n v="2697593"/>
    <n v="943103"/>
    <n v="83441"/>
    <n v="10309944"/>
    <x v="3910"/>
    <x v="2285"/>
    <n v="1957"/>
    <x v="63"/>
    <x v="0"/>
    <x v="1"/>
    <s v="ESP"/>
    <n v="39"/>
    <s v="04285836Q"/>
    <s v="TRAORE OZUNA"/>
    <s v="AMINATA EVA"/>
    <d v="2014-04-09T00:00:00"/>
    <d v="2023-11-21T00:00:00"/>
    <m/>
    <x v="0"/>
    <s v="460701"/>
    <x v="2"/>
    <n v="2014"/>
    <x v="5"/>
    <x v="2"/>
  </r>
  <r>
    <n v="2697594"/>
    <n v="943103"/>
    <n v="83441"/>
    <n v="10309945"/>
    <x v="3910"/>
    <x v="2285"/>
    <n v="1957"/>
    <x v="63"/>
    <x v="0"/>
    <x v="1"/>
    <s v="ESP"/>
    <n v="39"/>
    <s v="55433812V"/>
    <s v="URBAN VALLS"/>
    <s v="NAHIA"/>
    <d v="2014-02-08T00:00:00"/>
    <d v="2023-11-21T00:00:00"/>
    <m/>
    <x v="0"/>
    <s v="460701"/>
    <x v="2"/>
    <n v="2014"/>
    <x v="5"/>
    <x v="2"/>
  </r>
  <r>
    <n v="2211784"/>
    <n v="943103"/>
    <n v="83441"/>
    <n v="10309946"/>
    <x v="3910"/>
    <x v="2285"/>
    <n v="1957"/>
    <x v="63"/>
    <x v="1"/>
    <x v="0"/>
    <s v="ESP"/>
    <n v="39"/>
    <s v="53751815X"/>
    <s v="MULLOR LLAGUNES"/>
    <s v="CARLOS"/>
    <d v="2003-06-12T00:00:00"/>
    <d v="2023-11-21T00:00:00"/>
    <m/>
    <x v="0"/>
    <s v="460701"/>
    <x v="2"/>
    <n v="2003"/>
    <x v="0"/>
    <x v="2"/>
  </r>
  <r>
    <n v="306579"/>
    <n v="927082"/>
    <n v="97555"/>
    <n v="10086248"/>
    <x v="2329"/>
    <x v="1455"/>
    <n v="1407"/>
    <x v="27"/>
    <x v="0"/>
    <x v="0"/>
    <s v="ESP"/>
    <n v="39"/>
    <s v="22586194X"/>
    <s v="FUERTES CATALA"/>
    <s v="ANTONIO"/>
    <d v="1987-11-04T00:00:00"/>
    <d v="2023-09-19T08:40:50"/>
    <m/>
    <x v="0"/>
    <s v="460701"/>
    <x v="2"/>
    <n v="1987"/>
    <x v="0"/>
    <x v="2"/>
  </r>
  <r>
    <n v="1060722"/>
    <n v="927082"/>
    <n v="97555"/>
    <n v="10086249"/>
    <x v="2329"/>
    <x v="1455"/>
    <n v="1407"/>
    <x v="27"/>
    <x v="0"/>
    <x v="0"/>
    <s v="ESP"/>
    <n v="39"/>
    <s v="29176123W"/>
    <s v="ZUÑIGA LOPEZ"/>
    <s v="ANTONIO"/>
    <d v="1975-02-28T00:00:00"/>
    <d v="2023-09-19T08:40:50"/>
    <m/>
    <x v="0"/>
    <s v="460701"/>
    <x v="2"/>
    <n v="1975"/>
    <x v="0"/>
    <x v="2"/>
  </r>
  <r>
    <n v="1793887"/>
    <n v="927082"/>
    <n v="97555"/>
    <n v="10086250"/>
    <x v="2329"/>
    <x v="1455"/>
    <n v="1407"/>
    <x v="27"/>
    <x v="0"/>
    <x v="0"/>
    <s v="ESP"/>
    <n v="39"/>
    <s v="48783929D"/>
    <s v="CASTEJON PASTOR"/>
    <s v="FEDERICO"/>
    <d v="2002-04-27T00:00:00"/>
    <d v="2023-09-19T08:40:50"/>
    <m/>
    <x v="0"/>
    <s v="460701"/>
    <x v="2"/>
    <n v="2002"/>
    <x v="0"/>
    <x v="2"/>
  </r>
  <r>
    <n v="1628783"/>
    <n v="927082"/>
    <n v="97555"/>
    <n v="10086251"/>
    <x v="2329"/>
    <x v="1455"/>
    <n v="1407"/>
    <x v="27"/>
    <x v="0"/>
    <x v="0"/>
    <s v="ESP"/>
    <n v="39"/>
    <s v="53254321Y"/>
    <s v="GOMEZ PASCUAL"/>
    <s v="GERMAN"/>
    <d v="1992-11-09T00:00:00"/>
    <d v="2023-09-19T08:40:50"/>
    <m/>
    <x v="0"/>
    <s v="460701"/>
    <x v="2"/>
    <n v="1992"/>
    <x v="0"/>
    <x v="2"/>
  </r>
  <r>
    <n v="2024378"/>
    <n v="927082"/>
    <n v="97555"/>
    <n v="10086252"/>
    <x v="2329"/>
    <x v="1455"/>
    <n v="1407"/>
    <x v="27"/>
    <x v="0"/>
    <x v="0"/>
    <s v="ESP"/>
    <n v="39"/>
    <s v="23889798C"/>
    <s v="JARQUE ESCORIHUELA"/>
    <s v="IKER"/>
    <d v="2004-01-16T00:00:00"/>
    <d v="2023-09-19T08:40:50"/>
    <m/>
    <x v="0"/>
    <s v="460701"/>
    <x v="2"/>
    <n v="2004"/>
    <x v="0"/>
    <x v="2"/>
  </r>
  <r>
    <n v="1998358"/>
    <n v="927082"/>
    <n v="97555"/>
    <n v="10086253"/>
    <x v="2329"/>
    <x v="1455"/>
    <n v="1407"/>
    <x v="27"/>
    <x v="0"/>
    <x v="0"/>
    <s v="ESP"/>
    <n v="39"/>
    <s v="43223852K"/>
    <s v="ABIO BUENDIA"/>
    <s v="JAVIER"/>
    <d v="2002-03-28T00:00:00"/>
    <d v="2023-09-19T08:40:50"/>
    <m/>
    <x v="0"/>
    <s v="460701"/>
    <x v="2"/>
    <n v="2002"/>
    <x v="0"/>
    <x v="2"/>
  </r>
  <r>
    <n v="1504920"/>
    <n v="927082"/>
    <n v="97555"/>
    <n v="10086254"/>
    <x v="2329"/>
    <x v="1455"/>
    <n v="1407"/>
    <x v="27"/>
    <x v="0"/>
    <x v="0"/>
    <s v="ESP"/>
    <n v="39"/>
    <s v="26754682R"/>
    <s v="VILLAR VALERO"/>
    <s v="JOSE"/>
    <d v="1995-05-16T00:00:00"/>
    <d v="2023-09-19T08:40:50"/>
    <m/>
    <x v="0"/>
    <s v="460701"/>
    <x v="2"/>
    <n v="1995"/>
    <x v="0"/>
    <x v="2"/>
  </r>
  <r>
    <n v="1257415"/>
    <n v="927082"/>
    <n v="97555"/>
    <n v="10086255"/>
    <x v="2329"/>
    <x v="1455"/>
    <n v="1407"/>
    <x v="27"/>
    <x v="0"/>
    <x v="0"/>
    <s v="ESP"/>
    <n v="39"/>
    <s v="33566555X"/>
    <s v="ANDRES RUIZ"/>
    <s v="RUBEN"/>
    <d v="1988-05-27T00:00:00"/>
    <d v="2023-09-19T08:40:50"/>
    <m/>
    <x v="0"/>
    <s v="460701"/>
    <x v="2"/>
    <n v="1988"/>
    <x v="0"/>
    <x v="2"/>
  </r>
  <r>
    <n v="1863714"/>
    <n v="927082"/>
    <n v="97555"/>
    <n v="10086256"/>
    <x v="2329"/>
    <x v="1455"/>
    <n v="1407"/>
    <x v="27"/>
    <x v="0"/>
    <x v="0"/>
    <s v="ESP"/>
    <n v="39"/>
    <s v="54012793F"/>
    <s v="PÉREZ NAVARRO"/>
    <s v="JAIME"/>
    <d v="2002-10-22T00:00:00"/>
    <d v="2023-09-19T08:40:50"/>
    <m/>
    <x v="0"/>
    <s v="460701"/>
    <x v="2"/>
    <n v="2002"/>
    <x v="0"/>
    <x v="2"/>
  </r>
  <r>
    <n v="1681018"/>
    <n v="927082"/>
    <n v="97555"/>
    <n v="10086257"/>
    <x v="2329"/>
    <x v="1455"/>
    <n v="1407"/>
    <x v="27"/>
    <x v="0"/>
    <x v="0"/>
    <s v="ESP"/>
    <n v="39"/>
    <s v="26750568G"/>
    <s v="TEJEDOR MONTAGUD"/>
    <s v="MARC"/>
    <d v="1997-03-24T00:00:00"/>
    <d v="2023-09-19T08:40:50"/>
    <m/>
    <x v="0"/>
    <s v="460701"/>
    <x v="2"/>
    <n v="1997"/>
    <x v="0"/>
    <x v="2"/>
  </r>
  <r>
    <n v="725556"/>
    <n v="927082"/>
    <n v="97555"/>
    <n v="10086258"/>
    <x v="2329"/>
    <x v="1455"/>
    <n v="1407"/>
    <x v="27"/>
    <x v="0"/>
    <x v="0"/>
    <s v="ESP"/>
    <n v="39"/>
    <s v="19006025K"/>
    <s v="PAULO MAIRELES"/>
    <s v="JAIRO MANUEL"/>
    <d v="1978-03-26T00:00:00"/>
    <d v="2023-09-19T08:40:50"/>
    <m/>
    <x v="0"/>
    <s v="460701"/>
    <x v="2"/>
    <n v="1978"/>
    <x v="0"/>
    <x v="2"/>
  </r>
  <r>
    <n v="1363213"/>
    <n v="927082"/>
    <n v="97555"/>
    <n v="10086259"/>
    <x v="2329"/>
    <x v="1455"/>
    <n v="1407"/>
    <x v="27"/>
    <x v="1"/>
    <x v="0"/>
    <s v="ESP"/>
    <n v="39"/>
    <s v="53253836G"/>
    <s v="MANTECON GADEA"/>
    <s v="RUBEN"/>
    <d v="1991-07-05T00:00:00"/>
    <d v="2023-09-19T08:40:50"/>
    <m/>
    <x v="0"/>
    <s v="460701"/>
    <x v="2"/>
    <n v="1991"/>
    <x v="0"/>
    <x v="2"/>
  </r>
  <r>
    <n v="1362175"/>
    <n v="927082"/>
    <n v="97555"/>
    <n v="10100520"/>
    <x v="2329"/>
    <x v="1455"/>
    <n v="1407"/>
    <x v="27"/>
    <x v="2"/>
    <x v="0"/>
    <s v="ESP"/>
    <n v="39"/>
    <s v="53253835A"/>
    <s v="MANTECÓN GADEA"/>
    <s v="MARIO"/>
    <d v="1988-12-17T00:00:00"/>
    <d v="2023-09-21T11:50:22"/>
    <m/>
    <x v="0"/>
    <s v="460701"/>
    <x v="2"/>
    <n v="1988"/>
    <x v="0"/>
    <x v="2"/>
  </r>
  <r>
    <n v="2434983"/>
    <n v="922649"/>
    <n v="144190"/>
    <n v="10045482"/>
    <x v="2330"/>
    <x v="1456"/>
    <n v="1601"/>
    <x v="77"/>
    <x v="0"/>
    <x v="0"/>
    <s v="ESP"/>
    <n v="39"/>
    <s v="23822268H"/>
    <s v="VALDERRAMA GARCIA"/>
    <s v="DAVID"/>
    <d v="2007-01-04T00:00:00"/>
    <d v="2023-08-17T13:45:31"/>
    <m/>
    <x v="0"/>
    <s v="460701"/>
    <x v="2"/>
    <n v="2007"/>
    <x v="0"/>
    <x v="2"/>
  </r>
  <r>
    <n v="2141579"/>
    <n v="922649"/>
    <n v="144190"/>
    <n v="10045483"/>
    <x v="2330"/>
    <x v="1456"/>
    <n v="1601"/>
    <x v="77"/>
    <x v="0"/>
    <x v="0"/>
    <s v="ESP"/>
    <n v="39"/>
    <s v="53753152J"/>
    <s v="BLANCO NAVARRETE "/>
    <s v="GONZALO"/>
    <d v="2007-01-25T00:00:00"/>
    <d v="2023-08-17T13:45:31"/>
    <m/>
    <x v="0"/>
    <s v="460701"/>
    <x v="2"/>
    <n v="2007"/>
    <x v="0"/>
    <x v="2"/>
  </r>
  <r>
    <n v="2208576"/>
    <n v="922649"/>
    <n v="144190"/>
    <n v="10045484"/>
    <x v="2330"/>
    <x v="1456"/>
    <n v="1601"/>
    <x v="77"/>
    <x v="0"/>
    <x v="0"/>
    <s v="ESP"/>
    <n v="39"/>
    <s v="44927285M"/>
    <s v="SAEZ GONZALEZ"/>
    <s v="MIQUEL"/>
    <d v="2007-12-15T00:00:00"/>
    <d v="2023-08-17T13:45:31"/>
    <m/>
    <x v="0"/>
    <s v="460701"/>
    <x v="2"/>
    <n v="2007"/>
    <x v="0"/>
    <x v="2"/>
  </r>
  <r>
    <n v="2469392"/>
    <n v="922649"/>
    <n v="144190"/>
    <n v="10045485"/>
    <x v="2330"/>
    <x v="1456"/>
    <n v="1601"/>
    <x v="77"/>
    <x v="0"/>
    <x v="0"/>
    <s v="ESP"/>
    <n v="39"/>
    <s v="24464225E"/>
    <s v="CHACOPINO CAUDET"/>
    <s v="ANTONIO"/>
    <d v="2006-02-19T00:00:00"/>
    <d v="2023-08-17T13:45:31"/>
    <m/>
    <x v="0"/>
    <s v="460701"/>
    <x v="2"/>
    <n v="2006"/>
    <x v="0"/>
    <x v="2"/>
  </r>
  <r>
    <n v="2236741"/>
    <n v="922649"/>
    <n v="144190"/>
    <n v="10045486"/>
    <x v="2330"/>
    <x v="1456"/>
    <n v="1601"/>
    <x v="77"/>
    <x v="0"/>
    <x v="0"/>
    <s v="ESP"/>
    <n v="39"/>
    <s v="54599855V"/>
    <s v="CALPE BAÑON"/>
    <s v="JOAN"/>
    <d v="2006-01-04T00:00:00"/>
    <d v="2023-08-17T13:45:31"/>
    <m/>
    <x v="0"/>
    <s v="460701"/>
    <x v="2"/>
    <n v="2006"/>
    <x v="0"/>
    <x v="2"/>
  </r>
  <r>
    <n v="2467270"/>
    <n v="922649"/>
    <n v="144190"/>
    <n v="10045487"/>
    <x v="2330"/>
    <x v="1456"/>
    <n v="1601"/>
    <x v="77"/>
    <x v="0"/>
    <x v="0"/>
    <s v="ESP"/>
    <n v="39"/>
    <s v="54598166F"/>
    <s v="CASTILLO HERNANDEZ"/>
    <s v="MARCOS"/>
    <d v="2006-11-26T00:00:00"/>
    <d v="2023-08-17T13:45:31"/>
    <m/>
    <x v="0"/>
    <s v="460701"/>
    <x v="2"/>
    <n v="2006"/>
    <x v="0"/>
    <x v="2"/>
  </r>
  <r>
    <n v="2177199"/>
    <n v="922649"/>
    <n v="144190"/>
    <n v="10045488"/>
    <x v="2330"/>
    <x v="1456"/>
    <n v="1601"/>
    <x v="77"/>
    <x v="0"/>
    <x v="0"/>
    <s v="ESP"/>
    <n v="39"/>
    <s v="24471893P"/>
    <s v="MESTRE PALLARES"/>
    <s v="BERNAT"/>
    <d v="2007-09-14T00:00:00"/>
    <d v="2023-08-17T13:45:31"/>
    <m/>
    <x v="0"/>
    <s v="460701"/>
    <x v="2"/>
    <n v="2007"/>
    <x v="0"/>
    <x v="2"/>
  </r>
  <r>
    <n v="2337202"/>
    <n v="922649"/>
    <n v="144190"/>
    <n v="10045489"/>
    <x v="2330"/>
    <x v="1456"/>
    <n v="1601"/>
    <x v="77"/>
    <x v="0"/>
    <x v="0"/>
    <s v="ESP"/>
    <n v="39"/>
    <s v="54292167T"/>
    <s v="MARÍN MORILLAS"/>
    <s v="JOSÉ MARÍA"/>
    <d v="2006-11-18T00:00:00"/>
    <d v="2023-08-17T13:45:31"/>
    <m/>
    <x v="0"/>
    <s v="460701"/>
    <x v="2"/>
    <n v="2006"/>
    <x v="0"/>
    <x v="2"/>
  </r>
  <r>
    <n v="2639961"/>
    <n v="922649"/>
    <n v="144190"/>
    <n v="10045490"/>
    <x v="2330"/>
    <x v="1456"/>
    <n v="1601"/>
    <x v="77"/>
    <x v="0"/>
    <x v="0"/>
    <s v="CHI"/>
    <n v="0"/>
    <s v="Z0492690N"/>
    <s v="MUÑOZ ANGULO"/>
    <s v="MARTIN ALONSO "/>
    <d v="2006-05-31T00:00:00"/>
    <d v="2023-08-17T13:45:31"/>
    <m/>
    <x v="0"/>
    <s v="460701"/>
    <x v="2"/>
    <n v="2006"/>
    <x v="0"/>
    <x v="2"/>
  </r>
  <r>
    <n v="2257763"/>
    <n v="922649"/>
    <n v="144190"/>
    <n v="10045491"/>
    <x v="2330"/>
    <x v="1456"/>
    <n v="1601"/>
    <x v="77"/>
    <x v="0"/>
    <x v="0"/>
    <s v="ESP"/>
    <n v="39"/>
    <s v="54012528H"/>
    <s v="MOYA LLIDO"/>
    <s v="DAMIAN"/>
    <d v="2007-04-13T00:00:00"/>
    <d v="2023-08-17T13:45:31"/>
    <m/>
    <x v="0"/>
    <s v="460701"/>
    <x v="2"/>
    <n v="2007"/>
    <x v="0"/>
    <x v="2"/>
  </r>
  <r>
    <n v="191593"/>
    <n v="922649"/>
    <n v="144190"/>
    <n v="10045492"/>
    <x v="2330"/>
    <x v="1456"/>
    <n v="1601"/>
    <x v="77"/>
    <x v="2"/>
    <x v="0"/>
    <s v="ESP"/>
    <m/>
    <s v="29167921B"/>
    <s v="CHACOPINO SANZ"/>
    <s v="ANTONIO EUGENI"/>
    <d v="1971-04-30T00:00:00"/>
    <d v="2023-08-17T13:45:31"/>
    <m/>
    <x v="0"/>
    <s v="460701"/>
    <x v="2"/>
    <n v="1971"/>
    <x v="0"/>
    <x v="2"/>
  </r>
  <r>
    <n v="1628783"/>
    <n v="922649"/>
    <n v="144190"/>
    <n v="10045493"/>
    <x v="2330"/>
    <x v="1456"/>
    <n v="1601"/>
    <x v="77"/>
    <x v="1"/>
    <x v="0"/>
    <s v="ESP"/>
    <n v="39"/>
    <s v="53254321Y"/>
    <s v="GOMEZ PASCUAL"/>
    <s v="GERMAN"/>
    <d v="1992-11-09T00:00:00"/>
    <d v="2023-08-17T13:45:31"/>
    <m/>
    <x v="0"/>
    <s v="460701"/>
    <x v="2"/>
    <n v="1992"/>
    <x v="0"/>
    <x v="2"/>
  </r>
  <r>
    <n v="1684594"/>
    <n v="922649"/>
    <n v="144190"/>
    <n v="10045494"/>
    <x v="2330"/>
    <x v="1456"/>
    <n v="1601"/>
    <x v="77"/>
    <x v="1"/>
    <x v="0"/>
    <s v="ESP"/>
    <n v="39"/>
    <s v="48678212T"/>
    <s v="BENITEZ CHULIA"/>
    <s v="RODRIGO"/>
    <d v="1996-12-21T00:00:00"/>
    <d v="2023-08-17T13:45:31"/>
    <m/>
    <x v="0"/>
    <s v="460701"/>
    <x v="2"/>
    <n v="1996"/>
    <x v="0"/>
    <x v="2"/>
  </r>
  <r>
    <n v="2141573"/>
    <n v="922649"/>
    <n v="144190"/>
    <n v="10047797"/>
    <x v="2330"/>
    <x v="1456"/>
    <n v="1601"/>
    <x v="77"/>
    <x v="0"/>
    <x v="0"/>
    <s v="ESP"/>
    <n v="39"/>
    <s v="54012792Y"/>
    <s v="PEREZ NAVARRO "/>
    <s v="ISMAEL"/>
    <d v="2006-05-20T00:00:00"/>
    <d v="2023-08-23T08:13:33"/>
    <m/>
    <x v="0"/>
    <s v="460701"/>
    <x v="2"/>
    <n v="2006"/>
    <x v="0"/>
    <x v="2"/>
  </r>
  <r>
    <n v="1672575"/>
    <n v="925871"/>
    <n v="116268"/>
    <n v="10115634"/>
    <x v="2333"/>
    <x v="1459"/>
    <n v="2200"/>
    <x v="83"/>
    <x v="0"/>
    <x v="1"/>
    <s v="ESP"/>
    <n v="39"/>
    <s v="73102294Z"/>
    <s v="SANCHIZ PEINADO"/>
    <s v=" ANDREA"/>
    <d v="1992-09-25T00:00:00"/>
    <d v="2023-09-25T17:37:59"/>
    <m/>
    <x v="0"/>
    <s v="460707"/>
    <x v="2"/>
    <n v="1992"/>
    <x v="0"/>
    <x v="2"/>
  </r>
  <r>
    <n v="1634558"/>
    <n v="925871"/>
    <n v="116268"/>
    <n v="10115635"/>
    <x v="2333"/>
    <x v="1459"/>
    <n v="2200"/>
    <x v="83"/>
    <x v="0"/>
    <x v="1"/>
    <s v="ESP"/>
    <n v="39"/>
    <s v="73101255X"/>
    <s v="CIGES JUAN"/>
    <s v="CLARA"/>
    <d v="1996-09-14T00:00:00"/>
    <d v="2023-09-25T17:37:59"/>
    <m/>
    <x v="0"/>
    <s v="460707"/>
    <x v="2"/>
    <n v="1996"/>
    <x v="0"/>
    <x v="2"/>
  </r>
  <r>
    <n v="1620571"/>
    <n v="925871"/>
    <n v="116268"/>
    <n v="10115636"/>
    <x v="2333"/>
    <x v="1459"/>
    <n v="2200"/>
    <x v="83"/>
    <x v="0"/>
    <x v="1"/>
    <s v="ESP"/>
    <n v="39"/>
    <s v="73099668X"/>
    <s v="SANZ TALON"/>
    <s v="GLORIA"/>
    <d v="1994-02-13T00:00:00"/>
    <d v="2023-09-25T17:37:59"/>
    <m/>
    <x v="0"/>
    <s v="460707"/>
    <x v="2"/>
    <n v="1994"/>
    <x v="0"/>
    <x v="2"/>
  </r>
  <r>
    <n v="1620575"/>
    <n v="925871"/>
    <n v="116268"/>
    <n v="10115637"/>
    <x v="2333"/>
    <x v="1459"/>
    <n v="2200"/>
    <x v="83"/>
    <x v="0"/>
    <x v="1"/>
    <s v="ESP"/>
    <n v="39"/>
    <s v="73099431A"/>
    <s v="TORTOSA LOPEZ"/>
    <s v="LAURA"/>
    <d v="1994-10-24T00:00:00"/>
    <d v="2023-09-25T17:37:59"/>
    <m/>
    <x v="0"/>
    <s v="460707"/>
    <x v="2"/>
    <n v="1994"/>
    <x v="0"/>
    <x v="2"/>
  </r>
  <r>
    <n v="119404"/>
    <n v="925871"/>
    <n v="116268"/>
    <n v="10115638"/>
    <x v="2333"/>
    <x v="1459"/>
    <n v="2200"/>
    <x v="83"/>
    <x v="0"/>
    <x v="1"/>
    <s v="ESP"/>
    <n v="39"/>
    <s v="73576880H"/>
    <s v="BOYER SIMON"/>
    <s v="LAURA"/>
    <d v="1987-02-13T00:00:00"/>
    <d v="2023-09-25T17:37:59"/>
    <m/>
    <x v="0"/>
    <s v="460707"/>
    <x v="2"/>
    <n v="1987"/>
    <x v="0"/>
    <x v="2"/>
  </r>
  <r>
    <n v="1889858"/>
    <n v="925871"/>
    <n v="116268"/>
    <n v="10115639"/>
    <x v="2333"/>
    <x v="1459"/>
    <n v="2200"/>
    <x v="83"/>
    <x v="0"/>
    <x v="1"/>
    <s v="ESP"/>
    <n v="39"/>
    <s v="73225915X"/>
    <s v="ABAD MARIN"/>
    <s v="MARIA"/>
    <d v="2000-04-21T00:00:00"/>
    <d v="2023-09-25T17:37:59"/>
    <m/>
    <x v="0"/>
    <s v="460707"/>
    <x v="2"/>
    <n v="2000"/>
    <x v="0"/>
    <x v="2"/>
  </r>
  <r>
    <n v="1685271"/>
    <n v="925871"/>
    <n v="116268"/>
    <n v="10115640"/>
    <x v="2333"/>
    <x v="1459"/>
    <n v="2200"/>
    <x v="83"/>
    <x v="0"/>
    <x v="1"/>
    <s v="ESP"/>
    <n v="39"/>
    <s v="23824890H"/>
    <s v="PINILLA GARCIA "/>
    <s v="NOELIA"/>
    <d v="1997-12-06T00:00:00"/>
    <d v="2023-09-25T17:37:59"/>
    <m/>
    <x v="0"/>
    <s v="460707"/>
    <x v="2"/>
    <n v="1997"/>
    <x v="0"/>
    <x v="2"/>
  </r>
  <r>
    <n v="1871016"/>
    <n v="925871"/>
    <n v="116268"/>
    <n v="10115641"/>
    <x v="2333"/>
    <x v="1459"/>
    <n v="2200"/>
    <x v="83"/>
    <x v="0"/>
    <x v="1"/>
    <s v="ESP"/>
    <n v="39"/>
    <s v="20459571J"/>
    <s v="GARCÍA BENAVENTE"/>
    <s v="PILAR"/>
    <d v="1994-09-23T00:00:00"/>
    <d v="2023-09-25T17:37:59"/>
    <m/>
    <x v="0"/>
    <s v="460707"/>
    <x v="2"/>
    <n v="1994"/>
    <x v="0"/>
    <x v="2"/>
  </r>
  <r>
    <n v="1634555"/>
    <n v="925871"/>
    <n v="116268"/>
    <n v="10115642"/>
    <x v="2333"/>
    <x v="1459"/>
    <n v="2200"/>
    <x v="83"/>
    <x v="0"/>
    <x v="1"/>
    <s v="ESP"/>
    <n v="39"/>
    <s v="20459021S"/>
    <s v="GARCIA FRANCES"/>
    <s v="SOFIA"/>
    <d v="1996-10-06T00:00:00"/>
    <d v="2023-09-25T17:37:59"/>
    <m/>
    <x v="0"/>
    <s v="460707"/>
    <x v="2"/>
    <n v="1996"/>
    <x v="0"/>
    <x v="2"/>
  </r>
  <r>
    <n v="1940005"/>
    <n v="925871"/>
    <n v="116268"/>
    <n v="10115643"/>
    <x v="2333"/>
    <x v="1459"/>
    <n v="2200"/>
    <x v="83"/>
    <x v="0"/>
    <x v="1"/>
    <s v="ESP"/>
    <n v="39"/>
    <s v="46477367W"/>
    <s v="LUCAS VIÑA"/>
    <s v="ESTHER"/>
    <d v="2000-12-10T00:00:00"/>
    <d v="2023-09-25T17:37:59"/>
    <m/>
    <x v="0"/>
    <s v="460707"/>
    <x v="2"/>
    <n v="2000"/>
    <x v="0"/>
    <x v="2"/>
  </r>
  <r>
    <n v="1766838"/>
    <n v="925871"/>
    <n v="116268"/>
    <n v="10115644"/>
    <x v="2333"/>
    <x v="1459"/>
    <n v="2200"/>
    <x v="83"/>
    <x v="0"/>
    <x v="1"/>
    <s v="ESP"/>
    <n v="39"/>
    <s v="73100655P"/>
    <s v="TORTOSA APARICIO"/>
    <s v="JESSICA REYES"/>
    <d v="1993-01-06T00:00:00"/>
    <d v="2023-09-25T17:37:59"/>
    <m/>
    <x v="0"/>
    <s v="460707"/>
    <x v="2"/>
    <n v="1993"/>
    <x v="0"/>
    <x v="2"/>
  </r>
  <r>
    <n v="1508532"/>
    <n v="925871"/>
    <n v="116268"/>
    <n v="10115645"/>
    <x v="2333"/>
    <x v="1459"/>
    <n v="2200"/>
    <x v="83"/>
    <x v="2"/>
    <x v="0"/>
    <s v="ESP"/>
    <n v="39"/>
    <s v="20451538F"/>
    <s v="BOLUDA GAYA"/>
    <s v="DOMINGO JOSE"/>
    <d v="1988-01-18T00:00:00"/>
    <d v="2023-09-25T17:37:59"/>
    <m/>
    <x v="0"/>
    <s v="460707"/>
    <x v="2"/>
    <n v="1988"/>
    <x v="0"/>
    <x v="2"/>
  </r>
  <r>
    <n v="1584799"/>
    <n v="925871"/>
    <n v="116268"/>
    <n v="10115646"/>
    <x v="2333"/>
    <x v="1459"/>
    <n v="2200"/>
    <x v="83"/>
    <x v="1"/>
    <x v="0"/>
    <s v="ESP"/>
    <n v="39"/>
    <s v="07258598M"/>
    <s v="JUAN MARTINEZ"/>
    <s v="JAIME"/>
    <d v="1991-03-14T00:00:00"/>
    <d v="2023-09-25T17:37:59"/>
    <m/>
    <x v="0"/>
    <s v="460707"/>
    <x v="2"/>
    <n v="1991"/>
    <x v="0"/>
    <x v="2"/>
  </r>
  <r>
    <n v="1050149"/>
    <n v="925871"/>
    <n v="116268"/>
    <n v="10115647"/>
    <x v="2333"/>
    <x v="1459"/>
    <n v="2200"/>
    <x v="83"/>
    <x v="1"/>
    <x v="0"/>
    <s v="ESP"/>
    <n v="39"/>
    <s v="20441597W"/>
    <s v="PORTALES MOLLA"/>
    <s v="MIGUEL"/>
    <d v="1979-01-30T00:00:00"/>
    <d v="2023-09-25T17:37:59"/>
    <m/>
    <x v="0"/>
    <s v="460707"/>
    <x v="2"/>
    <n v="1979"/>
    <x v="0"/>
    <x v="2"/>
  </r>
  <r>
    <n v="1508933"/>
    <n v="925871"/>
    <n v="116268"/>
    <n v="10152196"/>
    <x v="2333"/>
    <x v="1459"/>
    <n v="2200"/>
    <x v="83"/>
    <x v="0"/>
    <x v="1"/>
    <s v="ESP"/>
    <n v="39"/>
    <s v="20458023Y"/>
    <s v="CARBONELL LLUCH"/>
    <s v="CELIA"/>
    <d v="1991-11-24T00:00:00"/>
    <d v="2023-09-29T17:52:39"/>
    <m/>
    <x v="0"/>
    <s v="460707"/>
    <x v="2"/>
    <n v="1991"/>
    <x v="0"/>
    <x v="2"/>
  </r>
  <r>
    <n v="1986409"/>
    <n v="925871"/>
    <n v="116268"/>
    <n v="10152197"/>
    <x v="2333"/>
    <x v="1459"/>
    <n v="2200"/>
    <x v="83"/>
    <x v="0"/>
    <x v="1"/>
    <s v="ESP"/>
    <n v="39"/>
    <s v="20498815L"/>
    <s v="GAYA CLAUMARCHIRANT"/>
    <s v="AGUEDA"/>
    <d v="1999-02-05T00:00:00"/>
    <d v="2023-09-29T17:53:40"/>
    <m/>
    <x v="0"/>
    <s v="460707"/>
    <x v="2"/>
    <n v="1999"/>
    <x v="0"/>
    <x v="2"/>
  </r>
  <r>
    <n v="1584805"/>
    <n v="925871"/>
    <n v="116268"/>
    <n v="10152198"/>
    <x v="2333"/>
    <x v="1459"/>
    <n v="2200"/>
    <x v="83"/>
    <x v="2"/>
    <x v="0"/>
    <s v="ESP"/>
    <n v="39"/>
    <s v="07259434J"/>
    <s v="TORNERO JUAN "/>
    <s v="VICENTE "/>
    <d v="1991-04-09T00:00:00"/>
    <d v="2023-09-29T17:54:44"/>
    <m/>
    <x v="0"/>
    <s v="460707"/>
    <x v="2"/>
    <n v="1991"/>
    <x v="0"/>
    <x v="2"/>
  </r>
  <r>
    <n v="2556085"/>
    <n v="925871"/>
    <n v="116268"/>
    <n v="10182532"/>
    <x v="2333"/>
    <x v="1459"/>
    <n v="2200"/>
    <x v="83"/>
    <x v="0"/>
    <x v="1"/>
    <s v="MLI"/>
    <n v="39"/>
    <s v="Y7170917Z"/>
    <s v="SIDIBE"/>
    <s v="ROKIA"/>
    <d v="2003-11-04T00:00:00"/>
    <d v="2023-10-10T08:54:29"/>
    <m/>
    <x v="0"/>
    <s v="460707"/>
    <x v="2"/>
    <n v="2003"/>
    <x v="0"/>
    <x v="2"/>
  </r>
  <r>
    <n v="1995917"/>
    <n v="925871"/>
    <n v="116268"/>
    <n v="10318611"/>
    <x v="2333"/>
    <x v="1459"/>
    <n v="2200"/>
    <x v="83"/>
    <x v="0"/>
    <x v="1"/>
    <s v="ESP"/>
    <n v="39"/>
    <s v="73604321C"/>
    <s v="SARRIÓN NAVARRO"/>
    <s v="ANA"/>
    <d v="1999-10-07T00:00:00"/>
    <d v="2023-12-01T09:34:47"/>
    <m/>
    <x v="0"/>
    <s v="460707"/>
    <x v="2"/>
    <n v="1999"/>
    <x v="0"/>
    <x v="2"/>
  </r>
  <r>
    <n v="1802742"/>
    <n v="925850"/>
    <n v="160578"/>
    <n v="10088286"/>
    <x v="2334"/>
    <x v="1458"/>
    <n v="1405"/>
    <x v="22"/>
    <x v="0"/>
    <x v="0"/>
    <s v="ESP"/>
    <n v="39"/>
    <s v="20880664E"/>
    <s v="FRIGOLS BARTUAL"/>
    <s v="ADRIAN"/>
    <d v="2001-02-19T00:00:00"/>
    <d v="2023-09-19T17:14:29"/>
    <m/>
    <x v="0"/>
    <s v="460707"/>
    <x v="2"/>
    <n v="2001"/>
    <x v="0"/>
    <x v="2"/>
  </r>
  <r>
    <n v="2220417"/>
    <n v="925850"/>
    <n v="160578"/>
    <n v="10088287"/>
    <x v="2334"/>
    <x v="1458"/>
    <n v="1405"/>
    <x v="22"/>
    <x v="0"/>
    <x v="0"/>
    <s v="ESP"/>
    <n v="39"/>
    <s v="21702561Z"/>
    <s v="POZO SARRION"/>
    <s v="CARLOS"/>
    <d v="2002-05-23T00:00:00"/>
    <d v="2023-09-19T17:14:29"/>
    <m/>
    <x v="0"/>
    <s v="460707"/>
    <x v="2"/>
    <n v="2002"/>
    <x v="0"/>
    <x v="2"/>
  </r>
  <r>
    <n v="1802757"/>
    <n v="925850"/>
    <n v="160578"/>
    <n v="10088288"/>
    <x v="2334"/>
    <x v="1458"/>
    <n v="1405"/>
    <x v="22"/>
    <x v="0"/>
    <x v="0"/>
    <s v="ESP"/>
    <n v="39"/>
    <s v="20880239B"/>
    <s v="SARRION DIEZ"/>
    <s v="IGNACIO"/>
    <d v="2000-05-05T00:00:00"/>
    <d v="2023-09-19T17:14:29"/>
    <m/>
    <x v="0"/>
    <s v="460707"/>
    <x v="2"/>
    <n v="2000"/>
    <x v="0"/>
    <x v="2"/>
  </r>
  <r>
    <n v="2172801"/>
    <n v="925850"/>
    <n v="160578"/>
    <n v="10088289"/>
    <x v="2334"/>
    <x v="1458"/>
    <n v="1405"/>
    <x v="22"/>
    <x v="0"/>
    <x v="0"/>
    <s v="ESP"/>
    <n v="39"/>
    <s v="49265628L"/>
    <s v="FRANCES APARICIO"/>
    <s v="IGNACIO"/>
    <d v="2004-11-03T00:00:00"/>
    <d v="2023-09-19T17:14:29"/>
    <m/>
    <x v="0"/>
    <s v="460707"/>
    <x v="2"/>
    <n v="2004"/>
    <x v="0"/>
    <x v="2"/>
  </r>
  <r>
    <n v="2253441"/>
    <n v="925850"/>
    <n v="160578"/>
    <n v="10088290"/>
    <x v="2334"/>
    <x v="1458"/>
    <n v="1405"/>
    <x v="22"/>
    <x v="0"/>
    <x v="0"/>
    <s v="ESP"/>
    <n v="39"/>
    <s v="49264310N"/>
    <s v="SAEZ ANAYA"/>
    <s v="PEDRO"/>
    <d v="2002-05-20T00:00:00"/>
    <d v="2023-09-19T17:14:29"/>
    <m/>
    <x v="0"/>
    <s v="460707"/>
    <x v="2"/>
    <n v="2002"/>
    <x v="0"/>
    <x v="2"/>
  </r>
  <r>
    <n v="2281001"/>
    <n v="925850"/>
    <n v="160578"/>
    <n v="10088291"/>
    <x v="2334"/>
    <x v="1458"/>
    <n v="1405"/>
    <x v="22"/>
    <x v="0"/>
    <x v="0"/>
    <s v="ESP"/>
    <n v="39"/>
    <s v="73666290G"/>
    <s v="VILA PALAO"/>
    <s v="RUBEN"/>
    <d v="2004-02-12T00:00:00"/>
    <d v="2023-09-19T17:14:29"/>
    <d v="2023-11-01T00:00:00"/>
    <x v="1"/>
    <s v="460707"/>
    <x v="2"/>
    <n v="2004"/>
    <x v="0"/>
    <x v="2"/>
  </r>
  <r>
    <n v="1762646"/>
    <n v="925850"/>
    <n v="160578"/>
    <n v="10088292"/>
    <x v="2334"/>
    <x v="1458"/>
    <n v="1405"/>
    <x v="22"/>
    <x v="0"/>
    <x v="0"/>
    <s v="ESP"/>
    <n v="39"/>
    <s v="07258526W"/>
    <s v="BENEYTO CUQUERELLA"/>
    <s v="VALENTIN"/>
    <d v="1992-07-01T00:00:00"/>
    <d v="2023-09-19T17:14:29"/>
    <m/>
    <x v="3"/>
    <s v="460707"/>
    <x v="2"/>
    <n v="1992"/>
    <x v="0"/>
    <x v="2"/>
  </r>
  <r>
    <n v="2481945"/>
    <n v="925850"/>
    <n v="160578"/>
    <n v="10088293"/>
    <x v="2334"/>
    <x v="1458"/>
    <n v="1405"/>
    <x v="22"/>
    <x v="0"/>
    <x v="0"/>
    <s v="ESP"/>
    <n v="39"/>
    <s v="27356845R"/>
    <s v="FRANCHUK MYRONYUK"/>
    <s v="VLADISLAV"/>
    <d v="2002-01-09T00:00:00"/>
    <d v="2023-09-19T17:14:29"/>
    <m/>
    <x v="0"/>
    <s v="460707"/>
    <x v="2"/>
    <n v="2002"/>
    <x v="0"/>
    <x v="2"/>
  </r>
  <r>
    <n v="1295552"/>
    <n v="925850"/>
    <n v="160578"/>
    <n v="10088294"/>
    <x v="2334"/>
    <x v="1458"/>
    <n v="1405"/>
    <x v="22"/>
    <x v="0"/>
    <x v="0"/>
    <s v="ESP"/>
    <n v="39"/>
    <s v="07261916B"/>
    <s v="CALDES REVERT"/>
    <s v="BLAS MIGUEL"/>
    <d v="1992-11-18T00:00:00"/>
    <d v="2023-09-19T17:14:29"/>
    <m/>
    <x v="0"/>
    <s v="460707"/>
    <x v="2"/>
    <n v="1992"/>
    <x v="0"/>
    <x v="2"/>
  </r>
  <r>
    <n v="1686724"/>
    <n v="925850"/>
    <n v="160578"/>
    <n v="10088295"/>
    <x v="2334"/>
    <x v="1458"/>
    <n v="1405"/>
    <x v="22"/>
    <x v="0"/>
    <x v="0"/>
    <s v="ESP"/>
    <n v="39"/>
    <s v="73103652S"/>
    <s v="MARIN PALOP"/>
    <s v="RAUL"/>
    <d v="1998-08-01T00:00:00"/>
    <d v="2023-09-19T17:14:29"/>
    <m/>
    <x v="0"/>
    <s v="460707"/>
    <x v="2"/>
    <n v="1998"/>
    <x v="0"/>
    <x v="2"/>
  </r>
  <r>
    <n v="1509016"/>
    <n v="925850"/>
    <n v="160578"/>
    <n v="10088296"/>
    <x v="2334"/>
    <x v="1458"/>
    <n v="1405"/>
    <x v="22"/>
    <x v="0"/>
    <x v="0"/>
    <s v="ESP"/>
    <n v="39"/>
    <s v="07260617T"/>
    <s v="SANTANA BOLUDA"/>
    <s v="RUBEN"/>
    <d v="1989-02-26T00:00:00"/>
    <d v="2023-09-19T17:14:29"/>
    <m/>
    <x v="0"/>
    <s v="460707"/>
    <x v="2"/>
    <n v="1989"/>
    <x v="0"/>
    <x v="2"/>
  </r>
  <r>
    <n v="1759325"/>
    <n v="925850"/>
    <n v="160578"/>
    <n v="10088297"/>
    <x v="2334"/>
    <x v="1458"/>
    <n v="1405"/>
    <x v="22"/>
    <x v="0"/>
    <x v="0"/>
    <s v="ESP"/>
    <n v="39"/>
    <s v="07259008R"/>
    <s v="APARICIO RUBIO"/>
    <s v="NESTOR"/>
    <d v="1992-11-18T00:00:00"/>
    <d v="2023-09-19T17:14:29"/>
    <d v="2023-12-12T00:00:00"/>
    <x v="1"/>
    <s v="460707"/>
    <x v="2"/>
    <n v="1992"/>
    <x v="0"/>
    <x v="2"/>
  </r>
  <r>
    <n v="1295544"/>
    <n v="925850"/>
    <n v="160578"/>
    <n v="10088298"/>
    <x v="2334"/>
    <x v="1458"/>
    <n v="1405"/>
    <x v="22"/>
    <x v="2"/>
    <x v="0"/>
    <s v="ESP"/>
    <n v="39"/>
    <s v="20447829R"/>
    <s v="SOLER GARCIA"/>
    <s v="PEDRO"/>
    <d v="1992-08-06T00:00:00"/>
    <d v="2023-09-19T17:14:29"/>
    <m/>
    <x v="0"/>
    <s v="460707"/>
    <x v="2"/>
    <n v="1992"/>
    <x v="0"/>
    <x v="2"/>
  </r>
  <r>
    <n v="2340283"/>
    <n v="925850"/>
    <n v="160578"/>
    <n v="10088299"/>
    <x v="2334"/>
    <x v="1458"/>
    <n v="1405"/>
    <x v="22"/>
    <x v="2"/>
    <x v="0"/>
    <s v="ESP"/>
    <n v="39"/>
    <s v="22551328N"/>
    <s v="POZO VICO"/>
    <s v="CARLOS"/>
    <d v="1965-03-31T00:00:00"/>
    <d v="2023-09-19T17:14:29"/>
    <m/>
    <x v="0"/>
    <s v="460707"/>
    <x v="2"/>
    <n v="1965"/>
    <x v="0"/>
    <x v="2"/>
  </r>
  <r>
    <n v="1584805"/>
    <n v="925850"/>
    <n v="160578"/>
    <n v="10088300"/>
    <x v="2334"/>
    <x v="1458"/>
    <n v="1405"/>
    <x v="22"/>
    <x v="3"/>
    <x v="0"/>
    <s v="ESP"/>
    <n v="39"/>
    <s v="07259434J"/>
    <s v="TORNERO JUAN "/>
    <s v="VICENTE "/>
    <d v="1991-04-09T00:00:00"/>
    <d v="2023-09-19T17:14:29"/>
    <m/>
    <x v="0"/>
    <s v="460707"/>
    <x v="2"/>
    <n v="1991"/>
    <x v="0"/>
    <x v="2"/>
  </r>
  <r>
    <n v="1508532"/>
    <n v="925850"/>
    <n v="160578"/>
    <n v="10088301"/>
    <x v="2334"/>
    <x v="1458"/>
    <n v="1405"/>
    <x v="22"/>
    <x v="1"/>
    <x v="0"/>
    <s v="ESP"/>
    <n v="39"/>
    <s v="20451538F"/>
    <s v="BOLUDA GAYA"/>
    <s v="DOMINGO JOSE"/>
    <d v="1988-01-18T00:00:00"/>
    <d v="2023-09-19T17:14:29"/>
    <m/>
    <x v="0"/>
    <s v="460707"/>
    <x v="2"/>
    <n v="1988"/>
    <x v="0"/>
    <x v="2"/>
  </r>
  <r>
    <n v="1584799"/>
    <n v="925850"/>
    <n v="160578"/>
    <n v="10088302"/>
    <x v="2334"/>
    <x v="1458"/>
    <n v="1405"/>
    <x v="22"/>
    <x v="1"/>
    <x v="0"/>
    <s v="ESP"/>
    <n v="39"/>
    <s v="07258598M"/>
    <s v="JUAN MARTINEZ"/>
    <s v="JAIME"/>
    <d v="1991-03-14T00:00:00"/>
    <d v="2023-09-19T17:14:29"/>
    <m/>
    <x v="0"/>
    <s v="460707"/>
    <x v="2"/>
    <n v="1991"/>
    <x v="0"/>
    <x v="2"/>
  </r>
  <r>
    <n v="1050149"/>
    <n v="925850"/>
    <n v="160578"/>
    <n v="10149461"/>
    <x v="2334"/>
    <x v="1458"/>
    <n v="1405"/>
    <x v="22"/>
    <x v="2"/>
    <x v="0"/>
    <s v="ESP"/>
    <n v="39"/>
    <s v="20441597W"/>
    <s v="PORTALES MOLLA"/>
    <s v="MIGUEL"/>
    <d v="1979-01-30T00:00:00"/>
    <d v="2023-09-29T09:14:44"/>
    <m/>
    <x v="0"/>
    <s v="460707"/>
    <x v="2"/>
    <n v="1979"/>
    <x v="0"/>
    <x v="2"/>
  </r>
  <r>
    <n v="1585841"/>
    <n v="925850"/>
    <n v="160578"/>
    <n v="10170531"/>
    <x v="2334"/>
    <x v="1458"/>
    <n v="1405"/>
    <x v="22"/>
    <x v="0"/>
    <x v="0"/>
    <s v="ESP"/>
    <n v="39"/>
    <s v="73576081R"/>
    <s v="POQUET ALBUIXECH"/>
    <s v="IÑAKI "/>
    <d v="1991-01-11T00:00:00"/>
    <d v="2023-10-05T00:00:00"/>
    <m/>
    <x v="0"/>
    <s v="460707"/>
    <x v="2"/>
    <n v="1991"/>
    <x v="0"/>
    <x v="2"/>
  </r>
  <r>
    <n v="2221010"/>
    <n v="925850"/>
    <n v="160578"/>
    <n v="10170536"/>
    <x v="2334"/>
    <x v="1458"/>
    <n v="1405"/>
    <x v="22"/>
    <x v="0"/>
    <x v="0"/>
    <s v="ESP"/>
    <n v="39"/>
    <s v="73674857S"/>
    <s v="LOPEZ VAZQUEZ"/>
    <s v="CARLOS"/>
    <d v="2004-12-23T00:00:00"/>
    <d v="2023-10-05T00:00:00"/>
    <m/>
    <x v="0"/>
    <s v="460707"/>
    <x v="2"/>
    <n v="2004"/>
    <x v="0"/>
    <x v="2"/>
  </r>
  <r>
    <n v="1773444"/>
    <n v="925850"/>
    <n v="160578"/>
    <n v="10197116"/>
    <x v="2334"/>
    <x v="1458"/>
    <n v="1405"/>
    <x v="22"/>
    <x v="0"/>
    <x v="0"/>
    <s v="ESP"/>
    <n v="39"/>
    <s v="73103124Q"/>
    <s v="VERCHER PEREZ"/>
    <s v="PABLO"/>
    <d v="1998-02-07T00:00:00"/>
    <d v="2023-10-12T09:55:43"/>
    <m/>
    <x v="0"/>
    <s v="460707"/>
    <x v="2"/>
    <n v="1998"/>
    <x v="0"/>
    <x v="2"/>
  </r>
  <r>
    <n v="2281001"/>
    <n v="925850"/>
    <n v="160578"/>
    <n v="10322567"/>
    <x v="2334"/>
    <x v="1458"/>
    <n v="1405"/>
    <x v="22"/>
    <x v="0"/>
    <x v="0"/>
    <s v="ESP"/>
    <n v="39"/>
    <s v="73666290G"/>
    <s v="VILA PALAO"/>
    <s v="RUBEN"/>
    <d v="2004-02-12T00:00:00"/>
    <d v="2023-12-13T12:54:20"/>
    <m/>
    <x v="0"/>
    <s v="460707"/>
    <x v="2"/>
    <n v="2004"/>
    <x v="0"/>
    <x v="2"/>
  </r>
  <r>
    <n v="2259282"/>
    <n v="925879"/>
    <n v="160606"/>
    <n v="10115672"/>
    <x v="2335"/>
    <x v="1460"/>
    <n v="2601"/>
    <x v="15"/>
    <x v="0"/>
    <x v="1"/>
    <s v="ESP"/>
    <n v="39"/>
    <s v="73605758P"/>
    <s v="GARCIA VIOSQUES"/>
    <s v="AITANA"/>
    <d v="2007-05-15T00:00:00"/>
    <d v="2023-09-25T17:46:54"/>
    <m/>
    <x v="0"/>
    <s v="460707"/>
    <x v="2"/>
    <n v="2007"/>
    <x v="0"/>
    <x v="2"/>
  </r>
  <r>
    <n v="2378369"/>
    <n v="925879"/>
    <n v="160606"/>
    <n v="10115673"/>
    <x v="2335"/>
    <x v="1460"/>
    <n v="2601"/>
    <x v="15"/>
    <x v="0"/>
    <x v="1"/>
    <s v="ESP"/>
    <n v="39"/>
    <s v="73669145F"/>
    <s v="PAREJA CARPINTERO"/>
    <s v="ANA"/>
    <d v="2008-01-02T00:00:00"/>
    <d v="2023-09-25T17:46:54"/>
    <m/>
    <x v="0"/>
    <s v="460707"/>
    <x v="2"/>
    <n v="2008"/>
    <x v="0"/>
    <x v="2"/>
  </r>
  <r>
    <n v="2281104"/>
    <n v="925879"/>
    <n v="160606"/>
    <n v="10115674"/>
    <x v="2335"/>
    <x v="1460"/>
    <n v="2601"/>
    <x v="15"/>
    <x v="0"/>
    <x v="1"/>
    <s v="ESP"/>
    <n v="39"/>
    <s v="20498672Z"/>
    <s v="PIQUERAS GARCIA"/>
    <s v="ANGELA"/>
    <d v="2007-02-11T00:00:00"/>
    <d v="2023-09-25T17:46:54"/>
    <m/>
    <x v="0"/>
    <s v="460707"/>
    <x v="2"/>
    <n v="2007"/>
    <x v="0"/>
    <x v="2"/>
  </r>
  <r>
    <n v="2210253"/>
    <n v="925879"/>
    <n v="160606"/>
    <n v="10115675"/>
    <x v="2335"/>
    <x v="1460"/>
    <n v="2601"/>
    <x v="15"/>
    <x v="0"/>
    <x v="1"/>
    <s v="ESP"/>
    <n v="39"/>
    <s v="73672946J"/>
    <s v="PEREZ SIMON"/>
    <s v="AROA"/>
    <d v="2007-07-04T00:00:00"/>
    <d v="2023-09-25T17:46:54"/>
    <m/>
    <x v="0"/>
    <s v="460707"/>
    <x v="2"/>
    <n v="2007"/>
    <x v="0"/>
    <x v="2"/>
  </r>
  <r>
    <n v="2440508"/>
    <n v="925879"/>
    <n v="160606"/>
    <n v="10115676"/>
    <x v="2335"/>
    <x v="1460"/>
    <n v="2601"/>
    <x v="15"/>
    <x v="0"/>
    <x v="1"/>
    <s v="ESP"/>
    <n v="39"/>
    <s v="20498766Q"/>
    <s v="SANCHIZ GARCIA"/>
    <s v="MAR"/>
    <d v="2007-03-14T00:00:00"/>
    <d v="2023-09-25T17:46:54"/>
    <m/>
    <x v="0"/>
    <s v="460707"/>
    <x v="2"/>
    <n v="2007"/>
    <x v="0"/>
    <x v="2"/>
  </r>
  <r>
    <n v="2281108"/>
    <n v="925879"/>
    <n v="160606"/>
    <n v="10115677"/>
    <x v="2335"/>
    <x v="1460"/>
    <n v="2601"/>
    <x v="15"/>
    <x v="0"/>
    <x v="1"/>
    <s v="ESP"/>
    <n v="39"/>
    <s v="26329530G"/>
    <s v="POZO SARRION"/>
    <s v="MARINA"/>
    <d v="2007-05-27T00:00:00"/>
    <d v="2023-09-25T17:46:54"/>
    <m/>
    <x v="0"/>
    <s v="460707"/>
    <x v="2"/>
    <n v="2007"/>
    <x v="0"/>
    <x v="2"/>
  </r>
  <r>
    <n v="2123765"/>
    <n v="925879"/>
    <n v="160606"/>
    <n v="10115678"/>
    <x v="2335"/>
    <x v="1460"/>
    <n v="2601"/>
    <x v="15"/>
    <x v="0"/>
    <x v="1"/>
    <s v="ESP"/>
    <n v="39"/>
    <s v="73606217F"/>
    <s v="ANGEL BELLVER"/>
    <s v="NAIARA"/>
    <d v="2006-01-08T00:00:00"/>
    <d v="2023-09-25T17:46:54"/>
    <m/>
    <x v="0"/>
    <s v="460707"/>
    <x v="2"/>
    <n v="2006"/>
    <x v="0"/>
    <x v="2"/>
  </r>
  <r>
    <n v="2224237"/>
    <n v="925879"/>
    <n v="160606"/>
    <n v="10115679"/>
    <x v="2335"/>
    <x v="1460"/>
    <n v="2601"/>
    <x v="15"/>
    <x v="0"/>
    <x v="1"/>
    <s v="ESP"/>
    <n v="39"/>
    <s v="73673277E"/>
    <s v="RIBERA SIMON"/>
    <s v="TERESA"/>
    <d v="2008-08-23T00:00:00"/>
    <d v="2023-09-25T17:46:54"/>
    <m/>
    <x v="0"/>
    <s v="460707"/>
    <x v="2"/>
    <n v="2008"/>
    <x v="0"/>
    <x v="2"/>
  </r>
  <r>
    <n v="2163093"/>
    <n v="925879"/>
    <n v="160606"/>
    <n v="10115680"/>
    <x v="2335"/>
    <x v="1460"/>
    <n v="2601"/>
    <x v="15"/>
    <x v="0"/>
    <x v="1"/>
    <s v="ESP"/>
    <n v="39"/>
    <s v="20498746L"/>
    <s v="FRANCO SARRION"/>
    <s v="VERA"/>
    <d v="2007-03-20T00:00:00"/>
    <d v="2023-09-25T17:46:54"/>
    <m/>
    <x v="0"/>
    <s v="460707"/>
    <x v="2"/>
    <n v="2007"/>
    <x v="0"/>
    <x v="2"/>
  </r>
  <r>
    <n v="2101400"/>
    <n v="925879"/>
    <n v="160606"/>
    <n v="10115681"/>
    <x v="2335"/>
    <x v="1460"/>
    <n v="2601"/>
    <x v="15"/>
    <x v="0"/>
    <x v="1"/>
    <s v="ESP"/>
    <n v="39"/>
    <s v="73606202S"/>
    <s v="SARRION SARRION"/>
    <s v="ELSA"/>
    <d v="2006-05-26T00:00:00"/>
    <d v="2023-09-25T17:46:54"/>
    <m/>
    <x v="0"/>
    <s v="460707"/>
    <x v="2"/>
    <n v="2006"/>
    <x v="0"/>
    <x v="2"/>
  </r>
  <r>
    <n v="2433092"/>
    <n v="925879"/>
    <n v="160606"/>
    <n v="10115682"/>
    <x v="2335"/>
    <x v="1460"/>
    <n v="2601"/>
    <x v="15"/>
    <x v="0"/>
    <x v="1"/>
    <s v="ESP"/>
    <n v="39"/>
    <s v="73665756E"/>
    <s v="VIOSQUES APARICIO"/>
    <s v="YANIRA"/>
    <d v="2009-06-23T00:00:00"/>
    <d v="2023-09-25T17:46:54"/>
    <m/>
    <x v="0"/>
    <s v="460707"/>
    <x v="2"/>
    <n v="2009"/>
    <x v="0"/>
    <x v="2"/>
  </r>
  <r>
    <n v="2377674"/>
    <n v="925879"/>
    <n v="160606"/>
    <n v="10115683"/>
    <x v="2335"/>
    <x v="1460"/>
    <n v="2601"/>
    <x v="15"/>
    <x v="0"/>
    <x v="1"/>
    <s v="ESP"/>
    <n v="39"/>
    <s v="73672871F"/>
    <s v="SALA FELICES"/>
    <s v="LUCIA"/>
    <d v="2007-09-27T00:00:00"/>
    <d v="2023-09-25T17:46:54"/>
    <m/>
    <x v="0"/>
    <s v="460707"/>
    <x v="2"/>
    <n v="2007"/>
    <x v="0"/>
    <x v="2"/>
  </r>
  <r>
    <n v="2473708"/>
    <n v="925879"/>
    <n v="160606"/>
    <n v="10115684"/>
    <x v="2335"/>
    <x v="1460"/>
    <n v="2601"/>
    <x v="15"/>
    <x v="2"/>
    <x v="0"/>
    <s v="ESP"/>
    <n v="39"/>
    <s v="85304820M"/>
    <s v="RIBERA CIGES"/>
    <s v="BLAS"/>
    <d v="1973-01-30T00:00:00"/>
    <d v="2023-09-25T17:46:54"/>
    <m/>
    <x v="0"/>
    <s v="460707"/>
    <x v="2"/>
    <n v="1973"/>
    <x v="0"/>
    <x v="2"/>
  </r>
  <r>
    <n v="2026402"/>
    <n v="925879"/>
    <n v="160606"/>
    <n v="10115685"/>
    <x v="2335"/>
    <x v="1460"/>
    <n v="2601"/>
    <x v="15"/>
    <x v="3"/>
    <x v="1"/>
    <s v="ESP"/>
    <n v="39"/>
    <s v="53886333R"/>
    <s v="SANCHEZ BALLESTER"/>
    <s v="CARMELA"/>
    <d v="2002-01-24T00:00:00"/>
    <d v="2023-09-25T17:46:54"/>
    <m/>
    <x v="0"/>
    <s v="460707"/>
    <x v="2"/>
    <n v="2002"/>
    <x v="0"/>
    <x v="2"/>
  </r>
  <r>
    <n v="880657"/>
    <n v="925879"/>
    <n v="160606"/>
    <n v="10115686"/>
    <x v="2335"/>
    <x v="1460"/>
    <n v="2601"/>
    <x v="15"/>
    <x v="1"/>
    <x v="0"/>
    <s v="ESP"/>
    <n v="39"/>
    <s v="20446117Z"/>
    <s v="SAEZ PEREZ"/>
    <s v="JAVIER"/>
    <d v="1985-12-31T00:00:00"/>
    <d v="2023-09-25T17:46:54"/>
    <m/>
    <x v="0"/>
    <s v="460707"/>
    <x v="2"/>
    <n v="1985"/>
    <x v="0"/>
    <x v="2"/>
  </r>
  <r>
    <n v="2378619"/>
    <n v="927375"/>
    <n v="166972"/>
    <n v="10112057"/>
    <x v="2336"/>
    <x v="1460"/>
    <n v="1601"/>
    <x v="77"/>
    <x v="0"/>
    <x v="0"/>
    <s v="ESP"/>
    <n v="39"/>
    <s v="73227023Z"/>
    <s v="PASTOR SIMON"/>
    <s v="FERNANDO"/>
    <d v="2007-10-04T00:00:00"/>
    <d v="2023-09-22T10:58:17"/>
    <m/>
    <x v="0"/>
    <s v="460707"/>
    <x v="2"/>
    <n v="2007"/>
    <x v="0"/>
    <x v="2"/>
  </r>
  <r>
    <n v="2382493"/>
    <n v="927375"/>
    <n v="166972"/>
    <n v="10112058"/>
    <x v="2336"/>
    <x v="1460"/>
    <n v="1601"/>
    <x v="77"/>
    <x v="0"/>
    <x v="0"/>
    <s v="ESP"/>
    <n v="39"/>
    <s v="49740353R"/>
    <s v="MARTINEZ MARTINEZ"/>
    <s v="GUILLEM"/>
    <d v="2007-08-07T00:00:00"/>
    <d v="2023-09-22T10:58:17"/>
    <m/>
    <x v="0"/>
    <s v="460707"/>
    <x v="2"/>
    <n v="2007"/>
    <x v="0"/>
    <x v="2"/>
  </r>
  <r>
    <n v="2554515"/>
    <n v="927375"/>
    <n v="166972"/>
    <n v="10112059"/>
    <x v="2336"/>
    <x v="1460"/>
    <n v="1601"/>
    <x v="77"/>
    <x v="0"/>
    <x v="0"/>
    <s v="ESP"/>
    <n v="39"/>
    <s v="20931089P"/>
    <s v="MARTINEZ HERRERO"/>
    <s v="MARCELO"/>
    <d v="2007-08-25T00:00:00"/>
    <d v="2023-09-22T10:58:17"/>
    <m/>
    <x v="0"/>
    <s v="460707"/>
    <x v="2"/>
    <n v="2007"/>
    <x v="0"/>
    <x v="2"/>
  </r>
  <r>
    <n v="2163094"/>
    <n v="927375"/>
    <n v="166972"/>
    <n v="10112060"/>
    <x v="2336"/>
    <x v="1460"/>
    <n v="1601"/>
    <x v="77"/>
    <x v="0"/>
    <x v="0"/>
    <s v="ESP"/>
    <n v="39"/>
    <s v="20882071A"/>
    <s v="MARTINEZ ROMERO"/>
    <s v="ALBERTO"/>
    <d v="2007-10-05T00:00:00"/>
    <d v="2023-09-22T10:58:17"/>
    <m/>
    <x v="0"/>
    <s v="460707"/>
    <x v="2"/>
    <n v="2007"/>
    <x v="0"/>
    <x v="2"/>
  </r>
  <r>
    <n v="2210065"/>
    <n v="927375"/>
    <n v="166972"/>
    <n v="10112061"/>
    <x v="2336"/>
    <x v="1460"/>
    <n v="1601"/>
    <x v="77"/>
    <x v="0"/>
    <x v="0"/>
    <s v="ESP"/>
    <n v="39"/>
    <s v="73606143W"/>
    <s v="GONZALEZ SANCHIZ"/>
    <s v="ALEJANDRO"/>
    <d v="2007-04-30T00:00:00"/>
    <d v="2023-09-22T10:58:17"/>
    <m/>
    <x v="0"/>
    <s v="460707"/>
    <x v="2"/>
    <n v="2007"/>
    <x v="0"/>
    <x v="2"/>
  </r>
  <r>
    <n v="2378618"/>
    <n v="927375"/>
    <n v="166972"/>
    <n v="10112062"/>
    <x v="2336"/>
    <x v="1460"/>
    <n v="1601"/>
    <x v="77"/>
    <x v="0"/>
    <x v="0"/>
    <s v="ESP"/>
    <n v="39"/>
    <s v="03163178B"/>
    <s v="SIMON NUÑEZ"/>
    <s v="IKER"/>
    <d v="2007-04-05T00:00:00"/>
    <d v="2023-09-22T10:58:17"/>
    <m/>
    <x v="0"/>
    <s v="460707"/>
    <x v="2"/>
    <n v="2007"/>
    <x v="0"/>
    <x v="2"/>
  </r>
  <r>
    <n v="2553129"/>
    <n v="927375"/>
    <n v="166972"/>
    <n v="10112063"/>
    <x v="2336"/>
    <x v="1460"/>
    <n v="1601"/>
    <x v="77"/>
    <x v="0"/>
    <x v="0"/>
    <s v="ESP"/>
    <n v="39"/>
    <s v="20882965T"/>
    <s v="CARRIO SIMON"/>
    <s v="ISMAEL"/>
    <d v="2007-02-09T00:00:00"/>
    <d v="2023-09-22T10:58:17"/>
    <m/>
    <x v="0"/>
    <s v="460707"/>
    <x v="2"/>
    <n v="2007"/>
    <x v="0"/>
    <x v="2"/>
  </r>
  <r>
    <n v="2434476"/>
    <n v="927375"/>
    <n v="166972"/>
    <n v="10112064"/>
    <x v="2336"/>
    <x v="1460"/>
    <n v="1601"/>
    <x v="77"/>
    <x v="0"/>
    <x v="0"/>
    <s v="ESP"/>
    <n v="39"/>
    <s v="73678124Q"/>
    <s v="GOMEZ FAYOS"/>
    <s v="JAVIER"/>
    <d v="2007-07-28T00:00:00"/>
    <d v="2023-09-22T10:58:17"/>
    <m/>
    <x v="0"/>
    <s v="460707"/>
    <x v="2"/>
    <n v="2007"/>
    <x v="0"/>
    <x v="2"/>
  </r>
  <r>
    <n v="553555"/>
    <n v="927375"/>
    <n v="166972"/>
    <n v="10112065"/>
    <x v="2336"/>
    <x v="1460"/>
    <n v="1601"/>
    <x v="77"/>
    <x v="1"/>
    <x v="0"/>
    <s v="ESP"/>
    <n v="39"/>
    <s v="73569499C"/>
    <s v="MARIN REAL"/>
    <s v="ENRIQUE"/>
    <d v="1981-11-25T00:00:00"/>
    <d v="2023-09-22T10:58:17"/>
    <m/>
    <x v="0"/>
    <s v="460707"/>
    <x v="2"/>
    <n v="1981"/>
    <x v="0"/>
    <x v="2"/>
  </r>
  <r>
    <n v="1683538"/>
    <n v="927375"/>
    <n v="166972"/>
    <n v="10113737"/>
    <x v="2336"/>
    <x v="1460"/>
    <n v="1601"/>
    <x v="77"/>
    <x v="3"/>
    <x v="0"/>
    <s v="ESP"/>
    <n v="39"/>
    <s v="20496059T"/>
    <s v="ALCAÑIZ SANTAMANS"/>
    <s v="ADRIAN"/>
    <d v="1996-01-10T00:00:00"/>
    <d v="2023-09-22T17:34:30"/>
    <m/>
    <x v="0"/>
    <s v="460707"/>
    <x v="2"/>
    <n v="1996"/>
    <x v="0"/>
    <x v="2"/>
  </r>
  <r>
    <n v="2651533"/>
    <n v="927375"/>
    <n v="166972"/>
    <n v="10114173"/>
    <x v="2336"/>
    <x v="1460"/>
    <n v="1601"/>
    <x v="77"/>
    <x v="0"/>
    <x v="0"/>
    <s v="ESP"/>
    <n v="39"/>
    <s v="73226789X"/>
    <s v="SALA ESPARZA"/>
    <s v="RAUL"/>
    <d v="2006-08-09T00:00:00"/>
    <d v="2023-09-25T10:29:56"/>
    <m/>
    <x v="0"/>
    <s v="460707"/>
    <x v="2"/>
    <n v="2006"/>
    <x v="0"/>
    <x v="2"/>
  </r>
  <r>
    <n v="2661892"/>
    <n v="927375"/>
    <n v="166972"/>
    <n v="10172567"/>
    <x v="2336"/>
    <x v="1460"/>
    <n v="1601"/>
    <x v="77"/>
    <x v="2"/>
    <x v="0"/>
    <s v="ESP"/>
    <n v="39"/>
    <s v="20428553E"/>
    <s v="PASTOR QUEREDA"/>
    <s v="FERNANDO"/>
    <d v="1973-09-18T00:00:00"/>
    <d v="2023-10-05T10:07:44"/>
    <m/>
    <x v="0"/>
    <s v="460707"/>
    <x v="2"/>
    <n v="1973"/>
    <x v="0"/>
    <x v="2"/>
  </r>
  <r>
    <n v="2278201"/>
    <n v="927375"/>
    <n v="166972"/>
    <n v="10289447"/>
    <x v="2336"/>
    <x v="1460"/>
    <n v="1601"/>
    <x v="77"/>
    <x v="0"/>
    <x v="0"/>
    <s v="ESP"/>
    <n v="39"/>
    <s v="73225337F"/>
    <s v="GOMEZ GARCIA"/>
    <s v="TOMAS"/>
    <d v="2006-01-15T00:00:00"/>
    <d v="2023-11-02T13:13:21"/>
    <m/>
    <x v="0"/>
    <s v="460707"/>
    <x v="2"/>
    <n v="2006"/>
    <x v="0"/>
    <x v="2"/>
  </r>
  <r>
    <n v="2227733"/>
    <n v="927375"/>
    <n v="166972"/>
    <n v="10353035"/>
    <x v="2336"/>
    <x v="1460"/>
    <n v="1601"/>
    <x v="77"/>
    <x v="0"/>
    <x v="0"/>
    <s v="ESP"/>
    <n v="39"/>
    <s v="73665459R"/>
    <s v="LANCHO VILA"/>
    <s v="JOEL"/>
    <d v="2007-11-27T00:00:00"/>
    <d v="2024-03-05T13:17:38"/>
    <m/>
    <x v="0"/>
    <s v="460707"/>
    <x v="2"/>
    <n v="2007"/>
    <x v="0"/>
    <x v="2"/>
  </r>
  <r>
    <n v="1802742"/>
    <n v="926043"/>
    <n v="166826"/>
    <n v="10058294"/>
    <x v="4798"/>
    <x v="1458"/>
    <n v="1411"/>
    <x v="58"/>
    <x v="0"/>
    <x v="0"/>
    <s v="ESP"/>
    <n v="39"/>
    <s v="20880664E"/>
    <s v="FRIGOLS BARTUAL"/>
    <s v="ADRIAN"/>
    <d v="2001-02-19T00:00:00"/>
    <d v="2023-09-05T16:20:13"/>
    <m/>
    <x v="0"/>
    <s v="460707"/>
    <x v="2"/>
    <n v="2001"/>
    <x v="0"/>
    <x v="2"/>
  </r>
  <r>
    <n v="2221010"/>
    <n v="926043"/>
    <n v="166826"/>
    <n v="10058295"/>
    <x v="4798"/>
    <x v="1458"/>
    <n v="1411"/>
    <x v="58"/>
    <x v="0"/>
    <x v="0"/>
    <s v="ESP"/>
    <n v="39"/>
    <s v="73674857S"/>
    <s v="LOPEZ VAZQUEZ"/>
    <s v="CARLOS"/>
    <d v="2004-12-23T00:00:00"/>
    <d v="2023-09-05T16:20:13"/>
    <m/>
    <x v="0"/>
    <s v="460707"/>
    <x v="2"/>
    <n v="2004"/>
    <x v="0"/>
    <x v="2"/>
  </r>
  <r>
    <n v="2220417"/>
    <n v="926043"/>
    <n v="166826"/>
    <n v="10058296"/>
    <x v="4798"/>
    <x v="1458"/>
    <n v="1411"/>
    <x v="58"/>
    <x v="0"/>
    <x v="0"/>
    <s v="ESP"/>
    <n v="39"/>
    <s v="21702561Z"/>
    <s v="POZO SARRION"/>
    <s v="CARLOS"/>
    <d v="2002-05-23T00:00:00"/>
    <d v="2023-09-05T16:20:13"/>
    <m/>
    <x v="0"/>
    <s v="460707"/>
    <x v="2"/>
    <n v="2002"/>
    <x v="0"/>
    <x v="2"/>
  </r>
  <r>
    <n v="1802757"/>
    <n v="926043"/>
    <n v="166826"/>
    <n v="10058297"/>
    <x v="4798"/>
    <x v="1458"/>
    <n v="1411"/>
    <x v="58"/>
    <x v="0"/>
    <x v="0"/>
    <s v="ESP"/>
    <n v="39"/>
    <s v="20880239B"/>
    <s v="SARRION DIEZ"/>
    <s v="IGNACIO"/>
    <d v="2000-05-05T00:00:00"/>
    <d v="2023-09-05T16:20:13"/>
    <m/>
    <x v="0"/>
    <s v="460707"/>
    <x v="2"/>
    <n v="2000"/>
    <x v="0"/>
    <x v="2"/>
  </r>
  <r>
    <n v="2172801"/>
    <n v="926043"/>
    <n v="166826"/>
    <n v="10058298"/>
    <x v="4798"/>
    <x v="1458"/>
    <n v="1411"/>
    <x v="58"/>
    <x v="0"/>
    <x v="0"/>
    <s v="ESP"/>
    <n v="39"/>
    <s v="49265628L"/>
    <s v="FRANCES APARICIO"/>
    <s v="IGNACIO"/>
    <d v="2004-11-03T00:00:00"/>
    <d v="2023-09-05T16:20:13"/>
    <m/>
    <x v="0"/>
    <s v="460707"/>
    <x v="2"/>
    <n v="2004"/>
    <x v="0"/>
    <x v="2"/>
  </r>
  <r>
    <n v="1773444"/>
    <n v="926043"/>
    <n v="166826"/>
    <n v="10058299"/>
    <x v="4798"/>
    <x v="1458"/>
    <n v="1411"/>
    <x v="58"/>
    <x v="0"/>
    <x v="0"/>
    <s v="ESP"/>
    <n v="39"/>
    <s v="73103124Q"/>
    <s v="VERCHER PEREZ"/>
    <s v="PABLO"/>
    <d v="1998-02-07T00:00:00"/>
    <d v="2023-09-05T16:20:13"/>
    <m/>
    <x v="0"/>
    <s v="460707"/>
    <x v="2"/>
    <n v="1998"/>
    <x v="0"/>
    <x v="2"/>
  </r>
  <r>
    <n v="2253441"/>
    <n v="926043"/>
    <n v="166826"/>
    <n v="10058300"/>
    <x v="4798"/>
    <x v="1458"/>
    <n v="1411"/>
    <x v="58"/>
    <x v="0"/>
    <x v="0"/>
    <s v="ESP"/>
    <n v="39"/>
    <s v="49264310N"/>
    <s v="SAEZ ANAYA"/>
    <s v="PEDRO"/>
    <d v="2002-05-20T00:00:00"/>
    <d v="2023-09-05T16:20:13"/>
    <m/>
    <x v="0"/>
    <s v="460707"/>
    <x v="2"/>
    <n v="2002"/>
    <x v="0"/>
    <x v="2"/>
  </r>
  <r>
    <n v="2281001"/>
    <n v="926043"/>
    <n v="166826"/>
    <n v="10058301"/>
    <x v="4798"/>
    <x v="1458"/>
    <n v="1411"/>
    <x v="58"/>
    <x v="0"/>
    <x v="0"/>
    <s v="ESP"/>
    <n v="39"/>
    <s v="73666290G"/>
    <s v="VILA PALAO"/>
    <s v="RUBEN"/>
    <d v="2004-02-12T00:00:00"/>
    <d v="2023-09-05T16:20:13"/>
    <m/>
    <x v="0"/>
    <s v="460707"/>
    <x v="2"/>
    <n v="2004"/>
    <x v="0"/>
    <x v="2"/>
  </r>
  <r>
    <n v="1762646"/>
    <n v="926043"/>
    <n v="166826"/>
    <n v="10058302"/>
    <x v="4798"/>
    <x v="1458"/>
    <n v="1411"/>
    <x v="58"/>
    <x v="0"/>
    <x v="0"/>
    <s v="ESP"/>
    <n v="39"/>
    <s v="07258526W"/>
    <s v="BENEYTO CUQUERELLA"/>
    <s v="VALENTIN"/>
    <d v="1992-07-01T00:00:00"/>
    <d v="2023-09-05T16:20:13"/>
    <m/>
    <x v="0"/>
    <s v="460707"/>
    <x v="2"/>
    <n v="1992"/>
    <x v="0"/>
    <x v="2"/>
  </r>
  <r>
    <n v="2481945"/>
    <n v="926043"/>
    <n v="166826"/>
    <n v="10058303"/>
    <x v="4798"/>
    <x v="1458"/>
    <n v="1411"/>
    <x v="58"/>
    <x v="0"/>
    <x v="0"/>
    <s v="ESP"/>
    <n v="39"/>
    <s v="27356845R"/>
    <s v="FRANCHUK MYRONYUK"/>
    <s v="VLADISLAV"/>
    <d v="2002-01-09T00:00:00"/>
    <d v="2023-09-05T16:20:13"/>
    <m/>
    <x v="0"/>
    <s v="460707"/>
    <x v="2"/>
    <n v="2002"/>
    <x v="0"/>
    <x v="2"/>
  </r>
  <r>
    <n v="1686724"/>
    <n v="926043"/>
    <n v="166826"/>
    <n v="10058304"/>
    <x v="4798"/>
    <x v="1458"/>
    <n v="1411"/>
    <x v="58"/>
    <x v="0"/>
    <x v="0"/>
    <s v="ESP"/>
    <n v="39"/>
    <s v="73103652S"/>
    <s v="MARIN PALOP"/>
    <s v="RAUL"/>
    <d v="1998-08-01T00:00:00"/>
    <d v="2023-09-05T16:20:13"/>
    <m/>
    <x v="0"/>
    <s v="460707"/>
    <x v="2"/>
    <n v="1998"/>
    <x v="0"/>
    <x v="2"/>
  </r>
  <r>
    <n v="1509016"/>
    <n v="926043"/>
    <n v="166826"/>
    <n v="10058305"/>
    <x v="4798"/>
    <x v="1458"/>
    <n v="1411"/>
    <x v="58"/>
    <x v="0"/>
    <x v="0"/>
    <s v="ESP"/>
    <n v="39"/>
    <s v="07260617T"/>
    <s v="SANTANA BOLUDA"/>
    <s v="RUBEN"/>
    <d v="1989-02-26T00:00:00"/>
    <d v="2023-09-05T16:20:13"/>
    <m/>
    <x v="0"/>
    <s v="460707"/>
    <x v="2"/>
    <n v="1989"/>
    <x v="0"/>
    <x v="2"/>
  </r>
  <r>
    <n v="1295544"/>
    <n v="926043"/>
    <n v="166826"/>
    <n v="10058306"/>
    <x v="4798"/>
    <x v="1458"/>
    <n v="1411"/>
    <x v="58"/>
    <x v="2"/>
    <x v="0"/>
    <s v="ESP"/>
    <n v="39"/>
    <s v="20447829R"/>
    <s v="SOLER GARCIA"/>
    <s v="PEDRO"/>
    <d v="1992-08-06T00:00:00"/>
    <d v="2023-09-05T16:20:13"/>
    <m/>
    <x v="0"/>
    <s v="460707"/>
    <x v="2"/>
    <n v="1992"/>
    <x v="0"/>
    <x v="2"/>
  </r>
  <r>
    <n v="2340283"/>
    <n v="926043"/>
    <n v="166826"/>
    <n v="10058307"/>
    <x v="4798"/>
    <x v="1458"/>
    <n v="1411"/>
    <x v="58"/>
    <x v="2"/>
    <x v="0"/>
    <s v="ESP"/>
    <n v="39"/>
    <s v="22551328N"/>
    <s v="POZO VICO"/>
    <s v="CARLOS"/>
    <d v="1965-03-31T00:00:00"/>
    <d v="2023-09-05T16:20:13"/>
    <m/>
    <x v="0"/>
    <s v="460707"/>
    <x v="2"/>
    <n v="1965"/>
    <x v="0"/>
    <x v="2"/>
  </r>
  <r>
    <n v="1584805"/>
    <n v="926043"/>
    <n v="166826"/>
    <n v="10058308"/>
    <x v="4798"/>
    <x v="1458"/>
    <n v="1411"/>
    <x v="58"/>
    <x v="3"/>
    <x v="0"/>
    <s v="ESP"/>
    <n v="39"/>
    <s v="07259434J"/>
    <s v="TORNERO JUAN "/>
    <s v="VICENTE "/>
    <d v="1991-04-09T00:00:00"/>
    <d v="2023-09-05T16:20:13"/>
    <m/>
    <x v="0"/>
    <s v="460707"/>
    <x v="2"/>
    <n v="1991"/>
    <x v="0"/>
    <x v="2"/>
  </r>
  <r>
    <n v="1508532"/>
    <n v="926043"/>
    <n v="166826"/>
    <n v="10058309"/>
    <x v="4798"/>
    <x v="1458"/>
    <n v="1411"/>
    <x v="58"/>
    <x v="1"/>
    <x v="0"/>
    <s v="ESP"/>
    <n v="39"/>
    <s v="20451538F"/>
    <s v="BOLUDA GAYA"/>
    <s v="DOMINGO JOSE"/>
    <d v="1988-01-18T00:00:00"/>
    <d v="2023-09-05T16:20:13"/>
    <m/>
    <x v="0"/>
    <s v="460707"/>
    <x v="2"/>
    <n v="1988"/>
    <x v="0"/>
    <x v="2"/>
  </r>
  <r>
    <n v="1584799"/>
    <n v="926043"/>
    <n v="166826"/>
    <n v="10058310"/>
    <x v="4798"/>
    <x v="1458"/>
    <n v="1411"/>
    <x v="58"/>
    <x v="1"/>
    <x v="0"/>
    <s v="ESP"/>
    <n v="39"/>
    <s v="07258598M"/>
    <s v="JUAN MARTINEZ"/>
    <s v="JAIME"/>
    <d v="1991-03-14T00:00:00"/>
    <d v="2023-09-05T16:20:13"/>
    <m/>
    <x v="0"/>
    <s v="460707"/>
    <x v="2"/>
    <n v="1991"/>
    <x v="0"/>
    <x v="2"/>
  </r>
  <r>
    <n v="1295552"/>
    <n v="926043"/>
    <n v="166826"/>
    <n v="10061356"/>
    <x v="4798"/>
    <x v="1458"/>
    <n v="1411"/>
    <x v="58"/>
    <x v="0"/>
    <x v="0"/>
    <s v="ESP"/>
    <n v="39"/>
    <s v="07261916B"/>
    <s v="CALDES REVERT"/>
    <s v="BLAS MIGUEL"/>
    <d v="1992-11-18T00:00:00"/>
    <d v="2023-09-06T00:00:00"/>
    <m/>
    <x v="0"/>
    <s v="460707"/>
    <x v="2"/>
    <n v="1992"/>
    <x v="0"/>
    <x v="2"/>
  </r>
  <r>
    <n v="1759325"/>
    <n v="926043"/>
    <n v="166826"/>
    <n v="10061357"/>
    <x v="4798"/>
    <x v="1458"/>
    <n v="1411"/>
    <x v="58"/>
    <x v="0"/>
    <x v="0"/>
    <s v="ESP"/>
    <n v="39"/>
    <s v="07259008R"/>
    <s v="APARICIO RUBIO"/>
    <s v="NESTOR"/>
    <d v="1992-11-18T00:00:00"/>
    <d v="2023-09-06T00:00:00"/>
    <m/>
    <x v="0"/>
    <s v="460707"/>
    <x v="2"/>
    <n v="1992"/>
    <x v="0"/>
    <x v="2"/>
  </r>
  <r>
    <n v="1585841"/>
    <n v="926043"/>
    <n v="166826"/>
    <n v="10077212"/>
    <x v="4798"/>
    <x v="1458"/>
    <n v="1411"/>
    <x v="58"/>
    <x v="0"/>
    <x v="0"/>
    <s v="ESP"/>
    <n v="39"/>
    <s v="73576081R"/>
    <s v="POQUET ALBUIXECH"/>
    <s v="IÑAKI "/>
    <d v="1991-01-11T00:00:00"/>
    <d v="2023-09-14T12:43:01"/>
    <m/>
    <x v="0"/>
    <s v="460707"/>
    <x v="2"/>
    <n v="1991"/>
    <x v="0"/>
    <x v="2"/>
  </r>
  <r>
    <n v="1683538"/>
    <n v="947864"/>
    <n v="98737"/>
    <n v="10403791"/>
    <x v="4799"/>
    <x v="2682"/>
    <n v="3423"/>
    <x v="116"/>
    <x v="3"/>
    <x v="0"/>
    <s v="ESP"/>
    <n v="39"/>
    <s v="20496059T"/>
    <s v="ALCAÑIZ SANTAMANS"/>
    <s v="ADRIAN"/>
    <d v="1996-01-10T00:00:00"/>
    <d v="2024-05-03T08:05:28"/>
    <m/>
    <x v="0"/>
    <s v="460707"/>
    <x v="2"/>
    <n v="1996"/>
    <x v="0"/>
    <x v="2"/>
  </r>
  <r>
    <n v="553555"/>
    <n v="947864"/>
    <n v="98737"/>
    <n v="10403792"/>
    <x v="4799"/>
    <x v="2682"/>
    <n v="3423"/>
    <x v="116"/>
    <x v="1"/>
    <x v="0"/>
    <s v="ESP"/>
    <n v="39"/>
    <s v="73569499C"/>
    <s v="MARIN REAL"/>
    <s v="ENRIQUE"/>
    <d v="1981-11-25T00:00:00"/>
    <d v="2024-05-03T08:05:28"/>
    <m/>
    <x v="0"/>
    <s v="460707"/>
    <x v="2"/>
    <n v="1981"/>
    <x v="0"/>
    <x v="2"/>
  </r>
  <r>
    <n v="2651533"/>
    <n v="947864"/>
    <n v="98737"/>
    <n v="10403793"/>
    <x v="4799"/>
    <x v="2682"/>
    <n v="3423"/>
    <x v="116"/>
    <x v="5"/>
    <x v="0"/>
    <s v="ESP"/>
    <n v="39"/>
    <s v="73226789X"/>
    <s v="SALA ESPARZA"/>
    <s v="RAUL"/>
    <d v="2006-08-09T00:00:00"/>
    <d v="2024-05-03T08:05:28"/>
    <m/>
    <x v="0"/>
    <s v="460707"/>
    <x v="2"/>
    <n v="2006"/>
    <x v="0"/>
    <x v="2"/>
  </r>
  <r>
    <n v="2278201"/>
    <n v="947864"/>
    <n v="98737"/>
    <n v="10403794"/>
    <x v="4799"/>
    <x v="2682"/>
    <n v="3423"/>
    <x v="116"/>
    <x v="5"/>
    <x v="0"/>
    <s v="ESP"/>
    <n v="39"/>
    <s v="73225337F"/>
    <s v="GOMEZ GARCIA"/>
    <s v="TOMAS"/>
    <d v="2006-01-15T00:00:00"/>
    <d v="2024-05-03T08:05:28"/>
    <m/>
    <x v="0"/>
    <s v="460707"/>
    <x v="2"/>
    <n v="2006"/>
    <x v="0"/>
    <x v="2"/>
  </r>
  <r>
    <n v="2171101"/>
    <n v="947864"/>
    <n v="98737"/>
    <n v="10403795"/>
    <x v="4799"/>
    <x v="2682"/>
    <n v="3423"/>
    <x v="116"/>
    <x v="5"/>
    <x v="0"/>
    <s v="ESP"/>
    <n v="39"/>
    <s v="20937855N"/>
    <s v="SANCHIS MARÍN"/>
    <s v="MARCOS"/>
    <d v="2007-05-01T00:00:00"/>
    <d v="2024-05-03T08:05:28"/>
    <m/>
    <x v="0"/>
    <s v="460707"/>
    <x v="2"/>
    <n v="2007"/>
    <x v="0"/>
    <x v="2"/>
  </r>
  <r>
    <n v="2210065"/>
    <n v="947864"/>
    <n v="98737"/>
    <n v="10403796"/>
    <x v="4799"/>
    <x v="2682"/>
    <n v="3423"/>
    <x v="116"/>
    <x v="5"/>
    <x v="0"/>
    <s v="ESP"/>
    <n v="39"/>
    <s v="73606143W"/>
    <s v="GONZALEZ SANCHIZ"/>
    <s v="ALEJANDRO"/>
    <d v="2007-04-30T00:00:00"/>
    <d v="2024-05-03T08:05:28"/>
    <m/>
    <x v="0"/>
    <s v="460707"/>
    <x v="2"/>
    <n v="2007"/>
    <x v="0"/>
    <x v="2"/>
  </r>
  <r>
    <n v="2378619"/>
    <n v="947864"/>
    <n v="98737"/>
    <n v="10403797"/>
    <x v="4799"/>
    <x v="2682"/>
    <n v="3423"/>
    <x v="116"/>
    <x v="5"/>
    <x v="0"/>
    <s v="ESP"/>
    <n v="39"/>
    <s v="73227023Z"/>
    <s v="PASTOR SIMON"/>
    <s v="FERNANDO"/>
    <d v="2007-10-04T00:00:00"/>
    <d v="2024-05-03T08:05:28"/>
    <m/>
    <x v="0"/>
    <s v="460707"/>
    <x v="2"/>
    <n v="2007"/>
    <x v="0"/>
    <x v="2"/>
  </r>
  <r>
    <n v="2382493"/>
    <n v="947864"/>
    <n v="98737"/>
    <n v="10403798"/>
    <x v="4799"/>
    <x v="2682"/>
    <n v="3423"/>
    <x v="116"/>
    <x v="5"/>
    <x v="0"/>
    <s v="ESP"/>
    <n v="39"/>
    <s v="49740353R"/>
    <s v="MARTINEZ MARTINEZ"/>
    <s v="GUILLEM"/>
    <d v="2007-08-07T00:00:00"/>
    <d v="2024-05-03T08:05:28"/>
    <m/>
    <x v="0"/>
    <s v="460707"/>
    <x v="2"/>
    <n v="2007"/>
    <x v="0"/>
    <x v="2"/>
  </r>
  <r>
    <n v="2378618"/>
    <n v="947864"/>
    <n v="98737"/>
    <n v="10403799"/>
    <x v="4799"/>
    <x v="2682"/>
    <n v="3423"/>
    <x v="116"/>
    <x v="5"/>
    <x v="0"/>
    <s v="ESP"/>
    <n v="39"/>
    <s v="03163178B"/>
    <s v="SIMON NUÑEZ"/>
    <s v="IKER"/>
    <d v="2007-04-05T00:00:00"/>
    <d v="2024-05-03T08:05:28"/>
    <m/>
    <x v="0"/>
    <s v="460707"/>
    <x v="2"/>
    <n v="2007"/>
    <x v="0"/>
    <x v="2"/>
  </r>
  <r>
    <n v="2553129"/>
    <n v="947864"/>
    <n v="98737"/>
    <n v="10403800"/>
    <x v="4799"/>
    <x v="2682"/>
    <n v="3423"/>
    <x v="116"/>
    <x v="5"/>
    <x v="0"/>
    <s v="ESP"/>
    <n v="39"/>
    <s v="20882965T"/>
    <s v="CARRIO SIMON"/>
    <s v="ISMAEL"/>
    <d v="2007-02-09T00:00:00"/>
    <d v="2024-05-03T08:05:28"/>
    <m/>
    <x v="0"/>
    <s v="460707"/>
    <x v="2"/>
    <n v="2007"/>
    <x v="0"/>
    <x v="2"/>
  </r>
  <r>
    <n v="2434476"/>
    <n v="947864"/>
    <n v="98737"/>
    <n v="10403801"/>
    <x v="4799"/>
    <x v="2682"/>
    <n v="3423"/>
    <x v="116"/>
    <x v="5"/>
    <x v="0"/>
    <s v="ESP"/>
    <n v="39"/>
    <s v="73678124Q"/>
    <s v="GOMEZ FAYOS"/>
    <s v="JAVIER"/>
    <d v="2007-07-28T00:00:00"/>
    <d v="2024-05-03T08:05:28"/>
    <m/>
    <x v="0"/>
    <s v="460707"/>
    <x v="2"/>
    <n v="2007"/>
    <x v="0"/>
    <x v="2"/>
  </r>
  <r>
    <n v="2227733"/>
    <n v="947864"/>
    <n v="98737"/>
    <n v="10403802"/>
    <x v="4799"/>
    <x v="2682"/>
    <n v="3423"/>
    <x v="116"/>
    <x v="5"/>
    <x v="0"/>
    <s v="ESP"/>
    <n v="39"/>
    <s v="73665459R"/>
    <s v="LANCHO VILA"/>
    <s v="JOEL"/>
    <d v="2007-11-27T00:00:00"/>
    <d v="2024-05-03T08:05:28"/>
    <m/>
    <x v="0"/>
    <s v="460707"/>
    <x v="2"/>
    <n v="2007"/>
    <x v="0"/>
    <x v="2"/>
  </r>
  <r>
    <n v="2554515"/>
    <n v="947864"/>
    <n v="98737"/>
    <n v="10403803"/>
    <x v="4799"/>
    <x v="2682"/>
    <n v="3423"/>
    <x v="116"/>
    <x v="5"/>
    <x v="0"/>
    <s v="ESP"/>
    <n v="39"/>
    <s v="20931089P"/>
    <s v="MARTINEZ HERRERO"/>
    <s v="MARCELO"/>
    <d v="2007-08-25T00:00:00"/>
    <d v="2024-05-03T08:05:28"/>
    <m/>
    <x v="0"/>
    <s v="460707"/>
    <x v="2"/>
    <n v="2007"/>
    <x v="0"/>
    <x v="2"/>
  </r>
  <r>
    <n v="2101398"/>
    <n v="947864"/>
    <n v="98737"/>
    <n v="10404109"/>
    <x v="4799"/>
    <x v="2682"/>
    <n v="3423"/>
    <x v="116"/>
    <x v="5"/>
    <x v="0"/>
    <s v="ESP"/>
    <n v="39"/>
    <s v="73606203Q"/>
    <s v="SARRION SARRION"/>
    <s v="LUCAS"/>
    <d v="2006-05-26T00:00:00"/>
    <d v="2024-05-03T11:42:33"/>
    <m/>
    <x v="0"/>
    <s v="460707"/>
    <x v="2"/>
    <n v="2006"/>
    <x v="0"/>
    <x v="2"/>
  </r>
  <r>
    <n v="2661892"/>
    <n v="947864"/>
    <n v="98737"/>
    <n v="10418907"/>
    <x v="4799"/>
    <x v="2682"/>
    <n v="3423"/>
    <x v="116"/>
    <x v="2"/>
    <x v="0"/>
    <s v="ESP"/>
    <n v="39"/>
    <s v="20428553E"/>
    <s v="PASTOR QUEREDA"/>
    <s v="FERNANDO"/>
    <d v="1973-09-18T00:00:00"/>
    <d v="2024-05-27T12:51:17"/>
    <m/>
    <x v="0"/>
    <s v="460707"/>
    <x v="2"/>
    <n v="1973"/>
    <x v="0"/>
    <x v="2"/>
  </r>
  <r>
    <n v="2473708"/>
    <n v="947869"/>
    <n v="98668"/>
    <n v="10401364"/>
    <x v="4800"/>
    <x v="1458"/>
    <n v="4423"/>
    <x v="156"/>
    <x v="2"/>
    <x v="0"/>
    <s v="ESP"/>
    <n v="39"/>
    <s v="85304820M"/>
    <s v="RIBERA CIGES"/>
    <s v="BLAS"/>
    <d v="1973-01-30T00:00:00"/>
    <d v="2024-05-02T10:09:13"/>
    <m/>
    <x v="0"/>
    <s v="460707"/>
    <x v="2"/>
    <n v="1973"/>
    <x v="0"/>
    <x v="2"/>
  </r>
  <r>
    <n v="2340283"/>
    <n v="947869"/>
    <n v="98668"/>
    <n v="10401365"/>
    <x v="4800"/>
    <x v="1458"/>
    <n v="4423"/>
    <x v="156"/>
    <x v="2"/>
    <x v="0"/>
    <s v="ESP"/>
    <n v="39"/>
    <s v="22551328N"/>
    <s v="POZO VICO"/>
    <s v="CARLOS"/>
    <d v="1965-03-31T00:00:00"/>
    <d v="2024-05-02T10:09:13"/>
    <m/>
    <x v="0"/>
    <s v="460707"/>
    <x v="2"/>
    <n v="1965"/>
    <x v="0"/>
    <x v="2"/>
  </r>
  <r>
    <n v="880657"/>
    <n v="947869"/>
    <n v="98668"/>
    <n v="10401366"/>
    <x v="4800"/>
    <x v="1458"/>
    <n v="4423"/>
    <x v="156"/>
    <x v="1"/>
    <x v="0"/>
    <s v="ESP"/>
    <n v="39"/>
    <s v="20446117Z"/>
    <s v="SAEZ PEREZ"/>
    <s v="JAVIER"/>
    <d v="1985-12-31T00:00:00"/>
    <d v="2024-05-02T10:09:13"/>
    <m/>
    <x v="0"/>
    <s v="460707"/>
    <x v="2"/>
    <n v="1985"/>
    <x v="0"/>
    <x v="2"/>
  </r>
  <r>
    <n v="2378369"/>
    <n v="947869"/>
    <n v="98668"/>
    <n v="10401367"/>
    <x v="4800"/>
    <x v="1458"/>
    <n v="4423"/>
    <x v="156"/>
    <x v="5"/>
    <x v="1"/>
    <s v="ESP"/>
    <n v="39"/>
    <s v="73669145F"/>
    <s v="PAREJA CARPINTERO"/>
    <s v="ANA"/>
    <d v="2008-01-02T00:00:00"/>
    <d v="2024-05-02T10:09:13"/>
    <m/>
    <x v="0"/>
    <s v="460707"/>
    <x v="2"/>
    <n v="2008"/>
    <x v="0"/>
    <x v="2"/>
  </r>
  <r>
    <n v="2101400"/>
    <n v="947869"/>
    <n v="98668"/>
    <n v="10401368"/>
    <x v="4800"/>
    <x v="1458"/>
    <n v="4423"/>
    <x v="156"/>
    <x v="5"/>
    <x v="1"/>
    <s v="ESP"/>
    <n v="39"/>
    <s v="73606202S"/>
    <s v="SARRION SARRION"/>
    <s v="ELSA"/>
    <d v="2006-05-26T00:00:00"/>
    <d v="2024-05-02T10:09:13"/>
    <m/>
    <x v="0"/>
    <s v="460707"/>
    <x v="2"/>
    <n v="2006"/>
    <x v="0"/>
    <x v="2"/>
  </r>
  <r>
    <n v="2377674"/>
    <n v="947869"/>
    <n v="98668"/>
    <n v="10401369"/>
    <x v="4800"/>
    <x v="1458"/>
    <n v="4423"/>
    <x v="156"/>
    <x v="5"/>
    <x v="1"/>
    <s v="ESP"/>
    <n v="39"/>
    <s v="73672871F"/>
    <s v="SALA FELICES"/>
    <s v="LUCIA"/>
    <d v="2007-09-27T00:00:00"/>
    <d v="2024-05-02T10:09:13"/>
    <m/>
    <x v="0"/>
    <s v="460707"/>
    <x v="2"/>
    <n v="2007"/>
    <x v="0"/>
    <x v="2"/>
  </r>
  <r>
    <n v="2259282"/>
    <n v="947869"/>
    <n v="98668"/>
    <n v="10401370"/>
    <x v="4800"/>
    <x v="1458"/>
    <n v="4423"/>
    <x v="156"/>
    <x v="5"/>
    <x v="1"/>
    <s v="ESP"/>
    <n v="39"/>
    <s v="73605758P"/>
    <s v="GARCIA VIOSQUES"/>
    <s v="AITANA"/>
    <d v="2007-05-15T00:00:00"/>
    <d v="2024-05-02T10:09:13"/>
    <m/>
    <x v="0"/>
    <s v="460707"/>
    <x v="2"/>
    <n v="2007"/>
    <x v="0"/>
    <x v="2"/>
  </r>
  <r>
    <n v="2281104"/>
    <n v="947869"/>
    <n v="98668"/>
    <n v="10401371"/>
    <x v="4800"/>
    <x v="1458"/>
    <n v="4423"/>
    <x v="156"/>
    <x v="5"/>
    <x v="1"/>
    <s v="ESP"/>
    <n v="39"/>
    <s v="20498672Z"/>
    <s v="PIQUERAS GARCIA"/>
    <s v="ANGELA"/>
    <d v="2007-02-11T00:00:00"/>
    <d v="2024-05-02T10:09:13"/>
    <m/>
    <x v="0"/>
    <s v="460707"/>
    <x v="2"/>
    <n v="2007"/>
    <x v="0"/>
    <x v="2"/>
  </r>
  <r>
    <n v="2210253"/>
    <n v="947869"/>
    <n v="98668"/>
    <n v="10401372"/>
    <x v="4800"/>
    <x v="1458"/>
    <n v="4423"/>
    <x v="156"/>
    <x v="5"/>
    <x v="1"/>
    <s v="ESP"/>
    <n v="39"/>
    <s v="73672946J"/>
    <s v="PEREZ SIMON"/>
    <s v="AROA"/>
    <d v="2007-07-04T00:00:00"/>
    <d v="2024-05-02T10:09:13"/>
    <m/>
    <x v="0"/>
    <s v="460707"/>
    <x v="2"/>
    <n v="2007"/>
    <x v="0"/>
    <x v="2"/>
  </r>
  <r>
    <n v="2440508"/>
    <n v="947869"/>
    <n v="98668"/>
    <n v="10401373"/>
    <x v="4800"/>
    <x v="1458"/>
    <n v="4423"/>
    <x v="156"/>
    <x v="5"/>
    <x v="1"/>
    <s v="ESP"/>
    <n v="39"/>
    <s v="20498766Q"/>
    <s v="SANCHIZ GARCIA"/>
    <s v="MAR"/>
    <d v="2007-03-14T00:00:00"/>
    <d v="2024-05-02T10:09:13"/>
    <m/>
    <x v="0"/>
    <s v="460707"/>
    <x v="2"/>
    <n v="2007"/>
    <x v="0"/>
    <x v="2"/>
  </r>
  <r>
    <n v="2281108"/>
    <n v="947869"/>
    <n v="98668"/>
    <n v="10401374"/>
    <x v="4800"/>
    <x v="1458"/>
    <n v="4423"/>
    <x v="156"/>
    <x v="5"/>
    <x v="1"/>
    <s v="ESP"/>
    <n v="39"/>
    <s v="26329530G"/>
    <s v="POZO SARRION"/>
    <s v="MARINA"/>
    <d v="2007-05-27T00:00:00"/>
    <d v="2024-05-02T10:09:13"/>
    <m/>
    <x v="0"/>
    <s v="460707"/>
    <x v="2"/>
    <n v="2007"/>
    <x v="0"/>
    <x v="2"/>
  </r>
  <r>
    <n v="2123765"/>
    <n v="947869"/>
    <n v="98668"/>
    <n v="10401375"/>
    <x v="4800"/>
    <x v="1458"/>
    <n v="4423"/>
    <x v="156"/>
    <x v="5"/>
    <x v="1"/>
    <s v="ESP"/>
    <n v="39"/>
    <s v="73606217F"/>
    <s v="ANGEL BELLVER"/>
    <s v="NAIARA"/>
    <d v="2006-01-08T00:00:00"/>
    <d v="2024-05-02T10:09:13"/>
    <m/>
    <x v="0"/>
    <s v="460707"/>
    <x v="2"/>
    <n v="2006"/>
    <x v="0"/>
    <x v="2"/>
  </r>
  <r>
    <n v="2224237"/>
    <n v="947869"/>
    <n v="98668"/>
    <n v="10401376"/>
    <x v="4800"/>
    <x v="1458"/>
    <n v="4423"/>
    <x v="156"/>
    <x v="5"/>
    <x v="1"/>
    <s v="ESP"/>
    <n v="39"/>
    <s v="73673277E"/>
    <s v="RIBERA SIMON"/>
    <s v="TERESA"/>
    <d v="2008-08-23T00:00:00"/>
    <d v="2024-05-02T10:09:13"/>
    <m/>
    <x v="0"/>
    <s v="460707"/>
    <x v="2"/>
    <n v="2008"/>
    <x v="0"/>
    <x v="2"/>
  </r>
  <r>
    <n v="2163093"/>
    <n v="947869"/>
    <n v="98668"/>
    <n v="10401377"/>
    <x v="4800"/>
    <x v="1458"/>
    <n v="4423"/>
    <x v="156"/>
    <x v="5"/>
    <x v="1"/>
    <s v="ESP"/>
    <n v="39"/>
    <s v="20498746L"/>
    <s v="FRANCO SARRION"/>
    <s v="VERA"/>
    <d v="2007-03-20T00:00:00"/>
    <d v="2024-05-02T10:09:13"/>
    <m/>
    <x v="0"/>
    <s v="460707"/>
    <x v="2"/>
    <n v="2007"/>
    <x v="0"/>
    <x v="2"/>
  </r>
  <r>
    <n v="2026402"/>
    <n v="947869"/>
    <n v="98668"/>
    <n v="10420941"/>
    <x v="4800"/>
    <x v="1458"/>
    <n v="4423"/>
    <x v="156"/>
    <x v="3"/>
    <x v="1"/>
    <s v="ESP"/>
    <n v="39"/>
    <s v="53886333R"/>
    <s v="SANCHEZ BALLESTER"/>
    <s v="CARMELA"/>
    <d v="2002-01-24T00:00:00"/>
    <d v="2024-06-11T08:25:12"/>
    <m/>
    <x v="0"/>
    <s v="460707"/>
    <x v="2"/>
    <n v="2002"/>
    <x v="0"/>
    <x v="2"/>
  </r>
  <r>
    <n v="1986116"/>
    <n v="924855"/>
    <n v="124308"/>
    <n v="10127316"/>
    <x v="2354"/>
    <x v="1469"/>
    <n v="2200"/>
    <x v="83"/>
    <x v="0"/>
    <x v="1"/>
    <s v="ESP"/>
    <n v="39"/>
    <s v="50594505W"/>
    <s v="MARQUES PEREZ"/>
    <s v="AITANA"/>
    <d v="2004-07-10T00:00:00"/>
    <d v="2023-09-26T12:07:34"/>
    <m/>
    <x v="0"/>
    <s v="460714"/>
    <x v="2"/>
    <n v="2004"/>
    <x v="0"/>
    <x v="2"/>
  </r>
  <r>
    <n v="1802632"/>
    <n v="924855"/>
    <n v="124308"/>
    <n v="10127317"/>
    <x v="2354"/>
    <x v="1469"/>
    <n v="2200"/>
    <x v="83"/>
    <x v="0"/>
    <x v="1"/>
    <s v="ESP"/>
    <n v="39"/>
    <s v="20497260M"/>
    <s v="BOLINCHES CERDA"/>
    <s v="ISABEL"/>
    <d v="2001-05-05T00:00:00"/>
    <d v="2023-09-26T12:07:34"/>
    <m/>
    <x v="0"/>
    <s v="460714"/>
    <x v="2"/>
    <n v="2001"/>
    <x v="0"/>
    <x v="2"/>
  </r>
  <r>
    <n v="1681432"/>
    <n v="924855"/>
    <n v="124308"/>
    <n v="10127318"/>
    <x v="2354"/>
    <x v="1469"/>
    <n v="2200"/>
    <x v="83"/>
    <x v="0"/>
    <x v="1"/>
    <s v="ESP"/>
    <n v="39"/>
    <s v="23316035S"/>
    <s v="VALBUENA FOS"/>
    <s v="IVANA"/>
    <d v="1998-08-12T00:00:00"/>
    <d v="2023-09-26T12:07:34"/>
    <m/>
    <x v="0"/>
    <s v="460714"/>
    <x v="2"/>
    <n v="1998"/>
    <x v="0"/>
    <x v="2"/>
  </r>
  <r>
    <n v="2162928"/>
    <n v="924855"/>
    <n v="124308"/>
    <n v="10127319"/>
    <x v="2354"/>
    <x v="1469"/>
    <n v="2200"/>
    <x v="83"/>
    <x v="0"/>
    <x v="1"/>
    <s v="ESP"/>
    <n v="39"/>
    <s v="35605792K"/>
    <s v="LOPEZ LINARES"/>
    <s v="LUCIA YUQIAN"/>
    <d v="2004-05-11T00:00:00"/>
    <d v="2023-09-26T12:07:34"/>
    <m/>
    <x v="0"/>
    <s v="460714"/>
    <x v="2"/>
    <n v="2004"/>
    <x v="0"/>
    <x v="2"/>
  </r>
  <r>
    <n v="2211646"/>
    <n v="924855"/>
    <n v="124308"/>
    <n v="10127320"/>
    <x v="2354"/>
    <x v="1469"/>
    <n v="2200"/>
    <x v="83"/>
    <x v="0"/>
    <x v="1"/>
    <s v="ESP"/>
    <n v="39"/>
    <s v="23861282R"/>
    <s v="ASENSI DOMINGO"/>
    <s v="NURIA"/>
    <d v="2004-11-29T00:00:00"/>
    <d v="2023-09-26T12:07:34"/>
    <m/>
    <x v="0"/>
    <s v="460714"/>
    <x v="2"/>
    <n v="2004"/>
    <x v="0"/>
    <x v="2"/>
  </r>
  <r>
    <n v="2162951"/>
    <n v="924855"/>
    <n v="124308"/>
    <n v="10127321"/>
    <x v="2354"/>
    <x v="1469"/>
    <n v="2200"/>
    <x v="83"/>
    <x v="0"/>
    <x v="1"/>
    <s v="ESP"/>
    <n v="39"/>
    <s v="26329621A"/>
    <s v="MARTINEZ ZAMORA"/>
    <s v="ANDREA"/>
    <d v="2005-04-08T00:00:00"/>
    <d v="2023-09-26T12:07:34"/>
    <m/>
    <x v="0"/>
    <s v="460714"/>
    <x v="2"/>
    <n v="2005"/>
    <x v="0"/>
    <x v="2"/>
  </r>
  <r>
    <n v="1652761"/>
    <n v="924855"/>
    <n v="124308"/>
    <n v="10127322"/>
    <x v="2354"/>
    <x v="1469"/>
    <n v="2200"/>
    <x v="83"/>
    <x v="0"/>
    <x v="1"/>
    <s v="ESP"/>
    <n v="39"/>
    <s v="48714851T"/>
    <s v="ALIAGA GIL"/>
    <s v="ALBA"/>
    <d v="1996-01-30T00:00:00"/>
    <d v="2023-09-26T12:07:34"/>
    <m/>
    <x v="0"/>
    <s v="460714"/>
    <x v="2"/>
    <n v="1996"/>
    <x v="0"/>
    <x v="2"/>
  </r>
  <r>
    <n v="2033194"/>
    <n v="924855"/>
    <n v="124308"/>
    <n v="10127323"/>
    <x v="2354"/>
    <x v="1469"/>
    <n v="2200"/>
    <x v="83"/>
    <x v="0"/>
    <x v="1"/>
    <s v="ESP"/>
    <n v="39"/>
    <s v="53893276K"/>
    <s v="VIU PEREZ"/>
    <s v="AITANA"/>
    <d v="2004-10-29T00:00:00"/>
    <d v="2023-09-26T12:07:34"/>
    <m/>
    <x v="0"/>
    <s v="460714"/>
    <x v="2"/>
    <n v="2004"/>
    <x v="0"/>
    <x v="2"/>
  </r>
  <r>
    <n v="2283490"/>
    <n v="924855"/>
    <n v="124308"/>
    <n v="10127324"/>
    <x v="2354"/>
    <x v="1469"/>
    <n v="2200"/>
    <x v="83"/>
    <x v="0"/>
    <x v="1"/>
    <s v="ESP"/>
    <n v="39"/>
    <s v="49601535B"/>
    <s v="PAREJA PAJARO"/>
    <s v="ANDREA"/>
    <d v="2004-09-14T00:00:00"/>
    <d v="2023-09-26T12:07:34"/>
    <m/>
    <x v="0"/>
    <s v="460714"/>
    <x v="2"/>
    <n v="2004"/>
    <x v="0"/>
    <x v="2"/>
  </r>
  <r>
    <n v="1618729"/>
    <n v="924855"/>
    <n v="124308"/>
    <n v="10127325"/>
    <x v="2354"/>
    <x v="1469"/>
    <n v="2200"/>
    <x v="83"/>
    <x v="0"/>
    <x v="1"/>
    <s v="ESP"/>
    <n v="39"/>
    <s v="44522256Y"/>
    <s v="TERUEL GARCIA"/>
    <s v="ESTEFANIA"/>
    <d v="1993-10-11T00:00:00"/>
    <d v="2023-09-26T12:07:34"/>
    <m/>
    <x v="0"/>
    <s v="460714"/>
    <x v="2"/>
    <n v="1993"/>
    <x v="0"/>
    <x v="2"/>
  </r>
  <r>
    <n v="1637416"/>
    <n v="924855"/>
    <n v="124308"/>
    <n v="10127328"/>
    <x v="2354"/>
    <x v="1469"/>
    <n v="2200"/>
    <x v="83"/>
    <x v="1"/>
    <x v="0"/>
    <s v="ESP"/>
    <n v="39"/>
    <s v="52659375R"/>
    <s v="RAMOS LÓPEZ"/>
    <s v="JOSE"/>
    <d v="1976-03-11T00:00:00"/>
    <d v="2023-09-26T12:07:34"/>
    <m/>
    <x v="0"/>
    <s v="460714"/>
    <x v="2"/>
    <n v="1976"/>
    <x v="0"/>
    <x v="2"/>
  </r>
  <r>
    <n v="2381176"/>
    <n v="924855"/>
    <n v="124308"/>
    <n v="10241608"/>
    <x v="2354"/>
    <x v="1469"/>
    <n v="2200"/>
    <x v="83"/>
    <x v="2"/>
    <x v="1"/>
    <s v="ESP"/>
    <n v="39"/>
    <s v="05418312H"/>
    <s v="LINARES BERMEJO"/>
    <s v="NURIA"/>
    <d v="1971-12-24T00:00:00"/>
    <d v="2023-10-19T11:29:38"/>
    <m/>
    <x v="0"/>
    <s v="460714"/>
    <x v="2"/>
    <n v="1971"/>
    <x v="0"/>
    <x v="2"/>
  </r>
  <r>
    <n v="1721644"/>
    <n v="924855"/>
    <n v="124308"/>
    <n v="10241609"/>
    <x v="2354"/>
    <x v="1469"/>
    <n v="2200"/>
    <x v="83"/>
    <x v="2"/>
    <x v="1"/>
    <s v="ESP"/>
    <n v="39"/>
    <s v="52678450D"/>
    <s v="ZAMORA AREVALO"/>
    <s v="SUSANA"/>
    <d v="1970-08-29T00:00:00"/>
    <d v="2023-10-19T11:30:28"/>
    <m/>
    <x v="0"/>
    <s v="460714"/>
    <x v="2"/>
    <n v="1970"/>
    <x v="0"/>
    <x v="2"/>
  </r>
  <r>
    <n v="1792077"/>
    <n v="924855"/>
    <n v="124308"/>
    <n v="10241744"/>
    <x v="2354"/>
    <x v="1469"/>
    <n v="2200"/>
    <x v="83"/>
    <x v="1"/>
    <x v="0"/>
    <s v="ESP"/>
    <n v="39"/>
    <s v="49570113F"/>
    <s v="BARBERA FUSET"/>
    <s v="RAFAEL"/>
    <d v="1998-05-27T00:00:00"/>
    <d v="2023-10-19T13:42:28"/>
    <d v="2023-12-18T00:00:00"/>
    <x v="1"/>
    <s v="460714"/>
    <x v="2"/>
    <n v="1998"/>
    <x v="0"/>
    <x v="2"/>
  </r>
  <r>
    <n v="2284976"/>
    <n v="922366"/>
    <n v="73350"/>
    <n v="10047110"/>
    <x v="2355"/>
    <x v="1470"/>
    <n v="1750"/>
    <x v="2"/>
    <x v="0"/>
    <x v="0"/>
    <s v="ESP"/>
    <n v="39"/>
    <s v="54020600V"/>
    <s v="PASQUET FALCO"/>
    <s v="ALEXANDRE"/>
    <d v="2008-06-11T00:00:00"/>
    <d v="2023-08-22T11:30:30"/>
    <m/>
    <x v="0"/>
    <s v="460714"/>
    <x v="2"/>
    <n v="2008"/>
    <x v="0"/>
    <x v="2"/>
  </r>
  <r>
    <n v="2262714"/>
    <n v="922366"/>
    <n v="73350"/>
    <n v="10047111"/>
    <x v="2355"/>
    <x v="1470"/>
    <n v="1750"/>
    <x v="2"/>
    <x v="0"/>
    <x v="0"/>
    <s v="ESP"/>
    <n v="39"/>
    <s v="54775037P"/>
    <s v="VILAR SAPENA"/>
    <s v="DAVID"/>
    <d v="2008-07-10T00:00:00"/>
    <d v="2023-08-22T11:30:30"/>
    <m/>
    <x v="0"/>
    <s v="460714"/>
    <x v="2"/>
    <n v="2008"/>
    <x v="0"/>
    <x v="2"/>
  </r>
  <r>
    <n v="2262716"/>
    <n v="922366"/>
    <n v="73350"/>
    <n v="10047112"/>
    <x v="2355"/>
    <x v="1470"/>
    <n v="1750"/>
    <x v="2"/>
    <x v="0"/>
    <x v="0"/>
    <s v="ESP"/>
    <n v="39"/>
    <s v="44933491R"/>
    <s v="COSTAR LOPEZ"/>
    <s v="LUCAS"/>
    <d v="2008-04-20T00:00:00"/>
    <d v="2023-08-22T11:30:30"/>
    <m/>
    <x v="0"/>
    <s v="460714"/>
    <x v="2"/>
    <n v="2008"/>
    <x v="0"/>
    <x v="2"/>
  </r>
  <r>
    <n v="2262717"/>
    <n v="922366"/>
    <n v="73350"/>
    <n v="10047113"/>
    <x v="2355"/>
    <x v="1470"/>
    <n v="1750"/>
    <x v="2"/>
    <x v="0"/>
    <x v="0"/>
    <s v="ESP"/>
    <n v="39"/>
    <s v="23327851D"/>
    <s v="SEBASTIAN VALDES"/>
    <s v="MARC"/>
    <d v="2008-12-09T00:00:00"/>
    <d v="2023-08-22T11:30:30"/>
    <m/>
    <x v="0"/>
    <s v="460714"/>
    <x v="2"/>
    <n v="2008"/>
    <x v="0"/>
    <x v="2"/>
  </r>
  <r>
    <n v="2208517"/>
    <n v="922366"/>
    <n v="73350"/>
    <n v="10047114"/>
    <x v="2355"/>
    <x v="1470"/>
    <n v="1750"/>
    <x v="2"/>
    <x v="0"/>
    <x v="0"/>
    <s v="ESP"/>
    <n v="39"/>
    <s v="48714165G"/>
    <s v="SANCHIS LOPEZ"/>
    <s v="MAURO"/>
    <d v="2008-01-07T00:00:00"/>
    <d v="2023-08-22T11:30:30"/>
    <m/>
    <x v="0"/>
    <s v="460714"/>
    <x v="2"/>
    <n v="2008"/>
    <x v="0"/>
    <x v="2"/>
  </r>
  <r>
    <n v="2262718"/>
    <n v="922366"/>
    <n v="73350"/>
    <n v="10047115"/>
    <x v="2355"/>
    <x v="1470"/>
    <n v="1750"/>
    <x v="2"/>
    <x v="0"/>
    <x v="0"/>
    <s v="ESP"/>
    <n v="39"/>
    <s v="48786774W"/>
    <s v="TATO SAPENA"/>
    <s v="PABLO"/>
    <d v="2008-03-20T00:00:00"/>
    <d v="2023-08-22T11:30:30"/>
    <m/>
    <x v="0"/>
    <s v="460714"/>
    <x v="2"/>
    <n v="2008"/>
    <x v="0"/>
    <x v="2"/>
  </r>
  <r>
    <n v="2307519"/>
    <n v="922366"/>
    <n v="73350"/>
    <n v="10047116"/>
    <x v="2355"/>
    <x v="1470"/>
    <n v="1750"/>
    <x v="2"/>
    <x v="0"/>
    <x v="0"/>
    <s v="ESP"/>
    <n v="39"/>
    <s v="48678127F"/>
    <s v="SORIANO GOMEZ"/>
    <s v="PAU"/>
    <d v="2008-04-14T00:00:00"/>
    <d v="2023-08-22T11:30:30"/>
    <m/>
    <x v="0"/>
    <s v="460714"/>
    <x v="2"/>
    <n v="2008"/>
    <x v="0"/>
    <x v="2"/>
  </r>
  <r>
    <n v="2244994"/>
    <n v="922366"/>
    <n v="73350"/>
    <n v="10047117"/>
    <x v="2355"/>
    <x v="1470"/>
    <n v="1750"/>
    <x v="2"/>
    <x v="0"/>
    <x v="0"/>
    <s v="ESP"/>
    <n v="39"/>
    <s v="54598992M"/>
    <s v="AGUADO RUBIO"/>
    <s v="RUBEN"/>
    <d v="2008-08-01T00:00:00"/>
    <d v="2023-08-22T11:30:30"/>
    <m/>
    <x v="0"/>
    <s v="460714"/>
    <x v="2"/>
    <n v="2008"/>
    <x v="0"/>
    <x v="2"/>
  </r>
  <r>
    <n v="2468407"/>
    <n v="922366"/>
    <n v="73350"/>
    <n v="10047118"/>
    <x v="2355"/>
    <x v="1470"/>
    <n v="1750"/>
    <x v="2"/>
    <x v="0"/>
    <x v="0"/>
    <s v="ESP"/>
    <n v="39"/>
    <s v="48712590Q"/>
    <s v="PARRY REBOLLO"/>
    <s v="SAMUEL"/>
    <d v="2008-02-11T00:00:00"/>
    <d v="2023-08-22T11:30:30"/>
    <m/>
    <x v="0"/>
    <s v="460714"/>
    <x v="2"/>
    <n v="2008"/>
    <x v="0"/>
    <x v="2"/>
  </r>
  <r>
    <n v="2435619"/>
    <n v="922366"/>
    <n v="73350"/>
    <n v="10047119"/>
    <x v="2355"/>
    <x v="1470"/>
    <n v="1750"/>
    <x v="2"/>
    <x v="0"/>
    <x v="0"/>
    <s v="SLO"/>
    <n v="38"/>
    <s v="0804161M"/>
    <s v="FERK KERSIC"/>
    <s v="VIK"/>
    <d v="2008-04-16T00:00:00"/>
    <d v="2023-08-22T11:30:30"/>
    <m/>
    <x v="0"/>
    <s v="460714"/>
    <x v="2"/>
    <n v="2008"/>
    <x v="0"/>
    <x v="2"/>
  </r>
  <r>
    <n v="2262715"/>
    <n v="922366"/>
    <n v="73350"/>
    <n v="10047120"/>
    <x v="2355"/>
    <x v="1470"/>
    <n v="1750"/>
    <x v="2"/>
    <x v="0"/>
    <x v="0"/>
    <s v="ESP"/>
    <n v="39"/>
    <s v="52071545M"/>
    <s v="OUACHI APARICIO"/>
    <s v="YOSSEF"/>
    <d v="2008-05-31T00:00:00"/>
    <d v="2023-08-22T11:30:30"/>
    <m/>
    <x v="0"/>
    <s v="460714"/>
    <x v="2"/>
    <n v="2008"/>
    <x v="0"/>
    <x v="2"/>
  </r>
  <r>
    <n v="2280305"/>
    <n v="922366"/>
    <n v="73350"/>
    <n v="10047121"/>
    <x v="2355"/>
    <x v="1470"/>
    <n v="1750"/>
    <x v="2"/>
    <x v="0"/>
    <x v="0"/>
    <s v="ESP"/>
    <n v="39"/>
    <s v="45903344J"/>
    <s v="MONTANER DOMINGO"/>
    <s v="SERGIO"/>
    <d v="2009-05-11T00:00:00"/>
    <d v="2023-08-22T11:30:30"/>
    <m/>
    <x v="0"/>
    <s v="460714"/>
    <x v="2"/>
    <n v="2009"/>
    <x v="0"/>
    <x v="2"/>
  </r>
  <r>
    <n v="1792077"/>
    <n v="922366"/>
    <n v="73350"/>
    <n v="10047122"/>
    <x v="2355"/>
    <x v="1470"/>
    <n v="1750"/>
    <x v="2"/>
    <x v="1"/>
    <x v="0"/>
    <s v="ESP"/>
    <n v="39"/>
    <s v="49570113F"/>
    <s v="BARBERA FUSET"/>
    <s v="RAFAEL"/>
    <d v="1998-05-27T00:00:00"/>
    <d v="2023-08-22T11:30:30"/>
    <m/>
    <x v="0"/>
    <s v="460714"/>
    <x v="2"/>
    <n v="1998"/>
    <x v="0"/>
    <x v="2"/>
  </r>
  <r>
    <n v="2666154"/>
    <n v="922366"/>
    <n v="73350"/>
    <n v="10199319"/>
    <x v="2355"/>
    <x v="1470"/>
    <n v="1750"/>
    <x v="2"/>
    <x v="2"/>
    <x v="0"/>
    <s v="ESP"/>
    <n v="39"/>
    <s v="48307364G"/>
    <s v="MONTANER BLAT"/>
    <s v="SERGIO"/>
    <d v="1977-10-13T00:00:00"/>
    <d v="2023-10-13T11:42:41"/>
    <m/>
    <x v="0"/>
    <s v="460714"/>
    <x v="2"/>
    <n v="1977"/>
    <x v="0"/>
    <x v="2"/>
  </r>
  <r>
    <n v="2211716"/>
    <n v="924857"/>
    <n v="120874"/>
    <n v="10061547"/>
    <x v="2356"/>
    <x v="1471"/>
    <n v="1601"/>
    <x v="77"/>
    <x v="0"/>
    <x v="0"/>
    <s v="ESP"/>
    <n v="39"/>
    <s v="26662171L"/>
    <s v="SERRA MENGUAL"/>
    <s v="DANIEL"/>
    <d v="2007-02-18T00:00:00"/>
    <d v="2023-09-06T16:29:29"/>
    <m/>
    <x v="0"/>
    <s v="460714"/>
    <x v="2"/>
    <n v="2007"/>
    <x v="0"/>
    <x v="2"/>
  </r>
  <r>
    <n v="2279616"/>
    <n v="924857"/>
    <n v="120874"/>
    <n v="10061548"/>
    <x v="2356"/>
    <x v="1471"/>
    <n v="1601"/>
    <x v="77"/>
    <x v="0"/>
    <x v="0"/>
    <s v="ESP"/>
    <n v="39"/>
    <s v="26896030Z"/>
    <s v="RODRIGUEZ BLAZQUEZ"/>
    <s v="DANIEL"/>
    <d v="2007-05-03T00:00:00"/>
    <d v="2023-09-06T16:29:29"/>
    <m/>
    <x v="0"/>
    <s v="460714"/>
    <x v="2"/>
    <n v="2007"/>
    <x v="0"/>
    <x v="2"/>
  </r>
  <r>
    <n v="2211712"/>
    <n v="924857"/>
    <n v="120874"/>
    <n v="10061549"/>
    <x v="2356"/>
    <x v="1471"/>
    <n v="1601"/>
    <x v="77"/>
    <x v="0"/>
    <x v="0"/>
    <s v="ESP"/>
    <n v="39"/>
    <s v="23939076D"/>
    <s v="SOLSONA JIMENEZ"/>
    <s v="DAVID"/>
    <d v="2007-07-19T00:00:00"/>
    <d v="2023-09-06T16:29:29"/>
    <m/>
    <x v="0"/>
    <s v="460714"/>
    <x v="2"/>
    <n v="2007"/>
    <x v="0"/>
    <x v="2"/>
  </r>
  <r>
    <n v="2308568"/>
    <n v="924857"/>
    <n v="120874"/>
    <n v="10061550"/>
    <x v="2356"/>
    <x v="1471"/>
    <n v="1601"/>
    <x v="77"/>
    <x v="0"/>
    <x v="0"/>
    <s v="ESP"/>
    <n v="39"/>
    <s v="48712602M"/>
    <s v="MONTANER SANCHEZ"/>
    <s v="ENRIQUE"/>
    <d v="2007-01-03T00:00:00"/>
    <d v="2023-09-06T16:29:29"/>
    <m/>
    <x v="0"/>
    <s v="460714"/>
    <x v="2"/>
    <n v="2007"/>
    <x v="0"/>
    <x v="2"/>
  </r>
  <r>
    <n v="2161794"/>
    <n v="924857"/>
    <n v="120874"/>
    <n v="10061551"/>
    <x v="2356"/>
    <x v="1471"/>
    <n v="1601"/>
    <x v="77"/>
    <x v="0"/>
    <x v="0"/>
    <s v="ESP"/>
    <n v="39"/>
    <s v="23942005V"/>
    <s v="SAN VALERO PERIS"/>
    <s v="ERIK"/>
    <d v="2007-08-20T00:00:00"/>
    <d v="2023-09-06T16:29:29"/>
    <m/>
    <x v="0"/>
    <s v="460714"/>
    <x v="2"/>
    <n v="2007"/>
    <x v="0"/>
    <x v="2"/>
  </r>
  <r>
    <n v="2262720"/>
    <n v="924857"/>
    <n v="120874"/>
    <n v="10061552"/>
    <x v="2356"/>
    <x v="1471"/>
    <n v="1601"/>
    <x v="77"/>
    <x v="0"/>
    <x v="0"/>
    <s v="ESP"/>
    <n v="39"/>
    <s v="50326945R"/>
    <s v="IBAÑEZ GASCON "/>
    <s v="HUGO"/>
    <d v="2007-09-10T00:00:00"/>
    <d v="2023-09-06T16:29:29"/>
    <m/>
    <x v="0"/>
    <s v="460714"/>
    <x v="2"/>
    <n v="2007"/>
    <x v="0"/>
    <x v="2"/>
  </r>
  <r>
    <n v="2161795"/>
    <n v="924857"/>
    <n v="120874"/>
    <n v="10061553"/>
    <x v="2356"/>
    <x v="1471"/>
    <n v="1601"/>
    <x v="77"/>
    <x v="0"/>
    <x v="0"/>
    <s v="ESP"/>
    <n v="39"/>
    <s v="23871027V"/>
    <s v="SANCHIS PICAZO"/>
    <s v="PABLO"/>
    <d v="2007-04-24T00:00:00"/>
    <d v="2023-09-06T16:29:29"/>
    <m/>
    <x v="0"/>
    <s v="460714"/>
    <x v="2"/>
    <n v="2007"/>
    <x v="0"/>
    <x v="2"/>
  </r>
  <r>
    <n v="2262727"/>
    <n v="924857"/>
    <n v="120874"/>
    <n v="10061554"/>
    <x v="2356"/>
    <x v="1471"/>
    <n v="1601"/>
    <x v="77"/>
    <x v="0"/>
    <x v="0"/>
    <s v="ESP"/>
    <n v="39"/>
    <s v="26944322Y"/>
    <s v="PERIS GADEA"/>
    <s v="RODRIGO"/>
    <d v="2007-05-05T00:00:00"/>
    <d v="2023-09-06T16:29:29"/>
    <m/>
    <x v="0"/>
    <s v="460714"/>
    <x v="2"/>
    <n v="2007"/>
    <x v="0"/>
    <x v="2"/>
  </r>
  <r>
    <n v="2261509"/>
    <n v="924857"/>
    <n v="120874"/>
    <n v="10061555"/>
    <x v="2356"/>
    <x v="1471"/>
    <n v="1601"/>
    <x v="77"/>
    <x v="0"/>
    <x v="0"/>
    <s v="ESP"/>
    <n v="39"/>
    <s v="49358952D"/>
    <s v="MARTINEZ SILVESTRE"/>
    <s v="ADRIA"/>
    <d v="2006-07-23T00:00:00"/>
    <d v="2023-09-06T16:29:29"/>
    <m/>
    <x v="0"/>
    <s v="460714"/>
    <x v="2"/>
    <n v="2006"/>
    <x v="0"/>
    <x v="2"/>
  </r>
  <r>
    <n v="2264133"/>
    <n v="924857"/>
    <n v="120874"/>
    <n v="10061556"/>
    <x v="2356"/>
    <x v="1471"/>
    <n v="1601"/>
    <x v="77"/>
    <x v="0"/>
    <x v="0"/>
    <s v="ESP"/>
    <n v="39"/>
    <s v="26628570K"/>
    <s v="ORTEGO FORES"/>
    <s v="GUILLERMO"/>
    <d v="2006-07-07T00:00:00"/>
    <d v="2023-09-06T16:29:29"/>
    <m/>
    <x v="0"/>
    <s v="460714"/>
    <x v="2"/>
    <n v="2006"/>
    <x v="0"/>
    <x v="2"/>
  </r>
  <r>
    <n v="2169053"/>
    <n v="924857"/>
    <n v="120874"/>
    <n v="10061557"/>
    <x v="2356"/>
    <x v="1471"/>
    <n v="1601"/>
    <x v="77"/>
    <x v="0"/>
    <x v="0"/>
    <s v="ESP"/>
    <n v="39"/>
    <s v="03153581M"/>
    <s v="TABOADA REDONDO"/>
    <s v="YAGO"/>
    <d v="2006-11-14T00:00:00"/>
    <d v="2023-09-06T16:29:29"/>
    <m/>
    <x v="0"/>
    <s v="460714"/>
    <x v="2"/>
    <n v="2006"/>
    <x v="0"/>
    <x v="2"/>
  </r>
  <r>
    <n v="2377806"/>
    <n v="924857"/>
    <n v="120874"/>
    <n v="10061558"/>
    <x v="2356"/>
    <x v="1471"/>
    <n v="1601"/>
    <x v="77"/>
    <x v="0"/>
    <x v="0"/>
    <s v="ESP"/>
    <n v="39"/>
    <s v="27366592L"/>
    <s v="RUIZ SAEZ"/>
    <s v="DANIEL"/>
    <d v="2006-07-07T00:00:00"/>
    <d v="2023-09-06T16:29:29"/>
    <m/>
    <x v="0"/>
    <s v="460714"/>
    <x v="2"/>
    <n v="2006"/>
    <x v="0"/>
    <x v="2"/>
  </r>
  <r>
    <n v="1296767"/>
    <n v="924857"/>
    <n v="120874"/>
    <n v="10061559"/>
    <x v="2356"/>
    <x v="1471"/>
    <n v="1601"/>
    <x v="77"/>
    <x v="3"/>
    <x v="0"/>
    <s v="ESP"/>
    <n v="39"/>
    <s v="44891138Z"/>
    <s v="ESTRUGO MONZON"/>
    <s v="NORBERTO"/>
    <d v="1995-12-29T00:00:00"/>
    <d v="2023-09-06T16:29:29"/>
    <m/>
    <x v="0"/>
    <s v="460714"/>
    <x v="2"/>
    <n v="1995"/>
    <x v="0"/>
    <x v="2"/>
  </r>
  <r>
    <n v="271628"/>
    <n v="924857"/>
    <n v="120874"/>
    <n v="10061560"/>
    <x v="2356"/>
    <x v="1471"/>
    <n v="1601"/>
    <x v="77"/>
    <x v="1"/>
    <x v="0"/>
    <s v="ESP"/>
    <n v="39"/>
    <s v="22530324F"/>
    <s v="ESTRUGO GOMEZ"/>
    <s v="NORBERTO JULIO"/>
    <d v="1958-04-12T00:00:00"/>
    <d v="2023-09-06T16:29:29"/>
    <m/>
    <x v="0"/>
    <s v="460714"/>
    <x v="2"/>
    <n v="1958"/>
    <x v="0"/>
    <x v="2"/>
  </r>
  <r>
    <n v="2662600"/>
    <n v="924857"/>
    <n v="120874"/>
    <n v="10179325"/>
    <x v="2356"/>
    <x v="1471"/>
    <n v="1601"/>
    <x v="77"/>
    <x v="2"/>
    <x v="0"/>
    <s v="ESP"/>
    <n v="39"/>
    <s v="52736001Z"/>
    <s v="MONTANER CORIET"/>
    <s v="ENRIQUE VICENTE"/>
    <d v="1973-05-22T00:00:00"/>
    <d v="2023-10-06T13:12:01"/>
    <m/>
    <x v="0"/>
    <s v="460714"/>
    <x v="2"/>
    <n v="1973"/>
    <x v="0"/>
    <x v="2"/>
  </r>
  <r>
    <n v="1296767"/>
    <n v="924857"/>
    <n v="120874"/>
    <n v="10322566"/>
    <x v="2356"/>
    <x v="1471"/>
    <n v="1601"/>
    <x v="77"/>
    <x v="1"/>
    <x v="0"/>
    <s v="ESP"/>
    <n v="39"/>
    <s v="44891138Z"/>
    <s v="ESTRUGO MONZON"/>
    <s v="NORBERTO"/>
    <d v="1995-12-29T00:00:00"/>
    <d v="2023-12-13T12:50:14"/>
    <m/>
    <x v="0"/>
    <s v="460714"/>
    <x v="2"/>
    <n v="1995"/>
    <x v="0"/>
    <x v="2"/>
  </r>
  <r>
    <n v="2470145"/>
    <n v="944037"/>
    <n v="83445"/>
    <n v="10332752"/>
    <x v="2357"/>
    <x v="1472"/>
    <n v="2900"/>
    <x v="20"/>
    <x v="0"/>
    <x v="1"/>
    <s v="ESP"/>
    <n v="39"/>
    <s v="54556035N"/>
    <s v="ASENSIO MARTINEZ"/>
    <s v="ALBA"/>
    <d v="2013-11-15T00:00:00"/>
    <d v="2024-01-11T10:34:50"/>
    <m/>
    <x v="0"/>
    <s v="460714"/>
    <x v="2"/>
    <n v="2013"/>
    <x v="4"/>
    <x v="2"/>
  </r>
  <r>
    <n v="2436021"/>
    <n v="944037"/>
    <n v="83445"/>
    <n v="10332753"/>
    <x v="2357"/>
    <x v="1472"/>
    <n v="2900"/>
    <x v="20"/>
    <x v="0"/>
    <x v="1"/>
    <s v="ESP"/>
    <n v="39"/>
    <s v="44944206K"/>
    <s v="GINER DIAZ"/>
    <s v="ELENA"/>
    <d v="2013-07-19T00:00:00"/>
    <d v="2024-01-11T10:34:50"/>
    <m/>
    <x v="0"/>
    <s v="460714"/>
    <x v="2"/>
    <n v="2013"/>
    <x v="4"/>
    <x v="2"/>
  </r>
  <r>
    <n v="2470146"/>
    <n v="944037"/>
    <n v="83445"/>
    <n v="10332754"/>
    <x v="2357"/>
    <x v="1472"/>
    <n v="2900"/>
    <x v="20"/>
    <x v="0"/>
    <x v="1"/>
    <s v="ESP"/>
    <n v="39"/>
    <s v="49356883X"/>
    <s v="MUÑOZ CERVERA"/>
    <s v="SARA"/>
    <d v="2013-09-23T00:00:00"/>
    <d v="2024-01-11T10:34:50"/>
    <m/>
    <x v="0"/>
    <s v="460714"/>
    <x v="2"/>
    <n v="2013"/>
    <x v="4"/>
    <x v="2"/>
  </r>
  <r>
    <n v="2658783"/>
    <n v="944037"/>
    <n v="83445"/>
    <n v="10332755"/>
    <x v="2357"/>
    <x v="1472"/>
    <n v="2900"/>
    <x v="20"/>
    <x v="0"/>
    <x v="1"/>
    <s v="ITA"/>
    <n v="67"/>
    <s v="Y3194464P"/>
    <s v="LOPEZ"/>
    <s v="DANIELA"/>
    <d v="2012-05-21T00:00:00"/>
    <d v="2024-01-11T10:34:50"/>
    <m/>
    <x v="0"/>
    <s v="460714"/>
    <x v="2"/>
    <n v="2012"/>
    <x v="3"/>
    <x v="2"/>
  </r>
  <r>
    <n v="2658820"/>
    <n v="944037"/>
    <n v="83445"/>
    <n v="10332756"/>
    <x v="2357"/>
    <x v="1472"/>
    <n v="2900"/>
    <x v="20"/>
    <x v="0"/>
    <x v="1"/>
    <s v="ESP"/>
    <n v="39"/>
    <s v="54598531G"/>
    <s v="OLIVA DE CARLOS"/>
    <s v="RAQUEL"/>
    <d v="2012-04-02T00:00:00"/>
    <d v="2024-01-11T10:34:50"/>
    <m/>
    <x v="0"/>
    <s v="460714"/>
    <x v="2"/>
    <n v="2012"/>
    <x v="3"/>
    <x v="2"/>
  </r>
  <r>
    <n v="2468433"/>
    <n v="944037"/>
    <n v="83445"/>
    <n v="10332757"/>
    <x v="2357"/>
    <x v="1472"/>
    <n v="2900"/>
    <x v="20"/>
    <x v="0"/>
    <x v="1"/>
    <s v="ESP"/>
    <n v="39"/>
    <s v="13318251D"/>
    <s v="ROMAY GUTIÉRREZ"/>
    <s v="JÚLIA"/>
    <d v="2013-01-15T00:00:00"/>
    <d v="2024-01-11T10:34:50"/>
    <m/>
    <x v="0"/>
    <s v="460714"/>
    <x v="2"/>
    <n v="2013"/>
    <x v="4"/>
    <x v="2"/>
  </r>
  <r>
    <n v="2704497"/>
    <n v="944037"/>
    <n v="83445"/>
    <n v="10332758"/>
    <x v="2357"/>
    <x v="1472"/>
    <n v="2900"/>
    <x v="20"/>
    <x v="0"/>
    <x v="1"/>
    <s v="ESP"/>
    <n v="39"/>
    <s v="13179867Q"/>
    <s v="SANXO GARCIA"/>
    <s v="JULIA"/>
    <d v="2013-08-02T00:00:00"/>
    <d v="2024-01-11T10:34:50"/>
    <m/>
    <x v="0"/>
    <s v="460714"/>
    <x v="2"/>
    <n v="2013"/>
    <x v="4"/>
    <x v="2"/>
  </r>
  <r>
    <n v="2704498"/>
    <n v="944037"/>
    <n v="83445"/>
    <n v="10332759"/>
    <x v="2357"/>
    <x v="1472"/>
    <n v="2900"/>
    <x v="20"/>
    <x v="0"/>
    <x v="1"/>
    <s v="ESP"/>
    <n v="39"/>
    <s v="24464042T"/>
    <s v="IBAÑEZ LIÑANA"/>
    <s v="MARTINA"/>
    <d v="2012-02-23T00:00:00"/>
    <d v="2024-01-11T10:34:50"/>
    <m/>
    <x v="0"/>
    <s v="460714"/>
    <x v="2"/>
    <n v="2012"/>
    <x v="3"/>
    <x v="2"/>
  </r>
  <r>
    <n v="2704499"/>
    <n v="944037"/>
    <n v="83445"/>
    <n v="10332760"/>
    <x v="2357"/>
    <x v="1472"/>
    <n v="2900"/>
    <x v="20"/>
    <x v="0"/>
    <x v="1"/>
    <s v="ESP"/>
    <n v="39"/>
    <s v="54775863Y"/>
    <s v="REQUENA MONSOLIU"/>
    <s v="LAURA"/>
    <d v="2012-03-02T00:00:00"/>
    <d v="2024-01-11T10:34:50"/>
    <m/>
    <x v="0"/>
    <s v="460714"/>
    <x v="2"/>
    <n v="2012"/>
    <x v="3"/>
    <x v="2"/>
  </r>
  <r>
    <n v="2704496"/>
    <n v="944037"/>
    <n v="83445"/>
    <n v="10332761"/>
    <x v="2357"/>
    <x v="1472"/>
    <n v="2900"/>
    <x v="20"/>
    <x v="0"/>
    <x v="1"/>
    <s v="ESP"/>
    <n v="39"/>
    <s v="55273605M"/>
    <s v="CUEVAS ARAGON"/>
    <s v="MIREIA"/>
    <d v="2013-01-10T00:00:00"/>
    <d v="2024-01-11T10:34:50"/>
    <m/>
    <x v="0"/>
    <s v="460714"/>
    <x v="2"/>
    <n v="2013"/>
    <x v="4"/>
    <x v="2"/>
  </r>
  <r>
    <n v="2452443"/>
    <n v="944037"/>
    <n v="83445"/>
    <n v="10332762"/>
    <x v="2357"/>
    <x v="1472"/>
    <n v="2900"/>
    <x v="20"/>
    <x v="0"/>
    <x v="1"/>
    <s v="ESP"/>
    <n v="39"/>
    <s v="50598922A"/>
    <s v="BLASCO MORENO"/>
    <s v="ALICIA"/>
    <d v="2012-07-25T00:00:00"/>
    <d v="2024-01-11T10:34:50"/>
    <m/>
    <x v="0"/>
    <s v="460714"/>
    <x v="2"/>
    <n v="2012"/>
    <x v="3"/>
    <x v="2"/>
  </r>
  <r>
    <n v="2434693"/>
    <n v="944037"/>
    <n v="83445"/>
    <n v="10332763"/>
    <x v="2357"/>
    <x v="1472"/>
    <n v="2900"/>
    <x v="20"/>
    <x v="0"/>
    <x v="1"/>
    <s v="ESP"/>
    <n v="39"/>
    <s v="50596434E"/>
    <s v="LENTINI XALMET"/>
    <s v="GIULIA"/>
    <d v="2012-08-24T00:00:00"/>
    <d v="2024-01-11T10:34:50"/>
    <m/>
    <x v="0"/>
    <s v="460714"/>
    <x v="2"/>
    <n v="2012"/>
    <x v="3"/>
    <x v="2"/>
  </r>
  <r>
    <n v="2263232"/>
    <n v="944037"/>
    <n v="83445"/>
    <n v="10332764"/>
    <x v="2357"/>
    <x v="1472"/>
    <n v="2900"/>
    <x v="20"/>
    <x v="1"/>
    <x v="1"/>
    <s v="ESP"/>
    <n v="39"/>
    <s v="44944241X"/>
    <s v="QUERO PEREZ"/>
    <s v="AMANDA"/>
    <d v="2006-09-27T00:00:00"/>
    <d v="2024-01-11T10:34:50"/>
    <m/>
    <x v="0"/>
    <s v="460714"/>
    <x v="2"/>
    <n v="2006"/>
    <x v="0"/>
    <x v="2"/>
  </r>
  <r>
    <n v="2469411"/>
    <n v="931104"/>
    <n v="89702"/>
    <n v="10151275"/>
    <x v="2358"/>
    <x v="1473"/>
    <n v="1900"/>
    <x v="4"/>
    <x v="0"/>
    <x v="0"/>
    <s v="ESP"/>
    <n v="39"/>
    <s v="26628038H"/>
    <s v="MUÑOZ SERRANO"/>
    <s v="AARON"/>
    <d v="2013-08-03T00:00:00"/>
    <d v="2023-09-29T13:21:32"/>
    <m/>
    <x v="0"/>
    <s v="460714"/>
    <x v="2"/>
    <n v="2013"/>
    <x v="4"/>
    <x v="2"/>
  </r>
  <r>
    <n v="2469409"/>
    <n v="931104"/>
    <n v="89702"/>
    <n v="10151276"/>
    <x v="2358"/>
    <x v="1473"/>
    <n v="1900"/>
    <x v="4"/>
    <x v="0"/>
    <x v="0"/>
    <s v="ESP"/>
    <n v="39"/>
    <s v="26581638D"/>
    <s v="JUAN MORENO"/>
    <s v="BENJAMIN"/>
    <d v="2013-09-15T00:00:00"/>
    <d v="2023-09-29T13:21:32"/>
    <m/>
    <x v="0"/>
    <s v="460714"/>
    <x v="2"/>
    <n v="2013"/>
    <x v="4"/>
    <x v="2"/>
  </r>
  <r>
    <n v="2469406"/>
    <n v="931104"/>
    <n v="89702"/>
    <n v="10151277"/>
    <x v="2358"/>
    <x v="1473"/>
    <n v="1900"/>
    <x v="4"/>
    <x v="0"/>
    <x v="0"/>
    <s v="ESP"/>
    <n v="39"/>
    <s v="49848823A"/>
    <s v="CERVERA MUT"/>
    <s v="IVAN"/>
    <d v="2012-07-24T00:00:00"/>
    <d v="2023-09-29T13:21:32"/>
    <m/>
    <x v="0"/>
    <s v="460714"/>
    <x v="2"/>
    <n v="2012"/>
    <x v="3"/>
    <x v="2"/>
  </r>
  <r>
    <n v="2481174"/>
    <n v="931104"/>
    <n v="89702"/>
    <n v="10151278"/>
    <x v="2358"/>
    <x v="1473"/>
    <n v="1900"/>
    <x v="4"/>
    <x v="0"/>
    <x v="0"/>
    <s v="ESP"/>
    <n v="39"/>
    <s v="11125124R"/>
    <s v="ALVAREZ HERNANDEZ"/>
    <s v="ARNAU"/>
    <d v="2013-03-14T00:00:00"/>
    <d v="2023-09-29T13:21:32"/>
    <m/>
    <x v="0"/>
    <s v="460714"/>
    <x v="2"/>
    <n v="2013"/>
    <x v="4"/>
    <x v="2"/>
  </r>
  <r>
    <n v="2555964"/>
    <n v="931104"/>
    <n v="89702"/>
    <n v="10151279"/>
    <x v="2358"/>
    <x v="1473"/>
    <n v="1900"/>
    <x v="4"/>
    <x v="0"/>
    <x v="0"/>
    <s v="ESP"/>
    <n v="39"/>
    <s v="54778015L"/>
    <s v="YAGO IGOA"/>
    <s v="ARNAU"/>
    <d v="2013-03-15T00:00:00"/>
    <d v="2023-09-29T13:21:32"/>
    <m/>
    <x v="0"/>
    <s v="460714"/>
    <x v="2"/>
    <n v="2013"/>
    <x v="4"/>
    <x v="2"/>
  </r>
  <r>
    <n v="2616480"/>
    <n v="931104"/>
    <n v="89702"/>
    <n v="10151280"/>
    <x v="2358"/>
    <x v="1473"/>
    <n v="1900"/>
    <x v="4"/>
    <x v="0"/>
    <x v="0"/>
    <s v="ESP"/>
    <n v="39"/>
    <s v="26851248J"/>
    <s v="FRIAS TAPIA"/>
    <s v="JOEL"/>
    <d v="2013-08-18T00:00:00"/>
    <d v="2023-09-29T13:21:32"/>
    <m/>
    <x v="0"/>
    <s v="460714"/>
    <x v="2"/>
    <n v="2013"/>
    <x v="4"/>
    <x v="2"/>
  </r>
  <r>
    <n v="2657874"/>
    <n v="931104"/>
    <n v="89702"/>
    <n v="10151281"/>
    <x v="2358"/>
    <x v="1473"/>
    <n v="1900"/>
    <x v="4"/>
    <x v="0"/>
    <x v="0"/>
    <s v="ESP"/>
    <n v="39"/>
    <s v="50595342B"/>
    <s v="MOSCARDO MIR"/>
    <s v="ANIBAL"/>
    <d v="2012-06-27T00:00:00"/>
    <d v="2023-09-29T13:21:32"/>
    <m/>
    <x v="0"/>
    <s v="460714"/>
    <x v="2"/>
    <n v="2012"/>
    <x v="3"/>
    <x v="2"/>
  </r>
  <r>
    <n v="2434738"/>
    <n v="931104"/>
    <n v="89702"/>
    <n v="10151282"/>
    <x v="2358"/>
    <x v="1473"/>
    <n v="1900"/>
    <x v="4"/>
    <x v="0"/>
    <x v="0"/>
    <s v="ESP"/>
    <n v="39"/>
    <s v="PAI547918"/>
    <s v="DOLZ COSTA"/>
    <s v="LUIS"/>
    <d v="2012-04-30T00:00:00"/>
    <d v="2023-09-29T13:21:32"/>
    <m/>
    <x v="0"/>
    <s v="460714"/>
    <x v="2"/>
    <n v="2012"/>
    <x v="3"/>
    <x v="2"/>
  </r>
  <r>
    <n v="2657878"/>
    <n v="931104"/>
    <n v="89702"/>
    <n v="10151283"/>
    <x v="2358"/>
    <x v="1473"/>
    <n v="1900"/>
    <x v="4"/>
    <x v="0"/>
    <x v="0"/>
    <s v="ESP"/>
    <n v="39"/>
    <s v="55271100F"/>
    <s v="DE ARRIBA MESTRE"/>
    <s v="SANTIAGO"/>
    <d v="2012-03-12T00:00:00"/>
    <d v="2023-09-29T13:21:32"/>
    <m/>
    <x v="0"/>
    <s v="460714"/>
    <x v="2"/>
    <n v="2012"/>
    <x v="3"/>
    <x v="2"/>
  </r>
  <r>
    <n v="2657879"/>
    <n v="931104"/>
    <n v="89702"/>
    <n v="10151284"/>
    <x v="2358"/>
    <x v="1473"/>
    <n v="1900"/>
    <x v="4"/>
    <x v="0"/>
    <x v="0"/>
    <s v="ESP"/>
    <n v="39"/>
    <s v="50328383J"/>
    <s v="PEREZ GALLEGO"/>
    <s v="ARNAU"/>
    <d v="2012-03-15T00:00:00"/>
    <d v="2023-09-29T13:21:32"/>
    <m/>
    <x v="0"/>
    <s v="460714"/>
    <x v="2"/>
    <n v="2012"/>
    <x v="3"/>
    <x v="2"/>
  </r>
  <r>
    <n v="2211646"/>
    <n v="931104"/>
    <n v="89702"/>
    <n v="10151285"/>
    <x v="2358"/>
    <x v="1473"/>
    <n v="1900"/>
    <x v="4"/>
    <x v="1"/>
    <x v="1"/>
    <s v="ESP"/>
    <n v="39"/>
    <s v="23861282R"/>
    <s v="ASENSI DOMINGO"/>
    <s v="NURIA"/>
    <d v="2004-11-29T00:00:00"/>
    <d v="2023-09-29T13:21:32"/>
    <m/>
    <x v="0"/>
    <s v="460714"/>
    <x v="2"/>
    <n v="2004"/>
    <x v="0"/>
    <x v="2"/>
  </r>
  <r>
    <n v="2666299"/>
    <n v="931104"/>
    <n v="89702"/>
    <n v="10199505"/>
    <x v="2358"/>
    <x v="1473"/>
    <n v="1900"/>
    <x v="4"/>
    <x v="0"/>
    <x v="0"/>
    <s v="ESP"/>
    <n v="39"/>
    <s v="13179866S"/>
    <s v="SANXO GARCIA"/>
    <s v="JORDI"/>
    <d v="2013-08-02T00:00:00"/>
    <d v="2023-10-13T12:46:37"/>
    <m/>
    <x v="0"/>
    <s v="460714"/>
    <x v="2"/>
    <n v="2013"/>
    <x v="4"/>
    <x v="2"/>
  </r>
  <r>
    <n v="2555966"/>
    <n v="931104"/>
    <n v="89702"/>
    <n v="10199649"/>
    <x v="2358"/>
    <x v="1473"/>
    <n v="1900"/>
    <x v="4"/>
    <x v="0"/>
    <x v="0"/>
    <s v="ESP"/>
    <n v="39"/>
    <s v="50329565E"/>
    <s v="VILLAR CHRISTMAN"/>
    <s v="LIAM"/>
    <d v="2013-02-16T00:00:00"/>
    <d v="2023-10-13T13:44:43"/>
    <m/>
    <x v="0"/>
    <s v="460714"/>
    <x v="2"/>
    <n v="2013"/>
    <x v="4"/>
    <x v="2"/>
  </r>
  <r>
    <n v="2673260"/>
    <n v="931104"/>
    <n v="89702"/>
    <n v="10253520"/>
    <x v="2358"/>
    <x v="1473"/>
    <n v="1900"/>
    <x v="4"/>
    <x v="0"/>
    <x v="0"/>
    <s v="ESP"/>
    <n v="39"/>
    <s v="44930810B"/>
    <s v="BERGUA POMAR"/>
    <s v="PABLO"/>
    <d v="2012-12-02T00:00:00"/>
    <d v="2023-10-20T13:30:11"/>
    <m/>
    <x v="0"/>
    <s v="460714"/>
    <x v="2"/>
    <n v="2012"/>
    <x v="3"/>
    <x v="2"/>
  </r>
  <r>
    <n v="2666300"/>
    <n v="931104"/>
    <n v="89702"/>
    <n v="10292363"/>
    <x v="2358"/>
    <x v="1473"/>
    <n v="1900"/>
    <x v="4"/>
    <x v="0"/>
    <x v="0"/>
    <s v="FRA"/>
    <n v="44"/>
    <s v="19AA79939"/>
    <s v="SAILLET"/>
    <s v="ANTTON WILFRID BERTRAND"/>
    <d v="2013-01-26T00:00:00"/>
    <d v="2023-11-03T12:02:00"/>
    <m/>
    <x v="0"/>
    <s v="460714"/>
    <x v="2"/>
    <n v="2013"/>
    <x v="4"/>
    <x v="2"/>
  </r>
  <r>
    <n v="2695877"/>
    <n v="931104"/>
    <n v="89702"/>
    <n v="10306155"/>
    <x v="2358"/>
    <x v="1473"/>
    <n v="1900"/>
    <x v="4"/>
    <x v="0"/>
    <x v="0"/>
    <s v="ESP"/>
    <n v="39"/>
    <s v="54747008Q"/>
    <s v="ALMONACIL SOLANO"/>
    <s v="BRUNO"/>
    <d v="2012-01-20T00:00:00"/>
    <d v="2023-11-16T09:05:43"/>
    <m/>
    <x v="0"/>
    <s v="460714"/>
    <x v="2"/>
    <n v="2012"/>
    <x v="3"/>
    <x v="2"/>
  </r>
  <r>
    <n v="2263778"/>
    <n v="922367"/>
    <n v="135199"/>
    <n v="10047123"/>
    <x v="2359"/>
    <x v="1474"/>
    <n v="2750"/>
    <x v="14"/>
    <x v="0"/>
    <x v="1"/>
    <s v="ESP"/>
    <n v="39"/>
    <s v="20945110E"/>
    <s v="CARBALLO PEIRO"/>
    <s v="LAURA"/>
    <d v="2008-03-17T00:00:00"/>
    <d v="2023-08-22T11:42:16"/>
    <m/>
    <x v="0"/>
    <s v="460714"/>
    <x v="2"/>
    <n v="2008"/>
    <x v="0"/>
    <x v="2"/>
  </r>
  <r>
    <n v="2433015"/>
    <n v="922367"/>
    <n v="135199"/>
    <n v="10047124"/>
    <x v="2359"/>
    <x v="1474"/>
    <n v="2750"/>
    <x v="14"/>
    <x v="0"/>
    <x v="1"/>
    <s v="ESP"/>
    <n v="39"/>
    <s v="23918037S"/>
    <s v="VIRU VALVERDE"/>
    <s v="MARTA"/>
    <d v="2008-03-06T00:00:00"/>
    <d v="2023-08-22T11:42:16"/>
    <m/>
    <x v="0"/>
    <s v="460714"/>
    <x v="2"/>
    <n v="2008"/>
    <x v="0"/>
    <x v="2"/>
  </r>
  <r>
    <n v="2312255"/>
    <n v="922367"/>
    <n v="135199"/>
    <n v="10047125"/>
    <x v="2359"/>
    <x v="1474"/>
    <n v="2750"/>
    <x v="14"/>
    <x v="0"/>
    <x v="1"/>
    <s v="ESP"/>
    <n v="39"/>
    <s v="26329330B"/>
    <s v="MOLES ROCH"/>
    <s v="MERITXELL"/>
    <d v="2008-06-19T00:00:00"/>
    <d v="2023-08-22T11:42:16"/>
    <m/>
    <x v="0"/>
    <s v="460714"/>
    <x v="2"/>
    <n v="2008"/>
    <x v="0"/>
    <x v="2"/>
  </r>
  <r>
    <n v="2263171"/>
    <n v="922367"/>
    <n v="135199"/>
    <n v="10047126"/>
    <x v="2359"/>
    <x v="1474"/>
    <n v="2750"/>
    <x v="14"/>
    <x v="0"/>
    <x v="1"/>
    <s v="ESP"/>
    <n v="39"/>
    <s v="24529132T"/>
    <s v="SANCHEZ ROIG"/>
    <s v="PATRICIA"/>
    <d v="2008-05-19T00:00:00"/>
    <d v="2023-08-22T11:42:16"/>
    <m/>
    <x v="0"/>
    <s v="460714"/>
    <x v="2"/>
    <n v="2008"/>
    <x v="0"/>
    <x v="2"/>
  </r>
  <r>
    <n v="2263784"/>
    <n v="922367"/>
    <n v="135199"/>
    <n v="10047127"/>
    <x v="2359"/>
    <x v="1474"/>
    <n v="2750"/>
    <x v="14"/>
    <x v="0"/>
    <x v="1"/>
    <s v="ESP"/>
    <n v="39"/>
    <s v="53754440J"/>
    <s v="RUBIO SANCHEZ"/>
    <s v="AITANA"/>
    <d v="2008-01-15T00:00:00"/>
    <d v="2023-08-22T11:42:16"/>
    <m/>
    <x v="0"/>
    <s v="460714"/>
    <x v="2"/>
    <n v="2008"/>
    <x v="0"/>
    <x v="2"/>
  </r>
  <r>
    <n v="2294344"/>
    <n v="922367"/>
    <n v="135199"/>
    <n v="10047128"/>
    <x v="2359"/>
    <x v="1474"/>
    <n v="2750"/>
    <x v="14"/>
    <x v="0"/>
    <x v="1"/>
    <s v="ESP"/>
    <n v="39"/>
    <s v="23870275R"/>
    <s v="GADEA RODRIGUEZ"/>
    <s v="ELENA VICTORIA"/>
    <d v="2009-02-24T00:00:00"/>
    <d v="2023-08-22T11:42:16"/>
    <m/>
    <x v="0"/>
    <s v="460714"/>
    <x v="2"/>
    <n v="2009"/>
    <x v="0"/>
    <x v="2"/>
  </r>
  <r>
    <n v="2372308"/>
    <n v="922367"/>
    <n v="135199"/>
    <n v="10047129"/>
    <x v="2359"/>
    <x v="1474"/>
    <n v="2750"/>
    <x v="14"/>
    <x v="0"/>
    <x v="1"/>
    <s v="ESP"/>
    <n v="39"/>
    <s v="26578342W"/>
    <s v="BENAVENT MACHI"/>
    <s v="BLANCA"/>
    <d v="2009-06-09T00:00:00"/>
    <d v="2023-08-22T11:42:16"/>
    <m/>
    <x v="0"/>
    <s v="460714"/>
    <x v="2"/>
    <n v="2009"/>
    <x v="0"/>
    <x v="2"/>
  </r>
  <r>
    <n v="2339508"/>
    <n v="922367"/>
    <n v="135199"/>
    <n v="10047130"/>
    <x v="2359"/>
    <x v="1474"/>
    <n v="2750"/>
    <x v="14"/>
    <x v="0"/>
    <x v="1"/>
    <s v="ESP"/>
    <n v="39"/>
    <s v="45903968Q"/>
    <s v="PONZANELLI CEACERO"/>
    <s v="LUCÍA"/>
    <d v="2009-04-29T00:00:00"/>
    <d v="2023-08-22T11:42:16"/>
    <m/>
    <x v="0"/>
    <s v="460714"/>
    <x v="2"/>
    <n v="2009"/>
    <x v="0"/>
    <x v="2"/>
  </r>
  <r>
    <n v="1760049"/>
    <n v="922367"/>
    <n v="135199"/>
    <n v="10047131"/>
    <x v="2359"/>
    <x v="1474"/>
    <n v="2750"/>
    <x v="14"/>
    <x v="1"/>
    <x v="0"/>
    <s v="ESP"/>
    <n v="39"/>
    <s v="48412184J"/>
    <s v="MONDRAGON VIDAL"/>
    <s v="BERNAT"/>
    <d v="1996-06-11T00:00:00"/>
    <d v="2023-08-22T11:42:16"/>
    <m/>
    <x v="0"/>
    <s v="460714"/>
    <x v="2"/>
    <n v="1996"/>
    <x v="0"/>
    <x v="2"/>
  </r>
  <r>
    <n v="2434663"/>
    <n v="922367"/>
    <n v="135199"/>
    <n v="10051816"/>
    <x v="2359"/>
    <x v="1474"/>
    <n v="2750"/>
    <x v="14"/>
    <x v="0"/>
    <x v="1"/>
    <s v="ESP"/>
    <n v="39"/>
    <s v="48716309D"/>
    <s v="CLAVERO SANCHEZ"/>
    <s v="AITANA"/>
    <d v="2009-04-03T00:00:00"/>
    <d v="2023-08-30T10:42:13"/>
    <m/>
    <x v="0"/>
    <s v="460714"/>
    <x v="2"/>
    <n v="2009"/>
    <x v="0"/>
    <x v="2"/>
  </r>
  <r>
    <n v="2434113"/>
    <n v="922367"/>
    <n v="135199"/>
    <n v="10070638"/>
    <x v="2359"/>
    <x v="1474"/>
    <n v="2750"/>
    <x v="14"/>
    <x v="0"/>
    <x v="1"/>
    <s v="ESP"/>
    <n v="39"/>
    <s v="21797905T"/>
    <s v="GAUNA ANDREU"/>
    <s v="LLUNA"/>
    <d v="2008-07-02T00:00:00"/>
    <d v="2023-09-13T12:23:39"/>
    <m/>
    <x v="0"/>
    <s v="460714"/>
    <x v="2"/>
    <n v="2008"/>
    <x v="0"/>
    <x v="2"/>
  </r>
  <r>
    <n v="2561864"/>
    <n v="922367"/>
    <n v="135199"/>
    <n v="10152194"/>
    <x v="2359"/>
    <x v="1474"/>
    <n v="2750"/>
    <x v="14"/>
    <x v="0"/>
    <x v="1"/>
    <s v="ESP"/>
    <n v="39"/>
    <s v="23888769A"/>
    <s v="MONRABAL SALA"/>
    <s v="ALEJANDRA"/>
    <d v="2008-02-19T00:00:00"/>
    <d v="2023-09-29T17:46:28"/>
    <m/>
    <x v="0"/>
    <s v="460714"/>
    <x v="2"/>
    <n v="2008"/>
    <x v="0"/>
    <x v="2"/>
  </r>
  <r>
    <n v="2379555"/>
    <n v="922367"/>
    <n v="135199"/>
    <n v="10199648"/>
    <x v="2359"/>
    <x v="1474"/>
    <n v="2750"/>
    <x v="14"/>
    <x v="0"/>
    <x v="1"/>
    <s v="ESP"/>
    <n v="39"/>
    <s v="45613258A"/>
    <s v="SILVA PEREZ"/>
    <s v="JUDITH"/>
    <d v="2009-07-15T00:00:00"/>
    <d v="2023-10-13T13:37:55"/>
    <m/>
    <x v="0"/>
    <s v="460714"/>
    <x v="2"/>
    <n v="2009"/>
    <x v="0"/>
    <x v="2"/>
  </r>
  <r>
    <n v="2257551"/>
    <n v="922367"/>
    <n v="135199"/>
    <n v="10234684"/>
    <x v="2359"/>
    <x v="1474"/>
    <n v="2750"/>
    <x v="14"/>
    <x v="0"/>
    <x v="1"/>
    <s v="ESP"/>
    <n v="39"/>
    <s v="26571304W"/>
    <s v="GARCIA FRAU"/>
    <s v="AINHOA"/>
    <d v="2008-08-05T00:00:00"/>
    <d v="2023-10-18T13:04:53"/>
    <m/>
    <x v="0"/>
    <s v="460714"/>
    <x v="2"/>
    <n v="2008"/>
    <x v="0"/>
    <x v="2"/>
  </r>
  <r>
    <n v="1620281"/>
    <n v="922367"/>
    <n v="135199"/>
    <n v="10234685"/>
    <x v="2359"/>
    <x v="1474"/>
    <n v="2750"/>
    <x v="14"/>
    <x v="2"/>
    <x v="0"/>
    <s v="ITA"/>
    <n v="67"/>
    <s v="X8281723K"/>
    <s v="PONZANELLI"/>
    <s v="LORENZO"/>
    <d v="1975-08-25T00:00:00"/>
    <d v="2023-10-18T13:06:33"/>
    <m/>
    <x v="0"/>
    <s v="460714"/>
    <x v="2"/>
    <n v="1975"/>
    <x v="0"/>
    <x v="2"/>
  </r>
  <r>
    <n v="2673262"/>
    <n v="922367"/>
    <n v="135199"/>
    <n v="10253524"/>
    <x v="2359"/>
    <x v="1474"/>
    <n v="2750"/>
    <x v="14"/>
    <x v="2"/>
    <x v="0"/>
    <s v="ESP"/>
    <n v="39"/>
    <s v="49054152M"/>
    <s v="SILVA LORENZO"/>
    <s v="CECILIO"/>
    <d v="1987-08-22T00:00:00"/>
    <d v="2023-10-20T13:31:59"/>
    <m/>
    <x v="0"/>
    <s v="460714"/>
    <x v="2"/>
    <n v="1987"/>
    <x v="0"/>
    <x v="2"/>
  </r>
  <r>
    <n v="1504564"/>
    <n v="924842"/>
    <n v="89704"/>
    <n v="10099369"/>
    <x v="2360"/>
    <x v="1475"/>
    <n v="1300"/>
    <x v="5"/>
    <x v="0"/>
    <x v="0"/>
    <s v="ESP"/>
    <n v="39"/>
    <s v="48712751Q"/>
    <s v="MARTINEZ FORMENT"/>
    <s v="ALEJANDRO"/>
    <d v="1996-04-18T00:00:00"/>
    <d v="2023-09-21T09:41:32"/>
    <m/>
    <x v="0"/>
    <s v="460714"/>
    <x v="2"/>
    <n v="1996"/>
    <x v="0"/>
    <x v="2"/>
  </r>
  <r>
    <n v="1652736"/>
    <n v="924842"/>
    <n v="89704"/>
    <n v="10099370"/>
    <x v="2360"/>
    <x v="1475"/>
    <n v="1300"/>
    <x v="5"/>
    <x v="0"/>
    <x v="0"/>
    <s v="ESP"/>
    <n v="39"/>
    <s v="26331080J"/>
    <s v="CAMPO MANZANARES"/>
    <s v="ASER"/>
    <d v="2000-12-14T00:00:00"/>
    <d v="2023-09-21T09:41:32"/>
    <m/>
    <x v="0"/>
    <s v="460714"/>
    <x v="2"/>
    <n v="2000"/>
    <x v="0"/>
    <x v="2"/>
  </r>
  <r>
    <n v="1866190"/>
    <n v="924842"/>
    <n v="89704"/>
    <n v="10099371"/>
    <x v="2360"/>
    <x v="1475"/>
    <n v="1300"/>
    <x v="5"/>
    <x v="0"/>
    <x v="0"/>
    <s v="ESP"/>
    <n v="39"/>
    <s v="54413855H"/>
    <s v="CORTES LOPEZ"/>
    <s v="COSMO "/>
    <d v="2000-06-14T00:00:00"/>
    <d v="2023-09-21T09:41:32"/>
    <m/>
    <x v="0"/>
    <s v="460714"/>
    <x v="2"/>
    <n v="2000"/>
    <x v="0"/>
    <x v="2"/>
  </r>
  <r>
    <n v="1617923"/>
    <n v="924842"/>
    <n v="89704"/>
    <n v="10099372"/>
    <x v="2360"/>
    <x v="1475"/>
    <n v="1300"/>
    <x v="5"/>
    <x v="0"/>
    <x v="0"/>
    <s v="ESP"/>
    <n v="39"/>
    <s v="48709375K"/>
    <s v="BENAVENT SANCHIS"/>
    <s v="ROBERTO"/>
    <d v="1996-01-10T00:00:00"/>
    <d v="2023-09-21T09:41:32"/>
    <d v="2024-04-12T00:00:00"/>
    <x v="1"/>
    <s v="460714"/>
    <x v="2"/>
    <n v="1996"/>
    <x v="0"/>
    <x v="2"/>
  </r>
  <r>
    <n v="2027658"/>
    <n v="924842"/>
    <n v="89704"/>
    <n v="10099373"/>
    <x v="2360"/>
    <x v="1475"/>
    <n v="1300"/>
    <x v="5"/>
    <x v="0"/>
    <x v="0"/>
    <s v="ESP"/>
    <n v="39"/>
    <s v="50328826L"/>
    <s v="QUIÑONES ANGULO"/>
    <s v="MANUEL ALEJANDRO"/>
    <d v="2000-06-22T00:00:00"/>
    <d v="2023-09-21T09:41:32"/>
    <m/>
    <x v="0"/>
    <s v="460714"/>
    <x v="2"/>
    <n v="2000"/>
    <x v="0"/>
    <x v="2"/>
  </r>
  <r>
    <n v="2077861"/>
    <n v="924842"/>
    <n v="89704"/>
    <n v="10099374"/>
    <x v="2360"/>
    <x v="1475"/>
    <n v="1300"/>
    <x v="5"/>
    <x v="0"/>
    <x v="0"/>
    <s v="ESP"/>
    <n v="39"/>
    <s v="48210765M"/>
    <s v="CABRERA GUMBAU"/>
    <s v="ANGEL"/>
    <d v="2005-09-29T00:00:00"/>
    <d v="2023-09-21T09:41:32"/>
    <m/>
    <x v="0"/>
    <s v="460714"/>
    <x v="2"/>
    <n v="2005"/>
    <x v="0"/>
    <x v="2"/>
  </r>
  <r>
    <n v="2223743"/>
    <n v="924842"/>
    <n v="89704"/>
    <n v="10099375"/>
    <x v="2360"/>
    <x v="1475"/>
    <n v="1300"/>
    <x v="5"/>
    <x v="0"/>
    <x v="0"/>
    <s v="ESP"/>
    <n v="39"/>
    <s v="26629220G"/>
    <s v="GRANADOS SANTANA"/>
    <s v="BORJA"/>
    <d v="2001-09-11T00:00:00"/>
    <d v="2023-09-21T09:41:32"/>
    <m/>
    <x v="0"/>
    <s v="460714"/>
    <x v="2"/>
    <n v="2001"/>
    <x v="0"/>
    <x v="2"/>
  </r>
  <r>
    <n v="2127804"/>
    <n v="924842"/>
    <n v="89704"/>
    <n v="10099376"/>
    <x v="2360"/>
    <x v="1475"/>
    <n v="1300"/>
    <x v="5"/>
    <x v="0"/>
    <x v="0"/>
    <s v="ESP"/>
    <n v="39"/>
    <s v="49357609T"/>
    <s v="GARCIA CHINILLACH"/>
    <s v="JOSE MANUEL"/>
    <d v="2005-02-04T00:00:00"/>
    <d v="2023-09-21T09:41:32"/>
    <m/>
    <x v="0"/>
    <s v="460714"/>
    <x v="2"/>
    <n v="2005"/>
    <x v="0"/>
    <x v="2"/>
  </r>
  <r>
    <n v="2211498"/>
    <n v="924842"/>
    <n v="89704"/>
    <n v="10099377"/>
    <x v="2360"/>
    <x v="1475"/>
    <n v="1300"/>
    <x v="5"/>
    <x v="0"/>
    <x v="0"/>
    <s v="ESP"/>
    <n v="39"/>
    <s v="49600383D"/>
    <s v="ALVAREZ PIZARRO"/>
    <s v="CARLOS"/>
    <d v="2004-11-22T00:00:00"/>
    <d v="2023-09-21T09:41:32"/>
    <m/>
    <x v="0"/>
    <s v="460714"/>
    <x v="2"/>
    <n v="2004"/>
    <x v="0"/>
    <x v="2"/>
  </r>
  <r>
    <n v="2100078"/>
    <n v="924842"/>
    <n v="89704"/>
    <n v="10099378"/>
    <x v="2360"/>
    <x v="1475"/>
    <n v="1300"/>
    <x v="5"/>
    <x v="0"/>
    <x v="0"/>
    <s v="ESP"/>
    <n v="39"/>
    <s v="48713379T"/>
    <s v="GALLARDO MARTINEZ"/>
    <s v="ROBERTO"/>
    <d v="2005-08-21T00:00:00"/>
    <d v="2023-09-21T09:41:32"/>
    <m/>
    <x v="0"/>
    <s v="460714"/>
    <x v="2"/>
    <n v="2005"/>
    <x v="0"/>
    <x v="2"/>
  </r>
  <r>
    <n v="1294902"/>
    <n v="924842"/>
    <n v="89704"/>
    <n v="10099379"/>
    <x v="2360"/>
    <x v="1475"/>
    <n v="1300"/>
    <x v="5"/>
    <x v="1"/>
    <x v="0"/>
    <s v="ESP"/>
    <n v="39"/>
    <s v="73560618V"/>
    <s v="MARTINEZ PEÑARROCHA"/>
    <s v="JOSE JAVIER"/>
    <d v="1975-06-21T00:00:00"/>
    <d v="2023-09-21T09:41:32"/>
    <m/>
    <x v="0"/>
    <s v="460714"/>
    <x v="2"/>
    <n v="1975"/>
    <x v="0"/>
    <x v="2"/>
  </r>
  <r>
    <n v="2555882"/>
    <n v="924842"/>
    <n v="89704"/>
    <n v="10199283"/>
    <x v="2360"/>
    <x v="1475"/>
    <n v="1300"/>
    <x v="5"/>
    <x v="2"/>
    <x v="0"/>
    <s v="ESP"/>
    <n v="39"/>
    <s v="48713260L"/>
    <s v="CAMPOS DE ALBURQUERQUE"/>
    <s v="ALEJANDRO"/>
    <d v="2000-07-24T00:00:00"/>
    <d v="2023-10-13T11:32:08"/>
    <m/>
    <x v="0"/>
    <s v="460714"/>
    <x v="2"/>
    <n v="2000"/>
    <x v="0"/>
    <x v="2"/>
  </r>
  <r>
    <n v="1805625"/>
    <n v="924842"/>
    <n v="89704"/>
    <n v="10381720"/>
    <x v="2360"/>
    <x v="1475"/>
    <n v="1300"/>
    <x v="5"/>
    <x v="0"/>
    <x v="0"/>
    <s v="ESP"/>
    <n v="39"/>
    <s v="03155872L"/>
    <s v="GONZALEZ BRU"/>
    <s v="MARCOS"/>
    <d v="2001-11-16T00:00:00"/>
    <d v="2024-04-05T11:48:10"/>
    <m/>
    <x v="0"/>
    <s v="460714"/>
    <x v="2"/>
    <n v="2001"/>
    <x v="0"/>
    <x v="2"/>
  </r>
  <r>
    <n v="2433278"/>
    <n v="925137"/>
    <n v="97560"/>
    <n v="10149330"/>
    <x v="2361"/>
    <x v="1476"/>
    <n v="1800"/>
    <x v="1"/>
    <x v="0"/>
    <x v="0"/>
    <s v="ESP"/>
    <n v="39"/>
    <s v="54777562A"/>
    <s v="BESABES ROMERO"/>
    <s v="ADRIAN"/>
    <d v="2010-02-26T00:00:00"/>
    <d v="2023-09-29T08:49:36"/>
    <m/>
    <x v="0"/>
    <s v="460714"/>
    <x v="2"/>
    <n v="2010"/>
    <x v="2"/>
    <x v="2"/>
  </r>
  <r>
    <n v="2341893"/>
    <n v="925137"/>
    <n v="97560"/>
    <n v="10149331"/>
    <x v="2361"/>
    <x v="1476"/>
    <n v="1800"/>
    <x v="1"/>
    <x v="0"/>
    <x v="0"/>
    <s v="ESP"/>
    <n v="39"/>
    <s v="45904141M"/>
    <s v="FALCON ESPINOSA"/>
    <s v="DIEGO"/>
    <d v="2010-08-13T00:00:00"/>
    <d v="2023-09-29T08:49:36"/>
    <m/>
    <x v="0"/>
    <s v="460714"/>
    <x v="2"/>
    <n v="2010"/>
    <x v="2"/>
    <x v="2"/>
  </r>
  <r>
    <n v="2378708"/>
    <n v="925137"/>
    <n v="97560"/>
    <n v="10149332"/>
    <x v="2361"/>
    <x v="1476"/>
    <n v="1800"/>
    <x v="1"/>
    <x v="0"/>
    <x v="0"/>
    <s v="ESP"/>
    <n v="39"/>
    <s v="23935990M"/>
    <s v="BORGOÑON DELGADO"/>
    <s v="GUILLERMO"/>
    <d v="2010-02-22T00:00:00"/>
    <d v="2023-09-29T08:49:36"/>
    <m/>
    <x v="0"/>
    <s v="460714"/>
    <x v="2"/>
    <n v="2010"/>
    <x v="2"/>
    <x v="2"/>
  </r>
  <r>
    <n v="2384385"/>
    <n v="925137"/>
    <n v="97560"/>
    <n v="10149333"/>
    <x v="2361"/>
    <x v="1476"/>
    <n v="1800"/>
    <x v="1"/>
    <x v="0"/>
    <x v="0"/>
    <s v="ESP"/>
    <n v="39"/>
    <s v="50326946W"/>
    <s v="IBAÑEZ GASCON"/>
    <s v="JESUS"/>
    <d v="2010-04-16T00:00:00"/>
    <d v="2023-09-29T08:49:36"/>
    <m/>
    <x v="0"/>
    <s v="460714"/>
    <x v="2"/>
    <n v="2010"/>
    <x v="2"/>
    <x v="2"/>
  </r>
  <r>
    <n v="2336123"/>
    <n v="925137"/>
    <n v="97560"/>
    <n v="10149334"/>
    <x v="2361"/>
    <x v="1476"/>
    <n v="1800"/>
    <x v="1"/>
    <x v="0"/>
    <x v="0"/>
    <s v="ESP"/>
    <n v="39"/>
    <s v="23874679N"/>
    <s v="ARBAIZA SAN JUAN"/>
    <s v="JORGE"/>
    <d v="2010-06-18T00:00:00"/>
    <d v="2023-09-29T08:49:36"/>
    <m/>
    <x v="0"/>
    <s v="460714"/>
    <x v="2"/>
    <n v="2010"/>
    <x v="2"/>
    <x v="2"/>
  </r>
  <r>
    <n v="2336129"/>
    <n v="925137"/>
    <n v="97560"/>
    <n v="10149335"/>
    <x v="2361"/>
    <x v="1476"/>
    <n v="1800"/>
    <x v="1"/>
    <x v="0"/>
    <x v="0"/>
    <s v="ESP"/>
    <n v="39"/>
    <s v="54775308A"/>
    <s v="REYES MEDINA"/>
    <s v="MARIO"/>
    <d v="2010-07-22T00:00:00"/>
    <d v="2023-09-29T08:49:36"/>
    <m/>
    <x v="0"/>
    <s v="460714"/>
    <x v="2"/>
    <n v="2010"/>
    <x v="2"/>
    <x v="2"/>
  </r>
  <r>
    <n v="2336125"/>
    <n v="925137"/>
    <n v="97560"/>
    <n v="10149336"/>
    <x v="2361"/>
    <x v="1476"/>
    <n v="1800"/>
    <x v="1"/>
    <x v="0"/>
    <x v="0"/>
    <s v="ESP"/>
    <n v="39"/>
    <s v="49358130S"/>
    <s v="LUJAN SERRANO"/>
    <s v="VICENTE"/>
    <d v="2010-07-28T00:00:00"/>
    <d v="2023-09-29T08:49:36"/>
    <m/>
    <x v="0"/>
    <s v="460714"/>
    <x v="2"/>
    <n v="2010"/>
    <x v="2"/>
    <x v="2"/>
  </r>
  <r>
    <n v="2434430"/>
    <n v="925137"/>
    <n v="97560"/>
    <n v="10149337"/>
    <x v="2361"/>
    <x v="1476"/>
    <n v="1800"/>
    <x v="1"/>
    <x v="0"/>
    <x v="0"/>
    <s v="ESP"/>
    <n v="39"/>
    <s v="44923776S"/>
    <s v="PONCE ROIG"/>
    <s v="AARON"/>
    <d v="2010-08-19T00:00:00"/>
    <d v="2023-09-29T08:49:36"/>
    <m/>
    <x v="0"/>
    <s v="460714"/>
    <x v="2"/>
    <n v="2010"/>
    <x v="2"/>
    <x v="2"/>
  </r>
  <r>
    <n v="2469190"/>
    <n v="925137"/>
    <n v="97560"/>
    <n v="10149338"/>
    <x v="2361"/>
    <x v="1476"/>
    <n v="1800"/>
    <x v="1"/>
    <x v="0"/>
    <x v="0"/>
    <s v="ESP"/>
    <n v="39"/>
    <s v="55272516C"/>
    <s v="SOLER RODRIGUEZ"/>
    <s v="JOSE ANTONIO"/>
    <d v="2010-05-21T00:00:00"/>
    <d v="2023-09-29T08:49:36"/>
    <m/>
    <x v="0"/>
    <s v="460714"/>
    <x v="2"/>
    <n v="2010"/>
    <x v="2"/>
    <x v="2"/>
  </r>
  <r>
    <n v="2434431"/>
    <n v="925137"/>
    <n v="97560"/>
    <n v="10149339"/>
    <x v="2361"/>
    <x v="1476"/>
    <n v="1800"/>
    <x v="1"/>
    <x v="0"/>
    <x v="0"/>
    <s v="ESP"/>
    <n v="39"/>
    <s v="49356538X"/>
    <s v="SERRANO TEJEDOR"/>
    <s v="ALEJANDRO"/>
    <d v="2010-09-21T00:00:00"/>
    <d v="2023-09-29T08:49:36"/>
    <m/>
    <x v="0"/>
    <s v="460714"/>
    <x v="2"/>
    <n v="2010"/>
    <x v="2"/>
    <x v="2"/>
  </r>
  <r>
    <n v="2364212"/>
    <n v="925137"/>
    <n v="97560"/>
    <n v="10149340"/>
    <x v="2361"/>
    <x v="1476"/>
    <n v="1800"/>
    <x v="1"/>
    <x v="0"/>
    <x v="0"/>
    <s v="ESP"/>
    <n v="39"/>
    <s v="50595194r"/>
    <s v="RUEDA MONSERRAT"/>
    <s v="ALVARO"/>
    <d v="2010-02-21T00:00:00"/>
    <d v="2023-09-29T08:49:36"/>
    <m/>
    <x v="0"/>
    <s v="460714"/>
    <x v="2"/>
    <n v="2010"/>
    <x v="2"/>
    <x v="2"/>
  </r>
  <r>
    <n v="2377882"/>
    <n v="925137"/>
    <n v="97560"/>
    <n v="10149341"/>
    <x v="2361"/>
    <x v="1476"/>
    <n v="1800"/>
    <x v="1"/>
    <x v="0"/>
    <x v="0"/>
    <s v="ESP"/>
    <n v="39"/>
    <s v="44924540C"/>
    <s v="ORIHUELA HERRERO"/>
    <s v="ADRIAN"/>
    <d v="2010-03-14T00:00:00"/>
    <d v="2023-09-29T08:49:36"/>
    <m/>
    <x v="0"/>
    <s v="460714"/>
    <x v="2"/>
    <n v="2010"/>
    <x v="2"/>
    <x v="2"/>
  </r>
  <r>
    <n v="729497"/>
    <n v="925137"/>
    <n v="97560"/>
    <n v="10149342"/>
    <x v="2361"/>
    <x v="1476"/>
    <n v="1800"/>
    <x v="1"/>
    <x v="1"/>
    <x v="1"/>
    <s v="ESP"/>
    <n v="39"/>
    <s v="48591407C"/>
    <s v="PEIRUSA ENGUIX"/>
    <s v="CLAUDIA ADELAIDA"/>
    <d v="1985-10-01T00:00:00"/>
    <d v="2023-09-29T08:49:36"/>
    <m/>
    <x v="0"/>
    <s v="460714"/>
    <x v="2"/>
    <n v="1985"/>
    <x v="0"/>
    <x v="2"/>
  </r>
  <r>
    <n v="50217"/>
    <n v="925137"/>
    <n v="97560"/>
    <n v="10253519"/>
    <x v="2361"/>
    <x v="1476"/>
    <n v="1800"/>
    <x v="1"/>
    <x v="2"/>
    <x v="0"/>
    <s v="ESP"/>
    <m/>
    <s v="73777474Y"/>
    <s v="ARBAIZA VALLEJO"/>
    <s v="MOISES"/>
    <d v="1975-02-14T00:00:00"/>
    <d v="2023-10-20T13:29:51"/>
    <m/>
    <x v="0"/>
    <s v="460714"/>
    <x v="2"/>
    <n v="1975"/>
    <x v="0"/>
    <x v="2"/>
  </r>
  <r>
    <n v="1294902"/>
    <n v="925137"/>
    <n v="97560"/>
    <n v="10326234"/>
    <x v="2361"/>
    <x v="1476"/>
    <n v="1800"/>
    <x v="1"/>
    <x v="1"/>
    <x v="0"/>
    <s v="ESP"/>
    <n v="39"/>
    <s v="73560618V"/>
    <s v="MARTINEZ PEÑARROCHA"/>
    <s v="JOSE JAVIER"/>
    <d v="1975-06-21T00:00:00"/>
    <d v="2023-12-21T17:52:57"/>
    <m/>
    <x v="0"/>
    <s v="460714"/>
    <x v="2"/>
    <n v="1975"/>
    <x v="0"/>
    <x v="2"/>
  </r>
  <r>
    <n v="1995170"/>
    <n v="947692"/>
    <n v="124441"/>
    <n v="10397350"/>
    <x v="4801"/>
    <x v="2683"/>
    <n v="3472"/>
    <x v="161"/>
    <x v="1"/>
    <x v="0"/>
    <s v="ESP"/>
    <n v="39"/>
    <s v="23316019E"/>
    <s v="RODILLA ALCAIDE"/>
    <s v="MARC"/>
    <d v="2004-04-14T00:00:00"/>
    <d v="2024-04-30T12:50:04"/>
    <m/>
    <x v="0"/>
    <s v="460714"/>
    <x v="2"/>
    <n v="2004"/>
    <x v="0"/>
    <x v="2"/>
  </r>
  <r>
    <n v="2699028"/>
    <n v="947692"/>
    <n v="124441"/>
    <n v="10397351"/>
    <x v="4801"/>
    <x v="2683"/>
    <n v="3472"/>
    <x v="161"/>
    <x v="5"/>
    <x v="0"/>
    <s v="ESP"/>
    <n v="39"/>
    <s v="54748989L"/>
    <s v="ALFARO GIL"/>
    <s v="HUGO"/>
    <d v="2016-03-21T00:00:00"/>
    <d v="2024-04-30T12:50:04"/>
    <m/>
    <x v="0"/>
    <s v="460714"/>
    <x v="2"/>
    <n v="2016"/>
    <x v="7"/>
    <x v="2"/>
  </r>
  <r>
    <n v="2662034"/>
    <n v="947692"/>
    <n v="124441"/>
    <n v="10397352"/>
    <x v="4801"/>
    <x v="2683"/>
    <n v="3472"/>
    <x v="161"/>
    <x v="5"/>
    <x v="0"/>
    <s v="ESP"/>
    <n v="39"/>
    <s v="26665460L"/>
    <s v="BORGOÑON DELGADO"/>
    <s v="HUGO"/>
    <d v="2015-05-02T00:00:00"/>
    <d v="2024-04-30T12:50:04"/>
    <m/>
    <x v="0"/>
    <s v="460714"/>
    <x v="2"/>
    <n v="2015"/>
    <x v="6"/>
    <x v="2"/>
  </r>
  <r>
    <n v="2662037"/>
    <n v="947692"/>
    <n v="124441"/>
    <n v="10397353"/>
    <x v="4801"/>
    <x v="2683"/>
    <n v="3472"/>
    <x v="161"/>
    <x v="5"/>
    <x v="0"/>
    <s v="ESP"/>
    <n v="39"/>
    <s v="55449464Y"/>
    <s v="CABRERA BONILLO"/>
    <s v="RUBEN"/>
    <d v="2015-02-27T00:00:00"/>
    <d v="2024-04-30T12:50:04"/>
    <m/>
    <x v="0"/>
    <s v="460714"/>
    <x v="2"/>
    <n v="2015"/>
    <x v="6"/>
    <x v="2"/>
  </r>
  <r>
    <n v="2711099"/>
    <n v="947692"/>
    <n v="124441"/>
    <n v="10397354"/>
    <x v="4801"/>
    <x v="2683"/>
    <n v="3472"/>
    <x v="161"/>
    <x v="5"/>
    <x v="0"/>
    <s v="ESP"/>
    <n v="39"/>
    <s v="10230664B"/>
    <s v="DEL TORO SAPENA"/>
    <s v="LUCAS"/>
    <d v="2015-09-19T00:00:00"/>
    <d v="2024-04-30T12:50:04"/>
    <m/>
    <x v="0"/>
    <s v="460714"/>
    <x v="2"/>
    <n v="2015"/>
    <x v="6"/>
    <x v="2"/>
  </r>
  <r>
    <n v="2662038"/>
    <n v="947692"/>
    <n v="124441"/>
    <n v="10397355"/>
    <x v="4801"/>
    <x v="2683"/>
    <n v="3472"/>
    <x v="161"/>
    <x v="5"/>
    <x v="0"/>
    <s v="ESP"/>
    <n v="39"/>
    <s v="16832921A"/>
    <s v="HERNANDEZ CARRASCO"/>
    <s v="MATEO"/>
    <d v="2015-08-01T00:00:00"/>
    <d v="2024-04-30T12:50:04"/>
    <m/>
    <x v="0"/>
    <s v="460714"/>
    <x v="2"/>
    <n v="2015"/>
    <x v="6"/>
    <x v="2"/>
  </r>
  <r>
    <n v="2662036"/>
    <n v="947692"/>
    <n v="124441"/>
    <n v="10397356"/>
    <x v="4801"/>
    <x v="2683"/>
    <n v="3472"/>
    <x v="161"/>
    <x v="5"/>
    <x v="0"/>
    <s v="ESP"/>
    <n v="39"/>
    <s v="49359794T"/>
    <s v="LORENTE MORIÑA"/>
    <s v="JOEL"/>
    <d v="2015-09-25T00:00:00"/>
    <d v="2024-04-30T12:50:04"/>
    <m/>
    <x v="0"/>
    <s v="460714"/>
    <x v="2"/>
    <n v="2015"/>
    <x v="6"/>
    <x v="2"/>
  </r>
  <r>
    <n v="2662035"/>
    <n v="947692"/>
    <n v="124441"/>
    <n v="10397357"/>
    <x v="4801"/>
    <x v="2683"/>
    <n v="3472"/>
    <x v="161"/>
    <x v="5"/>
    <x v="0"/>
    <s v="ESP"/>
    <n v="39"/>
    <s v="26660040G"/>
    <s v="MALLEA CUESTA"/>
    <s v="JAVIER"/>
    <d v="2015-08-13T00:00:00"/>
    <d v="2024-04-30T12:50:04"/>
    <m/>
    <x v="0"/>
    <s v="460714"/>
    <x v="2"/>
    <n v="2015"/>
    <x v="6"/>
    <x v="2"/>
  </r>
  <r>
    <n v="2673264"/>
    <n v="947692"/>
    <n v="124441"/>
    <n v="10397358"/>
    <x v="4801"/>
    <x v="2683"/>
    <n v="3472"/>
    <x v="161"/>
    <x v="5"/>
    <x v="0"/>
    <s v="ESP"/>
    <n v="39"/>
    <s v="14019430X"/>
    <s v="MARQUEZ FUERTES"/>
    <s v="MARCOS"/>
    <d v="2015-02-11T00:00:00"/>
    <d v="2024-04-30T12:50:04"/>
    <m/>
    <x v="0"/>
    <s v="460714"/>
    <x v="2"/>
    <n v="2015"/>
    <x v="6"/>
    <x v="2"/>
  </r>
  <r>
    <n v="2662033"/>
    <n v="947692"/>
    <n v="124441"/>
    <n v="10397359"/>
    <x v="4801"/>
    <x v="2683"/>
    <n v="3472"/>
    <x v="161"/>
    <x v="5"/>
    <x v="0"/>
    <s v="ESP"/>
    <n v="39"/>
    <s v="26665555E"/>
    <s v="NARANJO VILLENA"/>
    <s v="GONZALO"/>
    <d v="2015-04-19T00:00:00"/>
    <d v="2024-04-30T12:50:04"/>
    <m/>
    <x v="0"/>
    <s v="460714"/>
    <x v="2"/>
    <n v="2015"/>
    <x v="6"/>
    <x v="2"/>
  </r>
  <r>
    <n v="2666334"/>
    <n v="947692"/>
    <n v="124441"/>
    <n v="10397360"/>
    <x v="4801"/>
    <x v="2683"/>
    <n v="3472"/>
    <x v="161"/>
    <x v="5"/>
    <x v="0"/>
    <s v="ESP"/>
    <n v="39"/>
    <s v="03481607M"/>
    <s v="OSCA DOMINGUEZ"/>
    <s v="ERIC"/>
    <d v="2014-06-04T00:00:00"/>
    <d v="2024-04-30T12:50:04"/>
    <m/>
    <x v="0"/>
    <s v="460714"/>
    <x v="2"/>
    <n v="2014"/>
    <x v="5"/>
    <x v="2"/>
  </r>
  <r>
    <n v="2672986"/>
    <n v="947692"/>
    <n v="124441"/>
    <n v="10397377"/>
    <x v="4801"/>
    <x v="2683"/>
    <n v="3472"/>
    <x v="161"/>
    <x v="5"/>
    <x v="0"/>
    <s v="GER"/>
    <n v="39"/>
    <s v="G5385764"/>
    <s v="PUSCHMANN"/>
    <s v="BRUNO"/>
    <d v="2015-05-14T00:00:00"/>
    <d v="2024-04-30T12:51:21"/>
    <m/>
    <x v="0"/>
    <s v="460714"/>
    <x v="2"/>
    <n v="2015"/>
    <x v="6"/>
    <x v="2"/>
  </r>
  <r>
    <n v="2662039"/>
    <n v="947692"/>
    <n v="124441"/>
    <n v="10397378"/>
    <x v="4801"/>
    <x v="2683"/>
    <n v="3472"/>
    <x v="161"/>
    <x v="5"/>
    <x v="0"/>
    <s v="ESP"/>
    <n v="39"/>
    <s v="16832019K"/>
    <s v="RIBES GALDUF"/>
    <s v="ALEJANDRO"/>
    <d v="2015-10-02T00:00:00"/>
    <d v="2024-04-30T12:51:21"/>
    <m/>
    <x v="0"/>
    <s v="460714"/>
    <x v="2"/>
    <n v="2015"/>
    <x v="6"/>
    <x v="2"/>
  </r>
  <r>
    <n v="2162951"/>
    <n v="947615"/>
    <n v="124445"/>
    <n v="10397473"/>
    <x v="2362"/>
    <x v="1477"/>
    <n v="3471"/>
    <x v="110"/>
    <x v="1"/>
    <x v="1"/>
    <s v="ESP"/>
    <n v="39"/>
    <s v="26329621A"/>
    <s v="MARTINEZ ZAMORA"/>
    <s v="ANDREA"/>
    <d v="2005-04-08T00:00:00"/>
    <d v="2024-04-30T13:01:34"/>
    <m/>
    <x v="0"/>
    <s v="460714"/>
    <x v="2"/>
    <n v="2005"/>
    <x v="0"/>
    <x v="2"/>
  </r>
  <r>
    <n v="2555968"/>
    <n v="947615"/>
    <n v="124445"/>
    <n v="10397682"/>
    <x v="2362"/>
    <x v="1477"/>
    <n v="3471"/>
    <x v="110"/>
    <x v="5"/>
    <x v="0"/>
    <s v="ESP"/>
    <n v="39"/>
    <s v="26943770Y"/>
    <s v="FLORENCIO RICO"/>
    <s v="DAMIAN"/>
    <d v="2014-11-23T00:00:00"/>
    <d v="2024-04-30T13:25:43"/>
    <m/>
    <x v="0"/>
    <s v="460714"/>
    <x v="2"/>
    <n v="2014"/>
    <x v="5"/>
    <x v="2"/>
  </r>
  <r>
    <n v="2561852"/>
    <n v="947615"/>
    <n v="124445"/>
    <n v="10397683"/>
    <x v="2362"/>
    <x v="1477"/>
    <n v="3471"/>
    <x v="110"/>
    <x v="5"/>
    <x v="0"/>
    <s v="ESP"/>
    <n v="39"/>
    <s v="11184210T"/>
    <s v="ORTIGOSA DOLZ"/>
    <s v="DAVID"/>
    <d v="2014-05-11T00:00:00"/>
    <d v="2024-04-30T13:25:43"/>
    <m/>
    <x v="0"/>
    <s v="460714"/>
    <x v="2"/>
    <n v="2014"/>
    <x v="5"/>
    <x v="2"/>
  </r>
  <r>
    <n v="2555967"/>
    <n v="947615"/>
    <n v="124445"/>
    <n v="10397684"/>
    <x v="2362"/>
    <x v="1477"/>
    <n v="3471"/>
    <x v="110"/>
    <x v="5"/>
    <x v="0"/>
    <s v="ESP"/>
    <n v="39"/>
    <s v="50596879F"/>
    <s v="HERVAS GINER"/>
    <s v="DILAN"/>
    <d v="2014-11-05T00:00:00"/>
    <d v="2024-04-30T13:25:43"/>
    <m/>
    <x v="0"/>
    <s v="460714"/>
    <x v="2"/>
    <n v="2014"/>
    <x v="5"/>
    <x v="2"/>
  </r>
  <r>
    <n v="2555970"/>
    <n v="947615"/>
    <n v="124445"/>
    <n v="10397685"/>
    <x v="2362"/>
    <x v="1477"/>
    <n v="3471"/>
    <x v="110"/>
    <x v="5"/>
    <x v="0"/>
    <s v="ESP"/>
    <n v="39"/>
    <s v="49357875J"/>
    <s v="FERRANDIS ARMESTO"/>
    <s v="HUGO"/>
    <d v="2014-10-13T00:00:00"/>
    <d v="2024-04-30T13:25:43"/>
    <m/>
    <x v="0"/>
    <s v="460714"/>
    <x v="2"/>
    <n v="2014"/>
    <x v="5"/>
    <x v="2"/>
  </r>
  <r>
    <n v="2555971"/>
    <n v="947615"/>
    <n v="124445"/>
    <n v="10397686"/>
    <x v="2362"/>
    <x v="1477"/>
    <n v="3471"/>
    <x v="110"/>
    <x v="5"/>
    <x v="0"/>
    <s v="ESP"/>
    <n v="39"/>
    <s v="26581845D"/>
    <s v="SEGURA GARRIGOS"/>
    <s v="LEONARDO"/>
    <d v="2014-04-21T00:00:00"/>
    <d v="2024-04-30T13:25:43"/>
    <m/>
    <x v="0"/>
    <s v="460714"/>
    <x v="2"/>
    <n v="2014"/>
    <x v="5"/>
    <x v="2"/>
  </r>
  <r>
    <n v="2555973"/>
    <n v="947615"/>
    <n v="124445"/>
    <n v="10397687"/>
    <x v="2362"/>
    <x v="1477"/>
    <n v="3471"/>
    <x v="110"/>
    <x v="5"/>
    <x v="0"/>
    <s v="ESP"/>
    <n v="39"/>
    <s v="55432107Z"/>
    <s v="SINTES TALAVERA"/>
    <s v="MARC"/>
    <d v="2014-05-01T00:00:00"/>
    <d v="2024-04-30T13:25:43"/>
    <m/>
    <x v="0"/>
    <s v="460714"/>
    <x v="2"/>
    <n v="2014"/>
    <x v="5"/>
    <x v="2"/>
  </r>
  <r>
    <n v="2555974"/>
    <n v="947615"/>
    <n v="124445"/>
    <n v="10397688"/>
    <x v="2362"/>
    <x v="1477"/>
    <n v="3471"/>
    <x v="110"/>
    <x v="5"/>
    <x v="0"/>
    <s v="ESP"/>
    <n v="39"/>
    <s v="44947328S"/>
    <s v="LACOSTE CEREZALES"/>
    <s v="MARTIN"/>
    <d v="2014-08-16T00:00:00"/>
    <d v="2024-04-30T13:25:43"/>
    <m/>
    <x v="0"/>
    <s v="460714"/>
    <x v="2"/>
    <n v="2014"/>
    <x v="5"/>
    <x v="2"/>
  </r>
  <r>
    <n v="2555975"/>
    <n v="947615"/>
    <n v="124445"/>
    <n v="10397689"/>
    <x v="2362"/>
    <x v="1477"/>
    <n v="3471"/>
    <x v="110"/>
    <x v="5"/>
    <x v="0"/>
    <s v="ESP"/>
    <n v="39"/>
    <s v="55430251K"/>
    <s v="GARCIA SAIZ"/>
    <s v="MOISES"/>
    <d v="2014-04-23T00:00:00"/>
    <d v="2024-04-30T13:25:43"/>
    <m/>
    <x v="0"/>
    <s v="460714"/>
    <x v="2"/>
    <n v="2014"/>
    <x v="5"/>
    <x v="2"/>
  </r>
  <r>
    <n v="2555976"/>
    <n v="947615"/>
    <n v="124445"/>
    <n v="10397690"/>
    <x v="2362"/>
    <x v="1477"/>
    <n v="3471"/>
    <x v="110"/>
    <x v="5"/>
    <x v="0"/>
    <s v="ESP"/>
    <n v="39"/>
    <s v="54779183Z"/>
    <s v="MOURELLE LOZANO"/>
    <s v="NACHO"/>
    <d v="2014-01-13T00:00:00"/>
    <d v="2024-04-30T13:25:43"/>
    <m/>
    <x v="0"/>
    <s v="460714"/>
    <x v="2"/>
    <n v="2014"/>
    <x v="5"/>
    <x v="2"/>
  </r>
  <r>
    <n v="2555977"/>
    <n v="947615"/>
    <n v="124445"/>
    <n v="10397691"/>
    <x v="2362"/>
    <x v="1477"/>
    <n v="3471"/>
    <x v="110"/>
    <x v="5"/>
    <x v="0"/>
    <s v="ESP"/>
    <n v="39"/>
    <s v="26332486Q"/>
    <s v="CAJA FUJKA"/>
    <s v="PABLO"/>
    <d v="2014-10-05T00:00:00"/>
    <d v="2024-04-30T13:25:43"/>
    <m/>
    <x v="0"/>
    <s v="460714"/>
    <x v="2"/>
    <n v="2014"/>
    <x v="5"/>
    <x v="2"/>
  </r>
  <r>
    <n v="2562825"/>
    <n v="947615"/>
    <n v="124445"/>
    <n v="10397692"/>
    <x v="2362"/>
    <x v="1477"/>
    <n v="3471"/>
    <x v="110"/>
    <x v="5"/>
    <x v="0"/>
    <s v="ESP"/>
    <n v="39"/>
    <s v="55433392B"/>
    <s v="MUÑOZ HERRERO"/>
    <s v="RODRIGO"/>
    <d v="2014-08-08T00:00:00"/>
    <d v="2024-04-30T13:25:43"/>
    <m/>
    <x v="0"/>
    <s v="460714"/>
    <x v="2"/>
    <n v="2014"/>
    <x v="5"/>
    <x v="2"/>
  </r>
  <r>
    <n v="2666168"/>
    <n v="947615"/>
    <n v="124445"/>
    <n v="10397693"/>
    <x v="2362"/>
    <x v="1477"/>
    <n v="3471"/>
    <x v="110"/>
    <x v="5"/>
    <x v="0"/>
    <s v="ROU"/>
    <n v="103"/>
    <s v="Y5467883S"/>
    <s v="VARGA"/>
    <s v="ZIAN ANDREI"/>
    <d v="2015-10-26T00:00:00"/>
    <d v="2024-04-30T13:25:43"/>
    <m/>
    <x v="0"/>
    <s v="460714"/>
    <x v="2"/>
    <n v="2015"/>
    <x v="6"/>
    <x v="2"/>
  </r>
  <r>
    <n v="1294902"/>
    <n v="947604"/>
    <n v="124783"/>
    <n v="10397487"/>
    <x v="4802"/>
    <x v="2684"/>
    <n v="4451"/>
    <x v="114"/>
    <x v="1"/>
    <x v="0"/>
    <s v="ESP"/>
    <n v="39"/>
    <s v="73560618V"/>
    <s v="MARTINEZ PEÑARROCHA"/>
    <s v="JOSE JAVIER"/>
    <d v="1975-06-21T00:00:00"/>
    <d v="2024-04-30T13:03:51"/>
    <m/>
    <x v="0"/>
    <s v="460714"/>
    <x v="2"/>
    <n v="1975"/>
    <x v="0"/>
    <x v="2"/>
  </r>
  <r>
    <n v="2380270"/>
    <n v="947604"/>
    <n v="124783"/>
    <n v="10397489"/>
    <x v="4802"/>
    <x v="2684"/>
    <n v="4451"/>
    <x v="114"/>
    <x v="5"/>
    <x v="1"/>
    <s v="ESP"/>
    <n v="39"/>
    <s v="24506392F"/>
    <s v="ALMERO PINEDO"/>
    <s v="GLORIA"/>
    <d v="2012-07-23T00:00:00"/>
    <d v="2024-04-30T13:03:51"/>
    <m/>
    <x v="0"/>
    <s v="460714"/>
    <x v="2"/>
    <n v="2012"/>
    <x v="3"/>
    <x v="2"/>
  </r>
  <r>
    <n v="2434693"/>
    <n v="947604"/>
    <n v="124783"/>
    <n v="10397491"/>
    <x v="4802"/>
    <x v="2684"/>
    <n v="4451"/>
    <x v="114"/>
    <x v="5"/>
    <x v="1"/>
    <s v="ESP"/>
    <n v="39"/>
    <s v="50596434E"/>
    <s v="LENTINI XALMET"/>
    <s v="GIULIA"/>
    <d v="2012-08-24T00:00:00"/>
    <d v="2024-04-30T13:03:51"/>
    <m/>
    <x v="0"/>
    <s v="460714"/>
    <x v="2"/>
    <n v="2012"/>
    <x v="3"/>
    <x v="2"/>
  </r>
  <r>
    <n v="2470148"/>
    <n v="947604"/>
    <n v="124783"/>
    <n v="10397493"/>
    <x v="4802"/>
    <x v="2684"/>
    <n v="4451"/>
    <x v="114"/>
    <x v="5"/>
    <x v="1"/>
    <s v="ESP"/>
    <n v="39"/>
    <s v="54777577H"/>
    <s v="SENA MONTERO"/>
    <s v="ALEXIA"/>
    <d v="2012-07-21T00:00:00"/>
    <d v="2024-04-30T13:03:51"/>
    <m/>
    <x v="0"/>
    <s v="460714"/>
    <x v="2"/>
    <n v="2012"/>
    <x v="3"/>
    <x v="2"/>
  </r>
  <r>
    <n v="2452443"/>
    <n v="947604"/>
    <n v="124783"/>
    <n v="10397495"/>
    <x v="4802"/>
    <x v="2684"/>
    <n v="4451"/>
    <x v="114"/>
    <x v="5"/>
    <x v="1"/>
    <s v="ESP"/>
    <n v="39"/>
    <s v="50598922A"/>
    <s v="BLASCO MORENO"/>
    <s v="ALICIA"/>
    <d v="2012-07-25T00:00:00"/>
    <d v="2024-04-30T13:03:51"/>
    <m/>
    <x v="0"/>
    <s v="460714"/>
    <x v="2"/>
    <n v="2012"/>
    <x v="3"/>
    <x v="2"/>
  </r>
  <r>
    <n v="2434748"/>
    <n v="947604"/>
    <n v="124783"/>
    <n v="10397497"/>
    <x v="4802"/>
    <x v="2684"/>
    <n v="4451"/>
    <x v="114"/>
    <x v="5"/>
    <x v="1"/>
    <s v="ESP"/>
    <n v="39"/>
    <s v="54599990Z"/>
    <s v="HABA MORALES"/>
    <s v="ANDREA"/>
    <d v="2012-02-15T00:00:00"/>
    <d v="2024-04-30T13:03:51"/>
    <m/>
    <x v="0"/>
    <s v="460714"/>
    <x v="2"/>
    <n v="2012"/>
    <x v="3"/>
    <x v="2"/>
  </r>
  <r>
    <n v="2556047"/>
    <n v="947604"/>
    <n v="124783"/>
    <n v="10397498"/>
    <x v="4802"/>
    <x v="2684"/>
    <n v="4451"/>
    <x v="114"/>
    <x v="5"/>
    <x v="1"/>
    <s v="ESP"/>
    <n v="39"/>
    <s v="54777576V"/>
    <s v="SENA MONTERO"/>
    <s v="AROA"/>
    <d v="2012-07-21T00:00:00"/>
    <d v="2024-04-30T13:03:51"/>
    <m/>
    <x v="0"/>
    <s v="460714"/>
    <x v="2"/>
    <n v="2012"/>
    <x v="3"/>
    <x v="2"/>
  </r>
  <r>
    <n v="2425727"/>
    <n v="947604"/>
    <n v="124783"/>
    <n v="10397499"/>
    <x v="4802"/>
    <x v="2684"/>
    <n v="4451"/>
    <x v="114"/>
    <x v="5"/>
    <x v="1"/>
    <s v="ESP"/>
    <n v="39"/>
    <s v="26662236S"/>
    <s v="NAVARRO PONCE"/>
    <s v="CARLA"/>
    <d v="2012-03-23T00:00:00"/>
    <d v="2024-04-30T13:03:51"/>
    <m/>
    <x v="0"/>
    <s v="460714"/>
    <x v="2"/>
    <n v="2012"/>
    <x v="3"/>
    <x v="2"/>
  </r>
  <r>
    <n v="2434749"/>
    <n v="947604"/>
    <n v="124783"/>
    <n v="10397500"/>
    <x v="4802"/>
    <x v="2684"/>
    <n v="4451"/>
    <x v="114"/>
    <x v="5"/>
    <x v="1"/>
    <s v="ESP"/>
    <n v="39"/>
    <s v="54749292T"/>
    <s v="BELLO SCHLEISSNER"/>
    <s v="CRISTINA"/>
    <d v="2012-02-20T00:00:00"/>
    <d v="2024-04-30T13:03:51"/>
    <m/>
    <x v="0"/>
    <s v="460714"/>
    <x v="2"/>
    <n v="2012"/>
    <x v="3"/>
    <x v="2"/>
  </r>
  <r>
    <n v="2436262"/>
    <n v="947604"/>
    <n v="124783"/>
    <n v="10397501"/>
    <x v="4802"/>
    <x v="2684"/>
    <n v="4451"/>
    <x v="114"/>
    <x v="5"/>
    <x v="1"/>
    <s v="ESP"/>
    <n v="39"/>
    <s v="26884486Q"/>
    <s v="PERIS MARTINEZ"/>
    <s v="ELIA"/>
    <d v="2013-07-04T00:00:00"/>
    <d v="2024-04-30T13:03:51"/>
    <m/>
    <x v="0"/>
    <s v="460714"/>
    <x v="2"/>
    <n v="2013"/>
    <x v="4"/>
    <x v="2"/>
  </r>
  <r>
    <n v="2556048"/>
    <n v="947604"/>
    <n v="124783"/>
    <n v="10397502"/>
    <x v="4802"/>
    <x v="2684"/>
    <n v="4451"/>
    <x v="114"/>
    <x v="5"/>
    <x v="1"/>
    <s v="ESP"/>
    <n v="39"/>
    <s v="26629472A"/>
    <s v="VILLAR GENOVES"/>
    <s v="LAIA"/>
    <d v="2012-12-08T00:00:00"/>
    <d v="2024-04-30T13:03:51"/>
    <m/>
    <x v="0"/>
    <s v="460714"/>
    <x v="2"/>
    <n v="2012"/>
    <x v="3"/>
    <x v="2"/>
  </r>
  <r>
    <n v="2424170"/>
    <n v="947604"/>
    <n v="124783"/>
    <n v="10397503"/>
    <x v="4802"/>
    <x v="2684"/>
    <n v="4451"/>
    <x v="114"/>
    <x v="5"/>
    <x v="1"/>
    <s v="ESP"/>
    <n v="39"/>
    <s v="50595663X"/>
    <s v="ALBERO ORTIZ"/>
    <s v="LUCIA"/>
    <d v="2012-02-13T00:00:00"/>
    <d v="2024-04-30T13:03:51"/>
    <m/>
    <x v="0"/>
    <s v="460714"/>
    <x v="2"/>
    <n v="2012"/>
    <x v="3"/>
    <x v="2"/>
  </r>
  <r>
    <n v="2658820"/>
    <n v="947604"/>
    <n v="124783"/>
    <n v="10417636"/>
    <x v="4802"/>
    <x v="2684"/>
    <n v="4451"/>
    <x v="114"/>
    <x v="5"/>
    <x v="1"/>
    <s v="ESP"/>
    <n v="39"/>
    <s v="54598531G"/>
    <s v="OLIVA DE CARLOS"/>
    <s v="RAQUEL"/>
    <d v="2012-04-02T00:00:00"/>
    <d v="2024-05-16T10:16:13"/>
    <m/>
    <x v="0"/>
    <s v="460714"/>
    <x v="2"/>
    <n v="2012"/>
    <x v="3"/>
    <x v="2"/>
  </r>
  <r>
    <n v="2468433"/>
    <n v="947604"/>
    <n v="124783"/>
    <n v="10417637"/>
    <x v="4802"/>
    <x v="2684"/>
    <n v="4451"/>
    <x v="114"/>
    <x v="5"/>
    <x v="1"/>
    <s v="ESP"/>
    <n v="39"/>
    <s v="13318251D"/>
    <s v="ROMAY GUTIÉRREZ"/>
    <s v="JÚLIA"/>
    <d v="2013-01-15T00:00:00"/>
    <d v="2024-05-16T10:16:18"/>
    <m/>
    <x v="0"/>
    <s v="460714"/>
    <x v="2"/>
    <n v="2013"/>
    <x v="4"/>
    <x v="2"/>
  </r>
  <r>
    <n v="2166202"/>
    <n v="947605"/>
    <n v="135384"/>
    <n v="10397504"/>
    <x v="4803"/>
    <x v="1487"/>
    <n v="4451"/>
    <x v="114"/>
    <x v="1"/>
    <x v="0"/>
    <s v="ESP"/>
    <n v="39"/>
    <s v="23328181V"/>
    <s v="VALBUENA FOS"/>
    <s v="ALEJANDRO"/>
    <d v="2005-12-09T00:00:00"/>
    <d v="2024-04-30T13:06:05"/>
    <m/>
    <x v="0"/>
    <s v="460714"/>
    <x v="2"/>
    <n v="2005"/>
    <x v="0"/>
    <x v="2"/>
  </r>
  <r>
    <n v="2560410"/>
    <n v="947605"/>
    <n v="135384"/>
    <n v="10397505"/>
    <x v="4803"/>
    <x v="1487"/>
    <n v="4451"/>
    <x v="114"/>
    <x v="5"/>
    <x v="1"/>
    <s v="ESP"/>
    <n v="39"/>
    <s v="50594108L"/>
    <s v="JULIA"/>
    <s v="GIMENO LUCENA"/>
    <d v="2012-01-25T00:00:00"/>
    <d v="2024-04-30T13:06:05"/>
    <m/>
    <x v="0"/>
    <s v="460714"/>
    <x v="2"/>
    <n v="2012"/>
    <x v="3"/>
    <x v="2"/>
  </r>
  <r>
    <n v="2579759"/>
    <n v="947605"/>
    <n v="135384"/>
    <n v="10397506"/>
    <x v="4803"/>
    <x v="1487"/>
    <n v="4451"/>
    <x v="114"/>
    <x v="5"/>
    <x v="1"/>
    <s v="ESP"/>
    <n v="39"/>
    <s v="52073446C"/>
    <s v="LOPEZ FERRARIO"/>
    <s v="STEFANIA"/>
    <d v="2013-02-14T00:00:00"/>
    <d v="2024-04-30T13:06:05"/>
    <m/>
    <x v="0"/>
    <s v="460714"/>
    <x v="2"/>
    <n v="2013"/>
    <x v="4"/>
    <x v="2"/>
  </r>
  <r>
    <n v="2658822"/>
    <n v="947605"/>
    <n v="135384"/>
    <n v="10397507"/>
    <x v="4803"/>
    <x v="1487"/>
    <n v="4451"/>
    <x v="114"/>
    <x v="5"/>
    <x v="1"/>
    <s v="ESP"/>
    <n v="39"/>
    <s v="55647890B"/>
    <s v="PALOMARES LOPEZ"/>
    <s v="MARIA"/>
    <d v="2013-01-09T00:00:00"/>
    <d v="2024-04-30T13:06:05"/>
    <m/>
    <x v="0"/>
    <s v="460714"/>
    <x v="2"/>
    <n v="2013"/>
    <x v="4"/>
    <x v="2"/>
  </r>
  <r>
    <n v="2625535"/>
    <n v="947605"/>
    <n v="135384"/>
    <n v="10397508"/>
    <x v="4803"/>
    <x v="1487"/>
    <n v="4451"/>
    <x v="114"/>
    <x v="5"/>
    <x v="1"/>
    <s v="ESP"/>
    <n v="39"/>
    <s v="26329209M"/>
    <s v="SEGOVIA LOPEZ"/>
    <s v="CANDELA"/>
    <d v="2013-02-11T00:00:00"/>
    <d v="2024-04-30T13:06:05"/>
    <m/>
    <x v="0"/>
    <s v="460714"/>
    <x v="2"/>
    <n v="2013"/>
    <x v="4"/>
    <x v="2"/>
  </r>
  <r>
    <n v="2470241"/>
    <n v="947605"/>
    <n v="135384"/>
    <n v="10397509"/>
    <x v="4803"/>
    <x v="1487"/>
    <n v="4451"/>
    <x v="114"/>
    <x v="5"/>
    <x v="1"/>
    <s v="ESP"/>
    <n v="39"/>
    <s v="54749669D"/>
    <s v="BELLVER RUBIO"/>
    <s v="AITANA"/>
    <d v="2012-01-11T00:00:00"/>
    <d v="2024-04-30T13:06:05"/>
    <m/>
    <x v="0"/>
    <s v="460714"/>
    <x v="2"/>
    <n v="2012"/>
    <x v="3"/>
    <x v="2"/>
  </r>
  <r>
    <n v="2436020"/>
    <n v="947605"/>
    <n v="135384"/>
    <n v="10397510"/>
    <x v="4803"/>
    <x v="1487"/>
    <n v="4451"/>
    <x v="114"/>
    <x v="5"/>
    <x v="1"/>
    <s v="ESP"/>
    <n v="39"/>
    <s v="54598449Z"/>
    <s v="CUDINACHS PALMIER"/>
    <s v="CHLOE"/>
    <d v="2013-12-30T00:00:00"/>
    <d v="2024-04-30T13:06:05"/>
    <m/>
    <x v="0"/>
    <s v="460714"/>
    <x v="2"/>
    <n v="2013"/>
    <x v="4"/>
    <x v="2"/>
  </r>
  <r>
    <n v="2616982"/>
    <n v="947605"/>
    <n v="135384"/>
    <n v="10397511"/>
    <x v="4803"/>
    <x v="1487"/>
    <n v="4451"/>
    <x v="114"/>
    <x v="5"/>
    <x v="1"/>
    <s v="ESP"/>
    <n v="44"/>
    <s v="17601953F"/>
    <s v="DUBOT GRAGNIC"/>
    <s v="ILLANA "/>
    <d v="2013-01-12T00:00:00"/>
    <d v="2024-04-30T13:06:05"/>
    <m/>
    <x v="0"/>
    <s v="460714"/>
    <x v="2"/>
    <n v="2013"/>
    <x v="4"/>
    <x v="2"/>
  </r>
  <r>
    <n v="2555646"/>
    <n v="947605"/>
    <n v="135384"/>
    <n v="10397512"/>
    <x v="4803"/>
    <x v="1487"/>
    <n v="4451"/>
    <x v="114"/>
    <x v="5"/>
    <x v="1"/>
    <s v="ESP"/>
    <n v="39"/>
    <s v="55330194Z"/>
    <s v="ACOSTA GONZALEZ"/>
    <s v="MARTA"/>
    <d v="2014-11-13T00:00:00"/>
    <d v="2024-04-30T13:06:05"/>
    <m/>
    <x v="0"/>
    <s v="460714"/>
    <x v="2"/>
    <n v="2014"/>
    <x v="5"/>
    <x v="2"/>
  </r>
  <r>
    <n v="2561880"/>
    <n v="947605"/>
    <n v="135384"/>
    <n v="10397513"/>
    <x v="4803"/>
    <x v="1487"/>
    <n v="4451"/>
    <x v="114"/>
    <x v="5"/>
    <x v="1"/>
    <s v="ESP"/>
    <n v="39"/>
    <s v="54416548C"/>
    <s v="CARPIO FUENTETAJA"/>
    <s v="PAULA"/>
    <d v="2013-12-13T00:00:00"/>
    <d v="2024-04-30T13:06:05"/>
    <m/>
    <x v="0"/>
    <s v="460714"/>
    <x v="2"/>
    <n v="2013"/>
    <x v="4"/>
    <x v="2"/>
  </r>
  <r>
    <n v="2434750"/>
    <n v="947605"/>
    <n v="135384"/>
    <n v="10397514"/>
    <x v="4803"/>
    <x v="1487"/>
    <n v="4451"/>
    <x v="114"/>
    <x v="5"/>
    <x v="1"/>
    <s v="ESP"/>
    <n v="39"/>
    <s v="49603181R"/>
    <s v="CASIN MOSSI"/>
    <s v="PAULA"/>
    <d v="2013-02-21T00:00:00"/>
    <d v="2024-04-30T13:06:05"/>
    <m/>
    <x v="0"/>
    <s v="460714"/>
    <x v="2"/>
    <n v="2013"/>
    <x v="4"/>
    <x v="2"/>
  </r>
  <r>
    <n v="2211646"/>
    <n v="947667"/>
    <n v="137043"/>
    <n v="10394516"/>
    <x v="4804"/>
    <x v="1475"/>
    <n v="3453"/>
    <x v="163"/>
    <x v="1"/>
    <x v="1"/>
    <s v="ESP"/>
    <n v="39"/>
    <s v="23861282R"/>
    <s v="ASENSI DOMINGO"/>
    <s v="NURIA"/>
    <d v="2004-11-29T00:00:00"/>
    <d v="2024-04-25T12:42:02"/>
    <m/>
    <x v="0"/>
    <s v="460714"/>
    <x v="2"/>
    <n v="2004"/>
    <x v="0"/>
    <x v="2"/>
  </r>
  <r>
    <n v="2673260"/>
    <n v="947667"/>
    <n v="137043"/>
    <n v="10394517"/>
    <x v="4804"/>
    <x v="1475"/>
    <n v="3453"/>
    <x v="163"/>
    <x v="5"/>
    <x v="0"/>
    <s v="ESP"/>
    <n v="39"/>
    <s v="44930810B"/>
    <s v="BERGUA POMAR"/>
    <s v="PABLO"/>
    <d v="2012-12-02T00:00:00"/>
    <d v="2024-04-25T12:42:02"/>
    <m/>
    <x v="0"/>
    <s v="460714"/>
    <x v="2"/>
    <n v="2012"/>
    <x v="3"/>
    <x v="2"/>
  </r>
  <r>
    <n v="2469406"/>
    <n v="947667"/>
    <n v="137043"/>
    <n v="10394518"/>
    <x v="4804"/>
    <x v="1475"/>
    <n v="3453"/>
    <x v="163"/>
    <x v="5"/>
    <x v="0"/>
    <s v="ESP"/>
    <n v="39"/>
    <s v="49848823A"/>
    <s v="CERVERA MUT"/>
    <s v="IVAN"/>
    <d v="2012-07-24T00:00:00"/>
    <d v="2024-04-25T12:42:02"/>
    <m/>
    <x v="0"/>
    <s v="460714"/>
    <x v="2"/>
    <n v="2012"/>
    <x v="3"/>
    <x v="2"/>
  </r>
  <r>
    <n v="2657878"/>
    <n v="947667"/>
    <n v="137043"/>
    <n v="10394519"/>
    <x v="4804"/>
    <x v="1475"/>
    <n v="3453"/>
    <x v="163"/>
    <x v="5"/>
    <x v="0"/>
    <s v="ESP"/>
    <n v="39"/>
    <s v="55271100F"/>
    <s v="DE ARRIBA MESTRE"/>
    <s v="SANTIAGO"/>
    <d v="2012-03-12T00:00:00"/>
    <d v="2024-04-25T12:42:02"/>
    <m/>
    <x v="0"/>
    <s v="460714"/>
    <x v="2"/>
    <n v="2012"/>
    <x v="3"/>
    <x v="2"/>
  </r>
  <r>
    <n v="2657874"/>
    <n v="947667"/>
    <n v="137043"/>
    <n v="10394521"/>
    <x v="4804"/>
    <x v="1475"/>
    <n v="3453"/>
    <x v="163"/>
    <x v="5"/>
    <x v="0"/>
    <s v="ESP"/>
    <n v="39"/>
    <s v="50595342B"/>
    <s v="MOSCARDO MIR"/>
    <s v="ANIBAL"/>
    <d v="2012-06-27T00:00:00"/>
    <d v="2024-04-25T12:42:02"/>
    <m/>
    <x v="0"/>
    <s v="460714"/>
    <x v="2"/>
    <n v="2012"/>
    <x v="3"/>
    <x v="2"/>
  </r>
  <r>
    <n v="2657879"/>
    <n v="947667"/>
    <n v="137043"/>
    <n v="10394522"/>
    <x v="4804"/>
    <x v="1475"/>
    <n v="3453"/>
    <x v="163"/>
    <x v="5"/>
    <x v="0"/>
    <s v="ESP"/>
    <n v="39"/>
    <s v="50328383J"/>
    <s v="PEREZ GALLEGO"/>
    <s v="ARNAU"/>
    <d v="2012-03-15T00:00:00"/>
    <d v="2024-04-25T12:42:02"/>
    <m/>
    <x v="0"/>
    <s v="460714"/>
    <x v="2"/>
    <n v="2012"/>
    <x v="3"/>
    <x v="2"/>
  </r>
  <r>
    <n v="2469411"/>
    <n v="947667"/>
    <n v="137043"/>
    <n v="10394524"/>
    <x v="4804"/>
    <x v="1475"/>
    <n v="3453"/>
    <x v="163"/>
    <x v="5"/>
    <x v="0"/>
    <s v="ESP"/>
    <n v="39"/>
    <s v="26628038H"/>
    <s v="MUÑOZ SERRANO"/>
    <s v="AARON"/>
    <d v="2013-08-03T00:00:00"/>
    <d v="2024-04-25T12:43:17"/>
    <m/>
    <x v="0"/>
    <s v="460714"/>
    <x v="2"/>
    <n v="2013"/>
    <x v="4"/>
    <x v="2"/>
  </r>
  <r>
    <n v="2481174"/>
    <n v="947667"/>
    <n v="137043"/>
    <n v="10394525"/>
    <x v="4804"/>
    <x v="1475"/>
    <n v="3453"/>
    <x v="163"/>
    <x v="5"/>
    <x v="0"/>
    <s v="ESP"/>
    <n v="39"/>
    <s v="11125124R"/>
    <s v="ALVAREZ HERNANDEZ"/>
    <s v="ARNAU"/>
    <d v="2013-03-14T00:00:00"/>
    <d v="2024-04-25T12:43:17"/>
    <m/>
    <x v="0"/>
    <s v="460714"/>
    <x v="2"/>
    <n v="2013"/>
    <x v="4"/>
    <x v="2"/>
  </r>
  <r>
    <n v="2555964"/>
    <n v="947667"/>
    <n v="137043"/>
    <n v="10394526"/>
    <x v="4804"/>
    <x v="1475"/>
    <n v="3453"/>
    <x v="163"/>
    <x v="5"/>
    <x v="0"/>
    <s v="ESP"/>
    <n v="39"/>
    <s v="54778015L"/>
    <s v="YAGO IGOA"/>
    <s v="ARNAU"/>
    <d v="2013-03-15T00:00:00"/>
    <d v="2024-04-25T12:43:17"/>
    <m/>
    <x v="0"/>
    <s v="460714"/>
    <x v="2"/>
    <n v="2013"/>
    <x v="4"/>
    <x v="2"/>
  </r>
  <r>
    <n v="2469409"/>
    <n v="947667"/>
    <n v="137043"/>
    <n v="10394527"/>
    <x v="4804"/>
    <x v="1475"/>
    <n v="3453"/>
    <x v="163"/>
    <x v="5"/>
    <x v="0"/>
    <s v="ESP"/>
    <n v="39"/>
    <s v="26581638D"/>
    <s v="JUAN MORENO"/>
    <s v="BENJAMIN"/>
    <d v="2013-09-15T00:00:00"/>
    <d v="2024-04-25T12:43:17"/>
    <m/>
    <x v="0"/>
    <s v="460714"/>
    <x v="2"/>
    <n v="2013"/>
    <x v="4"/>
    <x v="2"/>
  </r>
  <r>
    <n v="2616480"/>
    <n v="947667"/>
    <n v="137043"/>
    <n v="10394528"/>
    <x v="4804"/>
    <x v="1475"/>
    <n v="3453"/>
    <x v="163"/>
    <x v="5"/>
    <x v="0"/>
    <s v="ESP"/>
    <n v="39"/>
    <s v="26851248J"/>
    <s v="FRIAS TAPIA"/>
    <s v="JOEL"/>
    <d v="2013-08-18T00:00:00"/>
    <d v="2024-04-25T12:43:17"/>
    <m/>
    <x v="0"/>
    <s v="460714"/>
    <x v="2"/>
    <n v="2013"/>
    <x v="4"/>
    <x v="2"/>
  </r>
  <r>
    <n v="2555966"/>
    <n v="947667"/>
    <n v="137043"/>
    <n v="10394529"/>
    <x v="4804"/>
    <x v="1475"/>
    <n v="3453"/>
    <x v="163"/>
    <x v="5"/>
    <x v="0"/>
    <s v="ESP"/>
    <n v="39"/>
    <s v="50329565E"/>
    <s v="VILLAR CHRISTMAN"/>
    <s v="LIAM"/>
    <d v="2013-02-16T00:00:00"/>
    <d v="2024-04-25T12:43:17"/>
    <m/>
    <x v="0"/>
    <s v="460714"/>
    <x v="2"/>
    <n v="2013"/>
    <x v="4"/>
    <x v="2"/>
  </r>
  <r>
    <n v="2695877"/>
    <n v="947667"/>
    <n v="137043"/>
    <n v="10394530"/>
    <x v="4804"/>
    <x v="1475"/>
    <n v="3453"/>
    <x v="163"/>
    <x v="5"/>
    <x v="0"/>
    <s v="ESP"/>
    <n v="39"/>
    <s v="54747008Q"/>
    <s v="ALMONACIL SOLANO"/>
    <s v="BRUNO"/>
    <d v="2012-01-20T00:00:00"/>
    <d v="2024-04-25T12:43:17"/>
    <m/>
    <x v="0"/>
    <s v="460714"/>
    <x v="2"/>
    <n v="2012"/>
    <x v="3"/>
    <x v="2"/>
  </r>
  <r>
    <n v="2666300"/>
    <n v="947667"/>
    <n v="137043"/>
    <n v="10394531"/>
    <x v="4804"/>
    <x v="1475"/>
    <n v="3453"/>
    <x v="163"/>
    <x v="5"/>
    <x v="0"/>
    <s v="FRA"/>
    <n v="44"/>
    <s v="19AA79939"/>
    <s v="SAILLET"/>
    <s v="ANTTON WILFRID BERTRAND"/>
    <d v="2013-01-26T00:00:00"/>
    <d v="2024-04-25T12:43:17"/>
    <m/>
    <x v="0"/>
    <s v="460714"/>
    <x v="2"/>
    <n v="2013"/>
    <x v="4"/>
    <x v="2"/>
  </r>
  <r>
    <n v="2666299"/>
    <n v="947667"/>
    <n v="137043"/>
    <n v="10394532"/>
    <x v="4804"/>
    <x v="1475"/>
    <n v="3453"/>
    <x v="163"/>
    <x v="5"/>
    <x v="0"/>
    <s v="ESP"/>
    <n v="39"/>
    <s v="13179866S"/>
    <s v="SANXO GARCIA"/>
    <s v="JORDI"/>
    <d v="2013-08-02T00:00:00"/>
    <d v="2024-04-25T12:43:17"/>
    <m/>
    <x v="0"/>
    <s v="460714"/>
    <x v="2"/>
    <n v="2013"/>
    <x v="4"/>
    <x v="2"/>
  </r>
  <r>
    <n v="2725651"/>
    <n v="947667"/>
    <n v="137043"/>
    <n v="10404061"/>
    <x v="4804"/>
    <x v="1475"/>
    <n v="3453"/>
    <x v="163"/>
    <x v="5"/>
    <x v="0"/>
    <s v="ESP"/>
    <n v="39"/>
    <s v="50594367W"/>
    <s v="DEL TORO SAPENA"/>
    <s v="MATEO"/>
    <d v="2013-03-29T00:00:00"/>
    <d v="2024-05-03T10:11:24"/>
    <m/>
    <x v="0"/>
    <s v="460714"/>
    <x v="2"/>
    <n v="2013"/>
    <x v="4"/>
    <x v="2"/>
  </r>
  <r>
    <n v="1652761"/>
    <n v="947554"/>
    <n v="137044"/>
    <n v="10394377"/>
    <x v="4805"/>
    <x v="1478"/>
    <n v="3442"/>
    <x v="117"/>
    <x v="1"/>
    <x v="1"/>
    <s v="ESP"/>
    <n v="39"/>
    <s v="48714851T"/>
    <s v="ALIAGA GIL"/>
    <s v="ALBA"/>
    <d v="1996-01-30T00:00:00"/>
    <d v="2024-04-25T12:04:37"/>
    <m/>
    <x v="0"/>
    <s v="460714"/>
    <x v="2"/>
    <n v="1996"/>
    <x v="0"/>
    <x v="2"/>
  </r>
  <r>
    <n v="1618729"/>
    <n v="947554"/>
    <n v="137044"/>
    <n v="10394378"/>
    <x v="4805"/>
    <x v="1478"/>
    <n v="3442"/>
    <x v="117"/>
    <x v="1"/>
    <x v="1"/>
    <s v="ESP"/>
    <n v="39"/>
    <s v="44522256Y"/>
    <s v="TERUEL GARCIA"/>
    <s v="ESTEFANIA"/>
    <d v="1993-10-11T00:00:00"/>
    <d v="2024-04-25T12:04:37"/>
    <m/>
    <x v="0"/>
    <s v="460714"/>
    <x v="2"/>
    <n v="1993"/>
    <x v="0"/>
    <x v="2"/>
  </r>
  <r>
    <n v="2434434"/>
    <n v="947554"/>
    <n v="137044"/>
    <n v="10394379"/>
    <x v="4805"/>
    <x v="1478"/>
    <n v="3442"/>
    <x v="117"/>
    <x v="5"/>
    <x v="0"/>
    <s v="ESP"/>
    <n v="39"/>
    <s v="52071230N"/>
    <s v="CRESPO JIMENEZ"/>
    <s v="NICOLAS"/>
    <d v="2010-03-26T00:00:00"/>
    <d v="2024-04-25T12:04:37"/>
    <m/>
    <x v="0"/>
    <s v="460714"/>
    <x v="2"/>
    <n v="2010"/>
    <x v="2"/>
    <x v="2"/>
  </r>
  <r>
    <n v="2336117"/>
    <n v="947554"/>
    <n v="137044"/>
    <n v="10394380"/>
    <x v="4805"/>
    <x v="1478"/>
    <n v="3442"/>
    <x v="117"/>
    <x v="5"/>
    <x v="0"/>
    <s v="ESP"/>
    <n v="39"/>
    <s v="50594105Q"/>
    <s v="GIMENO LUCENA"/>
    <s v="SAMUEL"/>
    <d v="2010-08-25T00:00:00"/>
    <d v="2024-04-25T12:04:37"/>
    <m/>
    <x v="0"/>
    <s v="460714"/>
    <x v="2"/>
    <n v="2010"/>
    <x v="2"/>
    <x v="2"/>
  </r>
  <r>
    <n v="2377872"/>
    <n v="947554"/>
    <n v="137044"/>
    <n v="10394381"/>
    <x v="4805"/>
    <x v="1478"/>
    <n v="3442"/>
    <x v="117"/>
    <x v="5"/>
    <x v="0"/>
    <s v="ESP"/>
    <n v="39"/>
    <s v="26664321F"/>
    <s v="SOLSONA JIMENEZ"/>
    <s v="DANIEL"/>
    <d v="2011-05-27T00:00:00"/>
    <d v="2024-04-25T12:04:37"/>
    <m/>
    <x v="0"/>
    <s v="460714"/>
    <x v="2"/>
    <n v="2011"/>
    <x v="1"/>
    <x v="2"/>
  </r>
  <r>
    <n v="2469187"/>
    <n v="947554"/>
    <n v="137044"/>
    <n v="10394382"/>
    <x v="4805"/>
    <x v="1478"/>
    <n v="3442"/>
    <x v="117"/>
    <x v="5"/>
    <x v="0"/>
    <s v="ESP"/>
    <n v="39"/>
    <s v="26581637P"/>
    <s v="JUAN MORENO"/>
    <s v="ESTEBA"/>
    <d v="2011-03-06T00:00:00"/>
    <d v="2024-04-25T12:04:37"/>
    <m/>
    <x v="0"/>
    <s v="460714"/>
    <x v="2"/>
    <n v="2011"/>
    <x v="1"/>
    <x v="2"/>
  </r>
  <r>
    <n v="2434611"/>
    <n v="947554"/>
    <n v="137044"/>
    <n v="10394383"/>
    <x v="4805"/>
    <x v="1478"/>
    <n v="3442"/>
    <x v="117"/>
    <x v="5"/>
    <x v="0"/>
    <s v="ESP"/>
    <n v="39"/>
    <s v="17464744Q"/>
    <s v="CUDINACHS PALMIER"/>
    <s v="GAEL"/>
    <d v="2011-08-10T00:00:00"/>
    <d v="2024-04-25T12:04:37"/>
    <m/>
    <x v="0"/>
    <s v="460714"/>
    <x v="2"/>
    <n v="2011"/>
    <x v="1"/>
    <x v="2"/>
  </r>
  <r>
    <n v="2384386"/>
    <n v="947554"/>
    <n v="137044"/>
    <n v="10394384"/>
    <x v="4805"/>
    <x v="1478"/>
    <n v="3442"/>
    <x v="117"/>
    <x v="5"/>
    <x v="0"/>
    <s v="ESP"/>
    <n v="39"/>
    <s v="23945004A"/>
    <s v="MORCILLO ANDRES"/>
    <s v="NOAH"/>
    <d v="2011-12-01T00:00:00"/>
    <d v="2024-04-25T12:04:37"/>
    <m/>
    <x v="0"/>
    <s v="460714"/>
    <x v="2"/>
    <n v="2011"/>
    <x v="1"/>
    <x v="2"/>
  </r>
  <r>
    <n v="2377971"/>
    <n v="947554"/>
    <n v="137044"/>
    <n v="10394385"/>
    <x v="4805"/>
    <x v="1478"/>
    <n v="3442"/>
    <x v="117"/>
    <x v="5"/>
    <x v="0"/>
    <s v="ESP"/>
    <n v="39"/>
    <s v="26940935T"/>
    <s v="MURO CLARIANA"/>
    <s v="PEDRO"/>
    <d v="2011-03-13T00:00:00"/>
    <d v="2024-04-25T12:04:37"/>
    <m/>
    <x v="0"/>
    <s v="460714"/>
    <x v="2"/>
    <n v="2011"/>
    <x v="1"/>
    <x v="2"/>
  </r>
  <r>
    <n v="2377970"/>
    <n v="947554"/>
    <n v="137044"/>
    <n v="10394386"/>
    <x v="4805"/>
    <x v="1478"/>
    <n v="3442"/>
    <x v="117"/>
    <x v="5"/>
    <x v="0"/>
    <s v="ESP"/>
    <n v="39"/>
    <s v="27371068X"/>
    <s v="SORIANO ANDRES"/>
    <s v="RUBEN"/>
    <d v="2011-03-29T00:00:00"/>
    <d v="2024-04-25T12:04:37"/>
    <m/>
    <x v="0"/>
    <s v="460714"/>
    <x v="2"/>
    <n v="2011"/>
    <x v="1"/>
    <x v="2"/>
  </r>
  <r>
    <n v="2434608"/>
    <n v="947554"/>
    <n v="137044"/>
    <n v="10394387"/>
    <x v="4805"/>
    <x v="1478"/>
    <n v="3442"/>
    <x v="117"/>
    <x v="5"/>
    <x v="0"/>
    <s v="ESP"/>
    <n v="39"/>
    <s v="44944205C"/>
    <s v="GINER DIAZ"/>
    <s v="VICTOR"/>
    <d v="2011-08-09T00:00:00"/>
    <d v="2024-04-25T12:04:37"/>
    <m/>
    <x v="0"/>
    <s v="460714"/>
    <x v="2"/>
    <n v="2011"/>
    <x v="1"/>
    <x v="2"/>
  </r>
  <r>
    <n v="2469188"/>
    <n v="947554"/>
    <n v="137044"/>
    <n v="10394388"/>
    <x v="4805"/>
    <x v="1478"/>
    <n v="3442"/>
    <x v="117"/>
    <x v="5"/>
    <x v="0"/>
    <s v="ESP"/>
    <n v="39"/>
    <s v="50595358G"/>
    <s v="ROCA SEGURA"/>
    <s v="GERARD"/>
    <d v="2010-10-22T00:00:00"/>
    <d v="2024-04-25T12:04:37"/>
    <m/>
    <x v="0"/>
    <s v="460714"/>
    <x v="2"/>
    <n v="2010"/>
    <x v="2"/>
    <x v="2"/>
  </r>
  <r>
    <n v="2658917"/>
    <n v="947554"/>
    <n v="137044"/>
    <n v="10394389"/>
    <x v="4805"/>
    <x v="1478"/>
    <n v="3442"/>
    <x v="117"/>
    <x v="5"/>
    <x v="0"/>
    <s v="ESP"/>
    <n v="39"/>
    <s v="50598318C"/>
    <s v="RODIL PEDRAZA"/>
    <s v="SERGIO"/>
    <d v="2011-11-16T00:00:00"/>
    <d v="2024-04-25T12:04:37"/>
    <m/>
    <x v="0"/>
    <s v="460714"/>
    <x v="2"/>
    <n v="2011"/>
    <x v="1"/>
    <x v="2"/>
  </r>
  <r>
    <n v="2434616"/>
    <n v="947554"/>
    <n v="137044"/>
    <n v="10394390"/>
    <x v="4805"/>
    <x v="1478"/>
    <n v="3442"/>
    <x v="117"/>
    <x v="5"/>
    <x v="0"/>
    <s v="ESP"/>
    <n v="39"/>
    <s v="49351745R"/>
    <s v="RIGO CASTAÑEDA"/>
    <s v="GUILLERMO"/>
    <d v="2011-07-16T00:00:00"/>
    <d v="2024-04-25T12:04:37"/>
    <m/>
    <x v="0"/>
    <s v="460714"/>
    <x v="2"/>
    <n v="2011"/>
    <x v="1"/>
    <x v="2"/>
  </r>
  <r>
    <n v="2381469"/>
    <n v="947554"/>
    <n v="137044"/>
    <n v="10394391"/>
    <x v="4805"/>
    <x v="1478"/>
    <n v="3442"/>
    <x v="117"/>
    <x v="5"/>
    <x v="0"/>
    <s v="ESP"/>
    <n v="39"/>
    <s v="26330679A"/>
    <s v="JORNET GIL"/>
    <s v="ALVARO"/>
    <d v="2010-10-21T00:00:00"/>
    <d v="2024-04-25T12:04:37"/>
    <m/>
    <x v="0"/>
    <s v="460714"/>
    <x v="2"/>
    <n v="2010"/>
    <x v="2"/>
    <x v="2"/>
  </r>
  <r>
    <n v="1294902"/>
    <n v="947543"/>
    <n v="137045"/>
    <n v="10397236"/>
    <x v="4806"/>
    <x v="2685"/>
    <n v="3441"/>
    <x v="135"/>
    <x v="1"/>
    <x v="0"/>
    <s v="ESP"/>
    <n v="39"/>
    <s v="73560618V"/>
    <s v="MARTINEZ PEÑARROCHA"/>
    <s v="JOSE JAVIER"/>
    <d v="1975-06-21T00:00:00"/>
    <d v="2024-04-30T12:32:48"/>
    <m/>
    <x v="0"/>
    <s v="460714"/>
    <x v="2"/>
    <n v="1975"/>
    <x v="0"/>
    <x v="2"/>
  </r>
  <r>
    <n v="2377882"/>
    <n v="947543"/>
    <n v="137045"/>
    <n v="10397237"/>
    <x v="4806"/>
    <x v="2685"/>
    <n v="3441"/>
    <x v="135"/>
    <x v="5"/>
    <x v="0"/>
    <s v="ESP"/>
    <n v="39"/>
    <s v="44924540C"/>
    <s v="ORIHUELA HERRERO"/>
    <s v="ADRIAN"/>
    <d v="2010-03-14T00:00:00"/>
    <d v="2024-04-30T12:32:48"/>
    <m/>
    <x v="0"/>
    <s v="460714"/>
    <x v="2"/>
    <n v="2010"/>
    <x v="2"/>
    <x v="2"/>
  </r>
  <r>
    <n v="2434430"/>
    <n v="947543"/>
    <n v="137045"/>
    <n v="10397238"/>
    <x v="4806"/>
    <x v="2685"/>
    <n v="3441"/>
    <x v="135"/>
    <x v="5"/>
    <x v="0"/>
    <s v="ESP"/>
    <n v="39"/>
    <s v="44923776S"/>
    <s v="PONCE ROIG"/>
    <s v="AARON"/>
    <d v="2010-08-19T00:00:00"/>
    <d v="2024-04-30T12:32:48"/>
    <m/>
    <x v="0"/>
    <s v="460714"/>
    <x v="2"/>
    <n v="2010"/>
    <x v="2"/>
    <x v="2"/>
  </r>
  <r>
    <n v="2469190"/>
    <n v="947543"/>
    <n v="137045"/>
    <n v="10397239"/>
    <x v="4806"/>
    <x v="2685"/>
    <n v="3441"/>
    <x v="135"/>
    <x v="5"/>
    <x v="0"/>
    <s v="ESP"/>
    <n v="39"/>
    <s v="55272516C"/>
    <s v="SOLER RODRIGUEZ"/>
    <s v="JOSE ANTONIO"/>
    <d v="2010-05-21T00:00:00"/>
    <d v="2024-04-30T12:32:48"/>
    <m/>
    <x v="0"/>
    <s v="460714"/>
    <x v="2"/>
    <n v="2010"/>
    <x v="2"/>
    <x v="2"/>
  </r>
  <r>
    <n v="2433278"/>
    <n v="947543"/>
    <n v="137045"/>
    <n v="10397240"/>
    <x v="4806"/>
    <x v="2685"/>
    <n v="3441"/>
    <x v="135"/>
    <x v="5"/>
    <x v="0"/>
    <s v="ESP"/>
    <n v="39"/>
    <s v="54777562A"/>
    <s v="BESABES ROMERO"/>
    <s v="ADRIAN"/>
    <d v="2010-02-26T00:00:00"/>
    <d v="2024-04-30T12:32:48"/>
    <m/>
    <x v="0"/>
    <s v="460714"/>
    <x v="2"/>
    <n v="2010"/>
    <x v="2"/>
    <x v="2"/>
  </r>
  <r>
    <n v="2434431"/>
    <n v="947543"/>
    <n v="137045"/>
    <n v="10397241"/>
    <x v="4806"/>
    <x v="2685"/>
    <n v="3441"/>
    <x v="135"/>
    <x v="5"/>
    <x v="0"/>
    <s v="ESP"/>
    <n v="39"/>
    <s v="49356538X"/>
    <s v="SERRANO TEJEDOR"/>
    <s v="ALEJANDRO"/>
    <d v="2010-09-21T00:00:00"/>
    <d v="2024-04-30T12:32:48"/>
    <m/>
    <x v="0"/>
    <s v="460714"/>
    <x v="2"/>
    <n v="2010"/>
    <x v="2"/>
    <x v="2"/>
  </r>
  <r>
    <n v="2364212"/>
    <n v="947543"/>
    <n v="137045"/>
    <n v="10397242"/>
    <x v="4806"/>
    <x v="2685"/>
    <n v="3441"/>
    <x v="135"/>
    <x v="5"/>
    <x v="0"/>
    <s v="ESP"/>
    <n v="39"/>
    <s v="50595194r"/>
    <s v="RUEDA MONSERRAT"/>
    <s v="ALVARO"/>
    <d v="2010-02-21T00:00:00"/>
    <d v="2024-04-30T12:32:48"/>
    <m/>
    <x v="0"/>
    <s v="460714"/>
    <x v="2"/>
    <n v="2010"/>
    <x v="2"/>
    <x v="2"/>
  </r>
  <r>
    <n v="2341893"/>
    <n v="947543"/>
    <n v="137045"/>
    <n v="10397243"/>
    <x v="4806"/>
    <x v="2685"/>
    <n v="3441"/>
    <x v="135"/>
    <x v="5"/>
    <x v="0"/>
    <s v="ESP"/>
    <n v="39"/>
    <s v="45904141M"/>
    <s v="FALCON ESPINOSA"/>
    <s v="DIEGO"/>
    <d v="2010-08-13T00:00:00"/>
    <d v="2024-04-30T12:32:48"/>
    <m/>
    <x v="0"/>
    <s v="460714"/>
    <x v="2"/>
    <n v="2010"/>
    <x v="2"/>
    <x v="2"/>
  </r>
  <r>
    <n v="2378708"/>
    <n v="947543"/>
    <n v="137045"/>
    <n v="10397244"/>
    <x v="4806"/>
    <x v="2685"/>
    <n v="3441"/>
    <x v="135"/>
    <x v="5"/>
    <x v="0"/>
    <s v="ESP"/>
    <n v="39"/>
    <s v="23935990M"/>
    <s v="BORGOÑON DELGADO"/>
    <s v="GUILLERMO"/>
    <d v="2010-02-22T00:00:00"/>
    <d v="2024-04-30T12:32:48"/>
    <m/>
    <x v="0"/>
    <s v="460714"/>
    <x v="2"/>
    <n v="2010"/>
    <x v="2"/>
    <x v="2"/>
  </r>
  <r>
    <n v="2384385"/>
    <n v="947543"/>
    <n v="137045"/>
    <n v="10397245"/>
    <x v="4806"/>
    <x v="2685"/>
    <n v="3441"/>
    <x v="135"/>
    <x v="5"/>
    <x v="0"/>
    <s v="ESP"/>
    <n v="39"/>
    <s v="50326946W"/>
    <s v="IBAÑEZ GASCON"/>
    <s v="JESUS"/>
    <d v="2010-04-16T00:00:00"/>
    <d v="2024-04-30T12:32:48"/>
    <m/>
    <x v="0"/>
    <s v="460714"/>
    <x v="2"/>
    <n v="2010"/>
    <x v="2"/>
    <x v="2"/>
  </r>
  <r>
    <n v="2336123"/>
    <n v="947543"/>
    <n v="137045"/>
    <n v="10397246"/>
    <x v="4806"/>
    <x v="2685"/>
    <n v="3441"/>
    <x v="135"/>
    <x v="5"/>
    <x v="0"/>
    <s v="ESP"/>
    <n v="39"/>
    <s v="23874679N"/>
    <s v="ARBAIZA SAN JUAN"/>
    <s v="JORGE"/>
    <d v="2010-06-18T00:00:00"/>
    <d v="2024-04-30T12:32:48"/>
    <m/>
    <x v="0"/>
    <s v="460714"/>
    <x v="2"/>
    <n v="2010"/>
    <x v="2"/>
    <x v="2"/>
  </r>
  <r>
    <n v="2336129"/>
    <n v="947543"/>
    <n v="137045"/>
    <n v="10397247"/>
    <x v="4806"/>
    <x v="2685"/>
    <n v="3441"/>
    <x v="135"/>
    <x v="5"/>
    <x v="0"/>
    <s v="ESP"/>
    <n v="39"/>
    <s v="54775308A"/>
    <s v="REYES MEDINA"/>
    <s v="MARIO"/>
    <d v="2010-07-22T00:00:00"/>
    <d v="2024-04-30T12:32:48"/>
    <m/>
    <x v="0"/>
    <s v="460714"/>
    <x v="2"/>
    <n v="2010"/>
    <x v="2"/>
    <x v="2"/>
  </r>
  <r>
    <n v="2336125"/>
    <n v="947543"/>
    <n v="137045"/>
    <n v="10397248"/>
    <x v="4806"/>
    <x v="2685"/>
    <n v="3441"/>
    <x v="135"/>
    <x v="5"/>
    <x v="0"/>
    <s v="ESP"/>
    <n v="39"/>
    <s v="49358130S"/>
    <s v="LUJAN SERRANO"/>
    <s v="VICENTE"/>
    <d v="2010-07-28T00:00:00"/>
    <d v="2024-04-30T12:32:48"/>
    <m/>
    <x v="0"/>
    <s v="460714"/>
    <x v="2"/>
    <n v="2010"/>
    <x v="2"/>
    <x v="2"/>
  </r>
  <r>
    <n v="2469410"/>
    <n v="927744"/>
    <n v="139320"/>
    <n v="10161239"/>
    <x v="2363"/>
    <x v="1478"/>
    <n v="1900"/>
    <x v="4"/>
    <x v="0"/>
    <x v="0"/>
    <s v="ESP"/>
    <n v="39"/>
    <s v="55447769J"/>
    <s v="OLANDA GARCIA"/>
    <s v="ALBERTO"/>
    <d v="2013-05-13T00:00:00"/>
    <d v="2023-10-03T11:56:34"/>
    <m/>
    <x v="0"/>
    <s v="460714"/>
    <x v="2"/>
    <n v="2013"/>
    <x v="4"/>
    <x v="2"/>
  </r>
  <r>
    <n v="2481879"/>
    <n v="927744"/>
    <n v="139320"/>
    <n v="10161240"/>
    <x v="2363"/>
    <x v="1478"/>
    <n v="1900"/>
    <x v="4"/>
    <x v="0"/>
    <x v="0"/>
    <s v="ESP"/>
    <n v="39"/>
    <s v="55434927M"/>
    <s v="ALONSO POLO"/>
    <s v="DANIEL"/>
    <d v="2013-07-24T00:00:00"/>
    <d v="2023-10-03T11:56:34"/>
    <m/>
    <x v="0"/>
    <s v="460714"/>
    <x v="2"/>
    <n v="2013"/>
    <x v="4"/>
    <x v="2"/>
  </r>
  <r>
    <n v="2555958"/>
    <n v="927744"/>
    <n v="139320"/>
    <n v="10161241"/>
    <x v="2363"/>
    <x v="1478"/>
    <n v="1900"/>
    <x v="4"/>
    <x v="0"/>
    <x v="0"/>
    <s v="ESP"/>
    <n v="39"/>
    <s v="44932400Z"/>
    <s v="CUBEDO NARBON"/>
    <s v="GABRIEL"/>
    <d v="2013-12-01T00:00:00"/>
    <d v="2023-10-03T11:56:34"/>
    <m/>
    <x v="0"/>
    <s v="460714"/>
    <x v="2"/>
    <n v="2013"/>
    <x v="4"/>
    <x v="2"/>
  </r>
  <r>
    <n v="2555961"/>
    <n v="927744"/>
    <n v="139320"/>
    <n v="10161242"/>
    <x v="2363"/>
    <x v="1478"/>
    <n v="1900"/>
    <x v="4"/>
    <x v="0"/>
    <x v="0"/>
    <s v="ESP"/>
    <n v="39"/>
    <s v="26899018N"/>
    <s v="FERRI RENAU"/>
    <s v="GUILLEM"/>
    <d v="2013-02-09T00:00:00"/>
    <d v="2023-10-03T11:56:34"/>
    <m/>
    <x v="0"/>
    <s v="460714"/>
    <x v="2"/>
    <n v="2013"/>
    <x v="4"/>
    <x v="2"/>
  </r>
  <r>
    <n v="2555963"/>
    <n v="927744"/>
    <n v="139320"/>
    <n v="10161243"/>
    <x v="2363"/>
    <x v="1478"/>
    <n v="1900"/>
    <x v="4"/>
    <x v="0"/>
    <x v="0"/>
    <s v="ESP"/>
    <n v="39"/>
    <s v="04287440X"/>
    <s v="PORTILLO PONOMARJOV"/>
    <s v="LUCAS"/>
    <d v="2013-04-19T00:00:00"/>
    <d v="2023-10-03T11:56:34"/>
    <m/>
    <x v="0"/>
    <s v="460714"/>
    <x v="2"/>
    <n v="2013"/>
    <x v="4"/>
    <x v="2"/>
  </r>
  <r>
    <n v="2469403"/>
    <n v="927744"/>
    <n v="139320"/>
    <n v="10161244"/>
    <x v="2363"/>
    <x v="1478"/>
    <n v="1900"/>
    <x v="4"/>
    <x v="0"/>
    <x v="0"/>
    <s v="ESP"/>
    <n v="39"/>
    <s v="26898072D"/>
    <s v="RIOS ALVAREZ"/>
    <s v="RUBEN"/>
    <d v="2013-02-21T00:00:00"/>
    <d v="2023-10-03T11:56:34"/>
    <m/>
    <x v="0"/>
    <s v="460714"/>
    <x v="2"/>
    <n v="2013"/>
    <x v="4"/>
    <x v="2"/>
  </r>
  <r>
    <n v="2469407"/>
    <n v="927744"/>
    <n v="139320"/>
    <n v="10161245"/>
    <x v="2363"/>
    <x v="1478"/>
    <n v="1900"/>
    <x v="4"/>
    <x v="0"/>
    <x v="0"/>
    <s v="ESP"/>
    <n v="39"/>
    <s v="50595359M"/>
    <s v="ROCA SEGURA"/>
    <s v="FRANCESC"/>
    <d v="2013-03-19T00:00:00"/>
    <d v="2023-10-03T11:56:34"/>
    <m/>
    <x v="0"/>
    <s v="460714"/>
    <x v="2"/>
    <n v="2013"/>
    <x v="4"/>
    <x v="2"/>
  </r>
  <r>
    <n v="2441285"/>
    <n v="927744"/>
    <n v="139320"/>
    <n v="10161246"/>
    <x v="2363"/>
    <x v="1478"/>
    <n v="1900"/>
    <x v="4"/>
    <x v="0"/>
    <x v="0"/>
    <s v="ESP"/>
    <n v="39"/>
    <s v="50329946N"/>
    <s v="RODRÍGUEZ SANCHEZ"/>
    <s v="JAVIER"/>
    <d v="2013-02-28T00:00:00"/>
    <d v="2023-10-03T11:56:34"/>
    <m/>
    <x v="0"/>
    <s v="460714"/>
    <x v="2"/>
    <n v="2013"/>
    <x v="4"/>
    <x v="2"/>
  </r>
  <r>
    <n v="2469405"/>
    <n v="927744"/>
    <n v="139320"/>
    <n v="10161247"/>
    <x v="2363"/>
    <x v="1478"/>
    <n v="1900"/>
    <x v="4"/>
    <x v="0"/>
    <x v="0"/>
    <s v="ESP"/>
    <n v="39"/>
    <s v="26899387J"/>
    <s v="GARCIA VELASCO"/>
    <s v="MIGUEL"/>
    <d v="2013-06-02T00:00:00"/>
    <d v="2023-10-03T11:56:34"/>
    <m/>
    <x v="0"/>
    <s v="460714"/>
    <x v="2"/>
    <n v="2013"/>
    <x v="4"/>
    <x v="2"/>
  </r>
  <r>
    <n v="2657808"/>
    <n v="927744"/>
    <n v="139320"/>
    <n v="10161248"/>
    <x v="2363"/>
    <x v="1478"/>
    <n v="1900"/>
    <x v="4"/>
    <x v="0"/>
    <x v="0"/>
    <s v="ESP"/>
    <n v="39"/>
    <s v="13176289A"/>
    <s v="TERRON VALENCIA"/>
    <s v="DIEGO"/>
    <d v="2013-11-06T00:00:00"/>
    <d v="2023-10-03T11:56:34"/>
    <m/>
    <x v="0"/>
    <s v="460714"/>
    <x v="2"/>
    <n v="2013"/>
    <x v="4"/>
    <x v="2"/>
  </r>
  <r>
    <n v="2657809"/>
    <n v="927744"/>
    <n v="139320"/>
    <n v="10161249"/>
    <x v="2363"/>
    <x v="1478"/>
    <n v="1900"/>
    <x v="4"/>
    <x v="0"/>
    <x v="0"/>
    <s v="ESP"/>
    <n v="39"/>
    <s v="50595679A"/>
    <s v="VILCHEZ BONORA"/>
    <s v="RUBEN"/>
    <d v="2013-01-01T00:00:00"/>
    <d v="2023-10-03T11:56:34"/>
    <m/>
    <x v="0"/>
    <s v="460714"/>
    <x v="2"/>
    <n v="2013"/>
    <x v="4"/>
    <x v="2"/>
  </r>
  <r>
    <n v="2657811"/>
    <n v="927744"/>
    <n v="139320"/>
    <n v="10161250"/>
    <x v="2363"/>
    <x v="1478"/>
    <n v="1900"/>
    <x v="4"/>
    <x v="0"/>
    <x v="0"/>
    <s v="ESP"/>
    <n v="39"/>
    <s v="10233410C"/>
    <s v="GARCIA TARIN"/>
    <s v="MARTIN"/>
    <d v="2013-03-05T00:00:00"/>
    <d v="2023-10-03T11:56:34"/>
    <m/>
    <x v="0"/>
    <s v="460714"/>
    <x v="2"/>
    <n v="2013"/>
    <x v="4"/>
    <x v="2"/>
  </r>
  <r>
    <n v="1652784"/>
    <n v="927744"/>
    <n v="139320"/>
    <n v="10161251"/>
    <x v="2363"/>
    <x v="1478"/>
    <n v="1900"/>
    <x v="4"/>
    <x v="1"/>
    <x v="0"/>
    <s v="ESP"/>
    <n v="39"/>
    <s v="48414103T"/>
    <s v="AGUILAR ALCAIDE"/>
    <s v="FERRAN"/>
    <d v="1998-05-21T00:00:00"/>
    <d v="2023-10-03T11:56:34"/>
    <m/>
    <x v="0"/>
    <s v="460714"/>
    <x v="2"/>
    <n v="1998"/>
    <x v="0"/>
    <x v="2"/>
  </r>
  <r>
    <n v="605876"/>
    <n v="947540"/>
    <n v="95635"/>
    <n v="10397221"/>
    <x v="4807"/>
    <x v="2686"/>
    <n v="4431"/>
    <x v="128"/>
    <x v="1"/>
    <x v="0"/>
    <s v="ESP"/>
    <n v="39"/>
    <s v="29190194C"/>
    <s v="MEDINA FUENTE"/>
    <s v="JUAN JOSE"/>
    <d v="1981-03-01T00:00:00"/>
    <d v="2024-04-30T12:32:20"/>
    <m/>
    <x v="0"/>
    <s v="460714"/>
    <x v="2"/>
    <n v="1981"/>
    <x v="0"/>
    <x v="2"/>
  </r>
  <r>
    <n v="1080654"/>
    <n v="947540"/>
    <n v="95635"/>
    <n v="10397222"/>
    <x v="4807"/>
    <x v="2686"/>
    <n v="4431"/>
    <x v="128"/>
    <x v="1"/>
    <x v="1"/>
    <s v="ESP"/>
    <n v="39"/>
    <s v="22594283A"/>
    <s v="ARGENTE GARRIDO"/>
    <s v="GLORIA MARÍA"/>
    <d v="1988-06-20T00:00:00"/>
    <d v="2024-04-30T12:32:20"/>
    <m/>
    <x v="0"/>
    <s v="460714"/>
    <x v="2"/>
    <n v="1988"/>
    <x v="0"/>
    <x v="2"/>
  </r>
  <r>
    <n v="2295262"/>
    <n v="947540"/>
    <n v="95635"/>
    <n v="10397223"/>
    <x v="4807"/>
    <x v="2686"/>
    <n v="4431"/>
    <x v="128"/>
    <x v="5"/>
    <x v="1"/>
    <s v="ESP"/>
    <n v="39"/>
    <s v="49182227Q"/>
    <s v="SEVILLA ROMERO"/>
    <s v="IRENE"/>
    <d v="2009-04-14T00:00:00"/>
    <d v="2024-04-30T12:32:20"/>
    <m/>
    <x v="0"/>
    <s v="460714"/>
    <x v="2"/>
    <n v="2009"/>
    <x v="0"/>
    <x v="2"/>
  </r>
  <r>
    <n v="2307513"/>
    <n v="947540"/>
    <n v="95635"/>
    <n v="10397224"/>
    <x v="4807"/>
    <x v="2686"/>
    <n v="4431"/>
    <x v="128"/>
    <x v="5"/>
    <x v="1"/>
    <s v="ESP"/>
    <n v="39"/>
    <s v="44920098V"/>
    <s v="ARROYAS GARCIA"/>
    <s v="ABRIL"/>
    <d v="2009-02-09T00:00:00"/>
    <d v="2024-04-30T12:32:20"/>
    <m/>
    <x v="0"/>
    <s v="460714"/>
    <x v="2"/>
    <n v="2009"/>
    <x v="0"/>
    <x v="2"/>
  </r>
  <r>
    <n v="2262915"/>
    <n v="947540"/>
    <n v="95635"/>
    <n v="10397225"/>
    <x v="4807"/>
    <x v="2686"/>
    <n v="4431"/>
    <x v="128"/>
    <x v="5"/>
    <x v="1"/>
    <s v="ESP"/>
    <n v="39"/>
    <s v="49355849B"/>
    <s v="LOPEZ DE GUEREÑO ARMADA"/>
    <s v="ALBA"/>
    <d v="2009-10-06T00:00:00"/>
    <d v="2024-04-30T12:32:20"/>
    <m/>
    <x v="0"/>
    <s v="460714"/>
    <x v="2"/>
    <n v="2009"/>
    <x v="0"/>
    <x v="2"/>
  </r>
  <r>
    <n v="2296536"/>
    <n v="947540"/>
    <n v="95635"/>
    <n v="10397226"/>
    <x v="4807"/>
    <x v="2686"/>
    <n v="4431"/>
    <x v="128"/>
    <x v="5"/>
    <x v="1"/>
    <s v="ESP"/>
    <n v="39"/>
    <s v="24508949B"/>
    <s v="ORTIZ GINER"/>
    <s v="ALBA"/>
    <d v="2009-05-12T00:00:00"/>
    <d v="2024-04-30T12:32:20"/>
    <m/>
    <x v="0"/>
    <s v="460714"/>
    <x v="2"/>
    <n v="2009"/>
    <x v="0"/>
    <x v="2"/>
  </r>
  <r>
    <n v="2280675"/>
    <n v="947540"/>
    <n v="95635"/>
    <n v="10397227"/>
    <x v="4807"/>
    <x v="2686"/>
    <n v="4431"/>
    <x v="128"/>
    <x v="5"/>
    <x v="1"/>
    <s v="ESP"/>
    <n v="39"/>
    <s v="54414464Y"/>
    <s v="GAONA CORTES"/>
    <s v="CLAUDIA"/>
    <d v="2009-03-06T00:00:00"/>
    <d v="2024-04-30T12:32:20"/>
    <m/>
    <x v="0"/>
    <s v="460714"/>
    <x v="2"/>
    <n v="2009"/>
    <x v="0"/>
    <x v="2"/>
  </r>
  <r>
    <n v="2280676"/>
    <n v="947540"/>
    <n v="95635"/>
    <n v="10397228"/>
    <x v="4807"/>
    <x v="2686"/>
    <n v="4431"/>
    <x v="128"/>
    <x v="5"/>
    <x v="1"/>
    <s v="ESP"/>
    <n v="39"/>
    <s v="24444828Z"/>
    <s v="CEDRES ROSELLO"/>
    <s v="DANIELA"/>
    <d v="2009-06-08T00:00:00"/>
    <d v="2024-04-30T12:32:20"/>
    <m/>
    <x v="0"/>
    <s v="460714"/>
    <x v="2"/>
    <n v="2009"/>
    <x v="0"/>
    <x v="2"/>
  </r>
  <r>
    <n v="2283402"/>
    <n v="947540"/>
    <n v="95635"/>
    <n v="10397229"/>
    <x v="4807"/>
    <x v="2686"/>
    <n v="4431"/>
    <x v="128"/>
    <x v="5"/>
    <x v="1"/>
    <s v="ESP"/>
    <n v="39"/>
    <s v="49600742T"/>
    <s v="ALONSO LOPEZ"/>
    <s v="DANIELA"/>
    <d v="2009-01-27T00:00:00"/>
    <d v="2024-04-30T12:32:20"/>
    <m/>
    <x v="0"/>
    <s v="460714"/>
    <x v="2"/>
    <n v="2009"/>
    <x v="0"/>
    <x v="2"/>
  </r>
  <r>
    <n v="2335748"/>
    <n v="947540"/>
    <n v="95635"/>
    <n v="10397230"/>
    <x v="4807"/>
    <x v="2686"/>
    <n v="4431"/>
    <x v="128"/>
    <x v="5"/>
    <x v="1"/>
    <s v="ESP"/>
    <n v="39"/>
    <s v="45903337Y"/>
    <s v="ROMEO PINAZO"/>
    <s v="DANIELA"/>
    <d v="2009-02-10T00:00:00"/>
    <d v="2024-04-30T12:32:20"/>
    <m/>
    <x v="0"/>
    <s v="460714"/>
    <x v="2"/>
    <n v="2009"/>
    <x v="0"/>
    <x v="2"/>
  </r>
  <r>
    <n v="2379617"/>
    <n v="947540"/>
    <n v="95635"/>
    <n v="10397231"/>
    <x v="4807"/>
    <x v="2686"/>
    <n v="4431"/>
    <x v="128"/>
    <x v="5"/>
    <x v="1"/>
    <s v="ESP"/>
    <n v="39"/>
    <s v="54413468E"/>
    <s v="VILLANUEVA FAUBEL"/>
    <s v="MARÍA"/>
    <d v="2009-12-04T00:00:00"/>
    <d v="2024-04-30T12:32:20"/>
    <m/>
    <x v="0"/>
    <s v="460714"/>
    <x v="2"/>
    <n v="2009"/>
    <x v="0"/>
    <x v="2"/>
  </r>
  <r>
    <n v="2262922"/>
    <n v="947540"/>
    <n v="95635"/>
    <n v="10397232"/>
    <x v="4807"/>
    <x v="2686"/>
    <n v="4431"/>
    <x v="128"/>
    <x v="5"/>
    <x v="1"/>
    <s v="ESP"/>
    <n v="39"/>
    <s v="27367063F"/>
    <s v="SERRA MENGUAL"/>
    <s v="MARIA"/>
    <d v="2009-11-09T00:00:00"/>
    <d v="2024-04-30T12:32:20"/>
    <m/>
    <x v="0"/>
    <s v="460714"/>
    <x v="2"/>
    <n v="2009"/>
    <x v="0"/>
    <x v="2"/>
  </r>
  <r>
    <n v="2262916"/>
    <n v="947540"/>
    <n v="95635"/>
    <n v="10397233"/>
    <x v="4807"/>
    <x v="2686"/>
    <n v="4431"/>
    <x v="128"/>
    <x v="5"/>
    <x v="1"/>
    <s v="ESP"/>
    <n v="39"/>
    <s v="44933492W"/>
    <s v="COSTAR LOPEZ"/>
    <s v="NORAH"/>
    <d v="2009-08-19T00:00:00"/>
    <d v="2024-04-30T12:32:20"/>
    <m/>
    <x v="0"/>
    <s v="460714"/>
    <x v="2"/>
    <n v="2009"/>
    <x v="0"/>
    <x v="2"/>
  </r>
  <r>
    <n v="2260599"/>
    <n v="947540"/>
    <n v="95635"/>
    <n v="10397234"/>
    <x v="4807"/>
    <x v="2686"/>
    <n v="4431"/>
    <x v="128"/>
    <x v="5"/>
    <x v="1"/>
    <s v="ESP"/>
    <n v="39"/>
    <s v="23846544Y"/>
    <s v="SANCHEZ DONATO"/>
    <s v="LUCIA"/>
    <d v="2008-03-26T00:00:00"/>
    <d v="2024-04-30T12:32:20"/>
    <m/>
    <x v="0"/>
    <s v="460714"/>
    <x v="2"/>
    <n v="2008"/>
    <x v="0"/>
    <x v="2"/>
  </r>
  <r>
    <n v="2286369"/>
    <n v="947540"/>
    <n v="95635"/>
    <n v="10397235"/>
    <x v="4807"/>
    <x v="2686"/>
    <n v="4431"/>
    <x v="128"/>
    <x v="5"/>
    <x v="1"/>
    <s v="ESP"/>
    <n v="39"/>
    <s v="03195434K"/>
    <s v="ESTREDER PEREZ"/>
    <s v="CLARA"/>
    <d v="2009-10-10T00:00:00"/>
    <d v="2024-04-30T12:32:20"/>
    <m/>
    <x v="0"/>
    <s v="460714"/>
    <x v="2"/>
    <n v="2009"/>
    <x v="0"/>
    <x v="2"/>
  </r>
  <r>
    <n v="2469137"/>
    <n v="947540"/>
    <n v="95635"/>
    <n v="10419440"/>
    <x v="4807"/>
    <x v="2686"/>
    <n v="4431"/>
    <x v="128"/>
    <x v="5"/>
    <x v="1"/>
    <s v="ESP"/>
    <n v="39"/>
    <s v="49359300N"/>
    <s v="MACIAS TORDERA"/>
    <s v="NELIDA"/>
    <d v="2011-01-10T00:00:00"/>
    <d v="2024-06-03T08:43:42"/>
    <m/>
    <x v="0"/>
    <s v="460714"/>
    <x v="2"/>
    <n v="2011"/>
    <x v="1"/>
    <x v="2"/>
  </r>
  <r>
    <n v="1760049"/>
    <n v="923500"/>
    <n v="129120"/>
    <n v="10128137"/>
    <x v="2364"/>
    <x v="1477"/>
    <n v="111"/>
    <x v="108"/>
    <x v="0"/>
    <x v="0"/>
    <s v="ESP"/>
    <n v="39"/>
    <s v="48412184J"/>
    <s v="MONDRAGON VIDAL"/>
    <s v="BERNAT"/>
    <d v="1996-06-11T00:00:00"/>
    <d v="2023-09-26T00:00:00"/>
    <m/>
    <x v="0"/>
    <s v="460714"/>
    <x v="2"/>
    <n v="1996"/>
    <x v="0"/>
    <x v="2"/>
  </r>
  <r>
    <n v="1760374"/>
    <n v="923500"/>
    <n v="129120"/>
    <n v="10128138"/>
    <x v="2364"/>
    <x v="1477"/>
    <n v="111"/>
    <x v="108"/>
    <x v="0"/>
    <x v="0"/>
    <s v="ESP"/>
    <n v="39"/>
    <s v="21007229H"/>
    <s v="AVIÑO GOMEZ-SENENT"/>
    <s v="CARLOS"/>
    <d v="1997-03-19T00:00:00"/>
    <d v="2023-09-26T00:00:00"/>
    <m/>
    <x v="0"/>
    <s v="460714"/>
    <x v="2"/>
    <n v="1997"/>
    <x v="0"/>
    <x v="2"/>
  </r>
  <r>
    <n v="1361312"/>
    <n v="923500"/>
    <n v="129120"/>
    <n v="10128139"/>
    <x v="2364"/>
    <x v="1477"/>
    <n v="111"/>
    <x v="108"/>
    <x v="0"/>
    <x v="0"/>
    <s v="ESP"/>
    <n v="39"/>
    <s v="48412439S"/>
    <s v="GIMENO CORTELL"/>
    <s v="LUCAS"/>
    <d v="1991-10-16T00:00:00"/>
    <d v="2023-09-26T00:00:00"/>
    <m/>
    <x v="0"/>
    <s v="460714"/>
    <x v="2"/>
    <n v="1991"/>
    <x v="0"/>
    <x v="2"/>
  </r>
  <r>
    <n v="2361218"/>
    <n v="923500"/>
    <n v="129120"/>
    <n v="10128140"/>
    <x v="2364"/>
    <x v="1477"/>
    <n v="111"/>
    <x v="108"/>
    <x v="0"/>
    <x v="0"/>
    <s v="ESP"/>
    <n v="39"/>
    <s v="21801875Z"/>
    <s v="AZNAR MARTINEZ"/>
    <s v="ADRIAN"/>
    <d v="2003-07-11T00:00:00"/>
    <d v="2023-09-26T00:00:00"/>
    <m/>
    <x v="0"/>
    <s v="460714"/>
    <x v="2"/>
    <n v="2003"/>
    <x v="0"/>
    <x v="2"/>
  </r>
  <r>
    <n v="2025040"/>
    <n v="923500"/>
    <n v="129120"/>
    <n v="10128141"/>
    <x v="2364"/>
    <x v="1477"/>
    <n v="111"/>
    <x v="108"/>
    <x v="0"/>
    <x v="0"/>
    <s v="ESP"/>
    <n v="39"/>
    <s v="23851831A"/>
    <s v="AVIÑO GOMEZ-SENENT"/>
    <s v="JORGE"/>
    <d v="2004-01-01T00:00:00"/>
    <d v="2023-09-26T00:00:00"/>
    <m/>
    <x v="0"/>
    <s v="460714"/>
    <x v="2"/>
    <n v="2004"/>
    <x v="0"/>
    <x v="2"/>
  </r>
  <r>
    <n v="2161988"/>
    <n v="923500"/>
    <n v="129120"/>
    <n v="10128142"/>
    <x v="2364"/>
    <x v="1477"/>
    <n v="111"/>
    <x v="108"/>
    <x v="0"/>
    <x v="0"/>
    <s v="ESP"/>
    <n v="39"/>
    <s v="54554381Z"/>
    <s v="MONTAÑO LINARES"/>
    <s v="KELVYN ALEXANDER"/>
    <d v="2000-09-04T00:00:00"/>
    <d v="2023-09-26T00:00:00"/>
    <m/>
    <x v="0"/>
    <s v="460714"/>
    <x v="2"/>
    <n v="2000"/>
    <x v="0"/>
    <x v="2"/>
  </r>
  <r>
    <n v="2221096"/>
    <n v="923500"/>
    <n v="129120"/>
    <n v="10128143"/>
    <x v="2364"/>
    <x v="1477"/>
    <n v="111"/>
    <x v="108"/>
    <x v="0"/>
    <x v="0"/>
    <s v="ESP"/>
    <n v="39"/>
    <s v="54642069A"/>
    <s v="SOSA GONZALEZ"/>
    <s v="JOSE GREGORIO"/>
    <d v="1998-03-06T00:00:00"/>
    <d v="2023-09-26T00:00:00"/>
    <m/>
    <x v="0"/>
    <s v="460714"/>
    <x v="2"/>
    <n v="1998"/>
    <x v="0"/>
    <x v="2"/>
  </r>
  <r>
    <n v="1995171"/>
    <n v="923500"/>
    <n v="129120"/>
    <n v="10128144"/>
    <x v="2364"/>
    <x v="1477"/>
    <n v="111"/>
    <x v="108"/>
    <x v="0"/>
    <x v="0"/>
    <s v="ESP"/>
    <n v="39"/>
    <s v="24441002Y"/>
    <s v="ROCATI ALEGRE"/>
    <s v="PAU"/>
    <d v="2004-09-20T00:00:00"/>
    <d v="2023-09-26T00:00:00"/>
    <d v="2024-05-02T00:00:00"/>
    <x v="1"/>
    <s v="460714"/>
    <x v="2"/>
    <n v="2004"/>
    <x v="0"/>
    <x v="2"/>
  </r>
  <r>
    <n v="1703223"/>
    <n v="923500"/>
    <n v="129120"/>
    <n v="10128145"/>
    <x v="2364"/>
    <x v="1477"/>
    <n v="111"/>
    <x v="108"/>
    <x v="0"/>
    <x v="0"/>
    <s v="ESP"/>
    <n v="39"/>
    <s v="48707572N"/>
    <s v="PRADA SANCHEZ"/>
    <s v="VICTOR"/>
    <d v="1997-12-05T00:00:00"/>
    <d v="2023-09-26T00:00:00"/>
    <d v="2024-05-02T00:00:00"/>
    <x v="1"/>
    <s v="460714"/>
    <x v="2"/>
    <n v="1997"/>
    <x v="0"/>
    <x v="2"/>
  </r>
  <r>
    <n v="1294902"/>
    <n v="923500"/>
    <n v="129120"/>
    <n v="10128146"/>
    <x v="2364"/>
    <x v="1477"/>
    <n v="111"/>
    <x v="108"/>
    <x v="2"/>
    <x v="0"/>
    <s v="ESP"/>
    <n v="39"/>
    <s v="73560618V"/>
    <s v="MARTINEZ PEÑARROCHA"/>
    <s v="JOSE JAVIER"/>
    <d v="1975-06-21T00:00:00"/>
    <d v="2023-09-26T00:00:00"/>
    <m/>
    <x v="0"/>
    <s v="460714"/>
    <x v="2"/>
    <n v="1975"/>
    <x v="0"/>
    <x v="2"/>
  </r>
  <r>
    <n v="729497"/>
    <n v="923500"/>
    <n v="129120"/>
    <n v="10128147"/>
    <x v="2364"/>
    <x v="1477"/>
    <n v="111"/>
    <x v="108"/>
    <x v="3"/>
    <x v="1"/>
    <s v="ESP"/>
    <n v="39"/>
    <s v="48591407C"/>
    <s v="PEIRUSA ENGUIX"/>
    <s v="CLAUDIA ADELAIDA"/>
    <d v="1985-10-01T00:00:00"/>
    <d v="2023-09-26T00:00:00"/>
    <m/>
    <x v="0"/>
    <s v="460714"/>
    <x v="2"/>
    <n v="1985"/>
    <x v="0"/>
    <x v="2"/>
  </r>
  <r>
    <n v="1017172"/>
    <n v="923500"/>
    <n v="129120"/>
    <n v="10128148"/>
    <x v="2364"/>
    <x v="1477"/>
    <n v="111"/>
    <x v="108"/>
    <x v="1"/>
    <x v="0"/>
    <s v="ESP"/>
    <n v="39"/>
    <s v="73573165Y"/>
    <s v="VICTORIA ORTIZ"/>
    <s v="ANTONIO"/>
    <d v="1982-01-03T00:00:00"/>
    <d v="2023-09-26T00:00:00"/>
    <m/>
    <x v="0"/>
    <s v="460714"/>
    <x v="2"/>
    <n v="1982"/>
    <x v="0"/>
    <x v="2"/>
  </r>
  <r>
    <n v="354511"/>
    <n v="923500"/>
    <n v="129120"/>
    <n v="10128149"/>
    <x v="2364"/>
    <x v="1477"/>
    <n v="111"/>
    <x v="108"/>
    <x v="4"/>
    <x v="0"/>
    <s v="ESP"/>
    <m/>
    <s v="52726229V"/>
    <s v="GARCIA VICENTE"/>
    <s v="SERGIO"/>
    <d v="1970-05-04T00:00:00"/>
    <d v="2023-09-26T00:00:00"/>
    <m/>
    <x v="0"/>
    <s v="460714"/>
    <x v="2"/>
    <n v="1970"/>
    <x v="0"/>
    <x v="2"/>
  </r>
  <r>
    <n v="1214597"/>
    <n v="923500"/>
    <n v="129120"/>
    <n v="10152068"/>
    <x v="2364"/>
    <x v="1477"/>
    <n v="111"/>
    <x v="108"/>
    <x v="4"/>
    <x v="1"/>
    <s v="ESP"/>
    <n v="39"/>
    <s v="48409711R"/>
    <s v="PEREZ CALATAYUD"/>
    <s v="MARIA JOSÉ"/>
    <d v="1990-05-29T00:00:00"/>
    <d v="2023-09-29T16:55:04"/>
    <m/>
    <x v="0"/>
    <s v="460714"/>
    <x v="2"/>
    <n v="1990"/>
    <x v="0"/>
    <x v="2"/>
  </r>
  <r>
    <n v="2527147"/>
    <n v="923500"/>
    <n v="129120"/>
    <n v="10152069"/>
    <x v="2364"/>
    <x v="1477"/>
    <n v="111"/>
    <x v="108"/>
    <x v="0"/>
    <x v="0"/>
    <s v="ESP"/>
    <n v="39"/>
    <s v="04286537G"/>
    <s v="MONTILLA GONZALEZ"/>
    <s v="JOSE ANTONIO"/>
    <d v="2002-09-01T00:00:00"/>
    <d v="2023-09-29T16:58:42"/>
    <m/>
    <x v="0"/>
    <s v="460714"/>
    <x v="2"/>
    <n v="2002"/>
    <x v="0"/>
    <x v="2"/>
  </r>
  <r>
    <n v="1993149"/>
    <n v="923500"/>
    <n v="129120"/>
    <n v="10152074"/>
    <x v="2364"/>
    <x v="1477"/>
    <n v="111"/>
    <x v="108"/>
    <x v="0"/>
    <x v="0"/>
    <s v="ESP"/>
    <n v="39"/>
    <s v="48712225L"/>
    <s v="MORAL SANMARTIN"/>
    <s v="ANTONIO"/>
    <d v="2002-09-05T00:00:00"/>
    <d v="2023-09-29T16:59:57"/>
    <d v="2024-05-02T00:00:00"/>
    <x v="1"/>
    <s v="460714"/>
    <x v="2"/>
    <n v="2002"/>
    <x v="0"/>
    <x v="2"/>
  </r>
  <r>
    <n v="2066483"/>
    <n v="923500"/>
    <n v="129120"/>
    <n v="10167230"/>
    <x v="2364"/>
    <x v="1477"/>
    <n v="111"/>
    <x v="108"/>
    <x v="0"/>
    <x v="0"/>
    <s v="ESP"/>
    <n v="25"/>
    <s v="15479342C"/>
    <s v="LEDEZMA CHOMON"/>
    <s v="OSVEN SEBASTIAN"/>
    <d v="1990-03-16T00:00:00"/>
    <d v="2023-10-04T16:18:00"/>
    <d v="2024-05-02T00:00:00"/>
    <x v="1"/>
    <s v="460714"/>
    <x v="2"/>
    <n v="1990"/>
    <x v="0"/>
    <x v="2"/>
  </r>
  <r>
    <n v="1792077"/>
    <n v="923500"/>
    <n v="129120"/>
    <n v="10322596"/>
    <x v="2364"/>
    <x v="1477"/>
    <n v="111"/>
    <x v="108"/>
    <x v="2"/>
    <x v="0"/>
    <s v="ESP"/>
    <n v="39"/>
    <s v="49570113F"/>
    <s v="BARBERA FUSET"/>
    <s v="RAFAEL"/>
    <d v="1998-05-27T00:00:00"/>
    <d v="2023-12-13T16:48:42"/>
    <m/>
    <x v="0"/>
    <s v="460714"/>
    <x v="2"/>
    <n v="1998"/>
    <x v="0"/>
    <x v="2"/>
  </r>
  <r>
    <n v="2033220"/>
    <n v="923500"/>
    <n v="129120"/>
    <n v="10322597"/>
    <x v="2364"/>
    <x v="1477"/>
    <n v="111"/>
    <x v="108"/>
    <x v="3"/>
    <x v="0"/>
    <s v="ESP"/>
    <n v="39"/>
    <s v="73662146T"/>
    <s v="SAURI PASCUAL"/>
    <s v="JOSEP"/>
    <d v="2004-08-26T00:00:00"/>
    <d v="2023-12-13T16:49:29"/>
    <m/>
    <x v="0"/>
    <s v="460714"/>
    <x v="2"/>
    <n v="2004"/>
    <x v="0"/>
    <x v="2"/>
  </r>
  <r>
    <n v="1792077"/>
    <n v="923500"/>
    <n v="129120"/>
    <n v="10326226"/>
    <x v="2364"/>
    <x v="1477"/>
    <n v="111"/>
    <x v="108"/>
    <x v="3"/>
    <x v="0"/>
    <s v="ESP"/>
    <n v="39"/>
    <s v="49570113F"/>
    <s v="BARBERA FUSET"/>
    <s v="RAFAEL"/>
    <d v="1998-05-27T00:00:00"/>
    <d v="2023-12-21T11:50:40"/>
    <m/>
    <x v="0"/>
    <s v="460714"/>
    <x v="2"/>
    <n v="1998"/>
    <x v="0"/>
    <x v="2"/>
  </r>
  <r>
    <n v="605876"/>
    <n v="923500"/>
    <n v="129120"/>
    <n v="10332749"/>
    <x v="2364"/>
    <x v="1477"/>
    <n v="111"/>
    <x v="108"/>
    <x v="1"/>
    <x v="0"/>
    <s v="ESP"/>
    <n v="39"/>
    <s v="29190194C"/>
    <s v="MEDINA FUENTE"/>
    <s v="JUAN JOSE"/>
    <d v="1981-03-01T00:00:00"/>
    <d v="2024-01-11T09:42:02"/>
    <m/>
    <x v="0"/>
    <s v="460714"/>
    <x v="2"/>
    <n v="1981"/>
    <x v="0"/>
    <x v="2"/>
  </r>
  <r>
    <n v="93092"/>
    <n v="947622"/>
    <n v="95630"/>
    <n v="10397770"/>
    <x v="4808"/>
    <x v="1478"/>
    <n v="3433"/>
    <x v="160"/>
    <x v="1"/>
    <x v="0"/>
    <s v="ESP"/>
    <m/>
    <s v="52659299V"/>
    <s v="BELLVER PEREZ"/>
    <s v="JOSE JAVIER"/>
    <d v="1976-08-01T00:00:00"/>
    <d v="2024-04-30T13:37:22"/>
    <m/>
    <x v="0"/>
    <s v="460714"/>
    <x v="2"/>
    <n v="1976"/>
    <x v="0"/>
    <x v="2"/>
  </r>
  <r>
    <n v="2373228"/>
    <n v="947622"/>
    <n v="95630"/>
    <n v="10397771"/>
    <x v="4808"/>
    <x v="1478"/>
    <n v="3433"/>
    <x v="160"/>
    <x v="5"/>
    <x v="0"/>
    <s v="ESP"/>
    <n v="39"/>
    <s v="54779594B"/>
    <s v="CRESPIN CARRION"/>
    <s v="ADRIAN"/>
    <d v="2009-02-19T00:00:00"/>
    <d v="2024-04-30T13:37:22"/>
    <m/>
    <x v="0"/>
    <s v="460714"/>
    <x v="2"/>
    <n v="2009"/>
    <x v="0"/>
    <x v="2"/>
  </r>
  <r>
    <n v="2281490"/>
    <n v="947622"/>
    <n v="95630"/>
    <n v="10397772"/>
    <x v="4808"/>
    <x v="1478"/>
    <n v="3433"/>
    <x v="160"/>
    <x v="5"/>
    <x v="0"/>
    <s v="ESP"/>
    <n v="39"/>
    <s v="54775551Q"/>
    <s v="NAVARRE MONCHOLI"/>
    <s v="IZAN"/>
    <d v="2009-10-02T00:00:00"/>
    <d v="2024-04-30T13:37:22"/>
    <m/>
    <x v="0"/>
    <s v="460714"/>
    <x v="2"/>
    <n v="2009"/>
    <x v="0"/>
    <x v="2"/>
  </r>
  <r>
    <n v="2666332"/>
    <n v="947622"/>
    <n v="95630"/>
    <n v="10397773"/>
    <x v="4808"/>
    <x v="1478"/>
    <n v="3433"/>
    <x v="160"/>
    <x v="5"/>
    <x v="0"/>
    <s v="ESP"/>
    <n v="39"/>
    <s v="50598317L"/>
    <s v="RODIL PEDRAZA"/>
    <s v="DIEGO"/>
    <d v="2009-05-28T00:00:00"/>
    <d v="2024-04-30T13:37:22"/>
    <m/>
    <x v="0"/>
    <s v="460714"/>
    <x v="2"/>
    <n v="2009"/>
    <x v="0"/>
    <x v="2"/>
  </r>
  <r>
    <n v="2628048"/>
    <n v="947622"/>
    <n v="95630"/>
    <n v="10397774"/>
    <x v="4808"/>
    <x v="1478"/>
    <n v="3433"/>
    <x v="160"/>
    <x v="5"/>
    <x v="0"/>
    <s v="NOR"/>
    <n v="0"/>
    <s v="CCC275634"/>
    <s v="TALSETH"/>
    <s v="THOR ALEXANDER"/>
    <d v="2009-09-18T00:00:00"/>
    <d v="2024-04-30T13:37:22"/>
    <m/>
    <x v="0"/>
    <s v="460714"/>
    <x v="2"/>
    <n v="2009"/>
    <x v="0"/>
    <x v="2"/>
  </r>
  <r>
    <n v="2539537"/>
    <n v="947622"/>
    <n v="95630"/>
    <n v="10397775"/>
    <x v="4808"/>
    <x v="1478"/>
    <n v="3433"/>
    <x v="160"/>
    <x v="5"/>
    <x v="0"/>
    <s v="ESP"/>
    <n v="39"/>
    <s v="26550525S"/>
    <s v="JIMENEZ NAVARRO"/>
    <s v="DANIEL"/>
    <d v="2009-06-23T00:00:00"/>
    <d v="2024-04-30T13:37:22"/>
    <m/>
    <x v="0"/>
    <s v="460714"/>
    <x v="2"/>
    <n v="2009"/>
    <x v="0"/>
    <x v="2"/>
  </r>
  <r>
    <n v="2468721"/>
    <n v="947622"/>
    <n v="95630"/>
    <n v="10397776"/>
    <x v="4808"/>
    <x v="1478"/>
    <n v="3433"/>
    <x v="160"/>
    <x v="5"/>
    <x v="0"/>
    <s v="ESP"/>
    <n v="39"/>
    <s v="26943528V"/>
    <s v="CIFRE ROJAS"/>
    <s v="HUGO"/>
    <d v="2009-05-12T00:00:00"/>
    <d v="2024-04-30T13:37:22"/>
    <m/>
    <x v="0"/>
    <s v="460714"/>
    <x v="2"/>
    <n v="2009"/>
    <x v="0"/>
    <x v="2"/>
  </r>
  <r>
    <n v="2280304"/>
    <n v="947622"/>
    <n v="95630"/>
    <n v="10397777"/>
    <x v="4808"/>
    <x v="1478"/>
    <n v="3433"/>
    <x v="160"/>
    <x v="5"/>
    <x v="0"/>
    <s v="ESP"/>
    <n v="39"/>
    <s v="23864173V"/>
    <s v="DIAZ MARQUES"/>
    <s v="NICOLAS"/>
    <d v="2009-10-04T00:00:00"/>
    <d v="2024-04-30T13:37:22"/>
    <m/>
    <x v="0"/>
    <s v="460714"/>
    <x v="2"/>
    <n v="2009"/>
    <x v="0"/>
    <x v="2"/>
  </r>
  <r>
    <n v="2451839"/>
    <n v="947622"/>
    <n v="95630"/>
    <n v="10397778"/>
    <x v="4808"/>
    <x v="1478"/>
    <n v="3433"/>
    <x v="160"/>
    <x v="5"/>
    <x v="0"/>
    <s v="ESP"/>
    <n v="39"/>
    <s v="26884676E"/>
    <s v="RUBIO MONCHO"/>
    <s v="ALVARO"/>
    <d v="2009-04-24T00:00:00"/>
    <d v="2024-04-30T13:37:22"/>
    <m/>
    <x v="0"/>
    <s v="460714"/>
    <x v="2"/>
    <n v="2009"/>
    <x v="0"/>
    <x v="2"/>
  </r>
  <r>
    <n v="2553078"/>
    <n v="947622"/>
    <n v="95630"/>
    <n v="10397779"/>
    <x v="4808"/>
    <x v="1478"/>
    <n v="3433"/>
    <x v="160"/>
    <x v="5"/>
    <x v="0"/>
    <s v="ESP"/>
    <n v="39"/>
    <s v="09901502W"/>
    <s v="CLEMENTE ROMANELLI"/>
    <s v="GIACOMO"/>
    <d v="2008-10-21T00:00:00"/>
    <d v="2024-04-30T13:37:22"/>
    <m/>
    <x v="0"/>
    <s v="460714"/>
    <x v="2"/>
    <n v="2008"/>
    <x v="0"/>
    <x v="2"/>
  </r>
  <r>
    <n v="2284981"/>
    <n v="947622"/>
    <n v="95630"/>
    <n v="10397780"/>
    <x v="4808"/>
    <x v="1478"/>
    <n v="3433"/>
    <x v="160"/>
    <x v="5"/>
    <x v="0"/>
    <s v="ESP"/>
    <n v="39"/>
    <s v="50595487H"/>
    <s v="BUSTILLOS HERNANDEZ"/>
    <s v="FERNANDO RODRIGO"/>
    <d v="2008-09-05T00:00:00"/>
    <d v="2024-04-30T13:37:22"/>
    <m/>
    <x v="0"/>
    <s v="460714"/>
    <x v="2"/>
    <n v="2008"/>
    <x v="0"/>
    <x v="2"/>
  </r>
  <r>
    <n v="2310487"/>
    <n v="947622"/>
    <n v="95630"/>
    <n v="10397781"/>
    <x v="4808"/>
    <x v="1478"/>
    <n v="3433"/>
    <x v="160"/>
    <x v="5"/>
    <x v="0"/>
    <s v="ESP"/>
    <n v="39"/>
    <s v="54953648R"/>
    <s v="REQUENA NAVARRO"/>
    <s v="IKER"/>
    <d v="2008-12-12T00:00:00"/>
    <d v="2024-04-30T13:37:22"/>
    <m/>
    <x v="0"/>
    <s v="460714"/>
    <x v="2"/>
    <n v="2008"/>
    <x v="0"/>
    <x v="2"/>
  </r>
  <r>
    <n v="2487191"/>
    <n v="947622"/>
    <n v="95630"/>
    <n v="10397782"/>
    <x v="4808"/>
    <x v="1478"/>
    <n v="3433"/>
    <x v="160"/>
    <x v="5"/>
    <x v="0"/>
    <s v="ESP"/>
    <n v="39"/>
    <s v="70290484T"/>
    <s v="ABELLANAS MADRID"/>
    <s v="MARCOS"/>
    <d v="2008-11-09T00:00:00"/>
    <d v="2024-04-30T13:37:22"/>
    <m/>
    <x v="0"/>
    <s v="460714"/>
    <x v="2"/>
    <n v="2008"/>
    <x v="0"/>
    <x v="2"/>
  </r>
  <r>
    <n v="2487192"/>
    <n v="947622"/>
    <n v="95630"/>
    <n v="10397783"/>
    <x v="4808"/>
    <x v="1478"/>
    <n v="3433"/>
    <x v="160"/>
    <x v="5"/>
    <x v="0"/>
    <s v="ESP"/>
    <n v="39"/>
    <s v="70290483E"/>
    <s v="ABELLANAS MADRID"/>
    <s v="MATEO"/>
    <d v="2008-11-09T00:00:00"/>
    <d v="2024-04-30T13:37:22"/>
    <m/>
    <x v="0"/>
    <s v="460714"/>
    <x v="2"/>
    <n v="2008"/>
    <x v="0"/>
    <x v="2"/>
  </r>
  <r>
    <n v="2658808"/>
    <n v="947622"/>
    <n v="95630"/>
    <n v="10397784"/>
    <x v="4808"/>
    <x v="1478"/>
    <n v="3433"/>
    <x v="160"/>
    <x v="5"/>
    <x v="0"/>
    <s v="ESP"/>
    <n v="39"/>
    <s v="50597158X"/>
    <s v="ALMANSA GARCIA"/>
    <s v="JAUME"/>
    <d v="2009-10-20T00:00:00"/>
    <d v="2024-04-30T13:37:22"/>
    <m/>
    <x v="0"/>
    <s v="460714"/>
    <x v="2"/>
    <n v="2009"/>
    <x v="0"/>
    <x v="2"/>
  </r>
  <r>
    <n v="2308790"/>
    <n v="947622"/>
    <n v="95630"/>
    <n v="10397785"/>
    <x v="4808"/>
    <x v="1478"/>
    <n v="3433"/>
    <x v="160"/>
    <x v="5"/>
    <x v="0"/>
    <s v="ESP"/>
    <n v="39"/>
    <s v="45902713a"/>
    <s v="BAVIERA SABATER"/>
    <s v="ALVARO"/>
    <d v="2009-04-29T00:00:00"/>
    <d v="2024-04-30T13:37:22"/>
    <m/>
    <x v="0"/>
    <s v="460714"/>
    <x v="2"/>
    <n v="2009"/>
    <x v="0"/>
    <x v="2"/>
  </r>
  <r>
    <n v="1792077"/>
    <n v="947538"/>
    <n v="144195"/>
    <n v="10394314"/>
    <x v="4809"/>
    <x v="2687"/>
    <n v="3432"/>
    <x v="119"/>
    <x v="1"/>
    <x v="0"/>
    <s v="ESP"/>
    <n v="39"/>
    <s v="49570113F"/>
    <s v="BARBERA FUSET"/>
    <s v="RAFAEL"/>
    <d v="1998-05-27T00:00:00"/>
    <d v="2024-04-25T11:47:24"/>
    <m/>
    <x v="0"/>
    <s v="460714"/>
    <x v="2"/>
    <n v="1998"/>
    <x v="0"/>
    <x v="2"/>
  </r>
  <r>
    <n v="2280305"/>
    <n v="947538"/>
    <n v="144195"/>
    <n v="10394315"/>
    <x v="4809"/>
    <x v="2687"/>
    <n v="3432"/>
    <x v="119"/>
    <x v="5"/>
    <x v="0"/>
    <s v="ESP"/>
    <n v="39"/>
    <s v="45903344J"/>
    <s v="MONTANER DOMINGO"/>
    <s v="SERGIO"/>
    <d v="2009-05-11T00:00:00"/>
    <d v="2024-04-25T11:47:24"/>
    <m/>
    <x v="0"/>
    <s v="460714"/>
    <x v="2"/>
    <n v="2009"/>
    <x v="0"/>
    <x v="2"/>
  </r>
  <r>
    <n v="2284976"/>
    <n v="947538"/>
    <n v="144195"/>
    <n v="10394316"/>
    <x v="4809"/>
    <x v="2687"/>
    <n v="3432"/>
    <x v="119"/>
    <x v="5"/>
    <x v="0"/>
    <s v="ESP"/>
    <n v="39"/>
    <s v="54020600V"/>
    <s v="PASQUET FALCO"/>
    <s v="ALEXANDRE"/>
    <d v="2008-06-11T00:00:00"/>
    <d v="2024-04-25T11:47:24"/>
    <m/>
    <x v="0"/>
    <s v="460714"/>
    <x v="2"/>
    <n v="2008"/>
    <x v="0"/>
    <x v="2"/>
  </r>
  <r>
    <n v="2262714"/>
    <n v="947538"/>
    <n v="144195"/>
    <n v="10394317"/>
    <x v="4809"/>
    <x v="2687"/>
    <n v="3432"/>
    <x v="119"/>
    <x v="5"/>
    <x v="0"/>
    <s v="ESP"/>
    <n v="39"/>
    <s v="54775037P"/>
    <s v="VILAR SAPENA"/>
    <s v="DAVID"/>
    <d v="2008-07-10T00:00:00"/>
    <d v="2024-04-25T11:47:24"/>
    <m/>
    <x v="0"/>
    <s v="460714"/>
    <x v="2"/>
    <n v="2008"/>
    <x v="0"/>
    <x v="2"/>
  </r>
  <r>
    <n v="2262716"/>
    <n v="947538"/>
    <n v="144195"/>
    <n v="10394318"/>
    <x v="4809"/>
    <x v="2687"/>
    <n v="3432"/>
    <x v="119"/>
    <x v="5"/>
    <x v="0"/>
    <s v="ESP"/>
    <n v="39"/>
    <s v="44933491R"/>
    <s v="COSTAR LOPEZ"/>
    <s v="LUCAS"/>
    <d v="2008-04-20T00:00:00"/>
    <d v="2024-04-25T11:47:24"/>
    <m/>
    <x v="0"/>
    <s v="460714"/>
    <x v="2"/>
    <n v="2008"/>
    <x v="0"/>
    <x v="2"/>
  </r>
  <r>
    <n v="2262717"/>
    <n v="947538"/>
    <n v="144195"/>
    <n v="10394319"/>
    <x v="4809"/>
    <x v="2687"/>
    <n v="3432"/>
    <x v="119"/>
    <x v="5"/>
    <x v="0"/>
    <s v="ESP"/>
    <n v="39"/>
    <s v="23327851D"/>
    <s v="SEBASTIAN VALDES"/>
    <s v="MARC"/>
    <d v="2008-12-09T00:00:00"/>
    <d v="2024-04-25T11:47:24"/>
    <m/>
    <x v="0"/>
    <s v="460714"/>
    <x v="2"/>
    <n v="2008"/>
    <x v="0"/>
    <x v="2"/>
  </r>
  <r>
    <n v="2208517"/>
    <n v="947538"/>
    <n v="144195"/>
    <n v="10394320"/>
    <x v="4809"/>
    <x v="2687"/>
    <n v="3432"/>
    <x v="119"/>
    <x v="5"/>
    <x v="0"/>
    <s v="ESP"/>
    <n v="39"/>
    <s v="48714165G"/>
    <s v="SANCHIS LOPEZ"/>
    <s v="MAURO"/>
    <d v="2008-01-07T00:00:00"/>
    <d v="2024-04-25T11:47:24"/>
    <m/>
    <x v="0"/>
    <s v="460714"/>
    <x v="2"/>
    <n v="2008"/>
    <x v="0"/>
    <x v="2"/>
  </r>
  <r>
    <n v="2262718"/>
    <n v="947538"/>
    <n v="144195"/>
    <n v="10394321"/>
    <x v="4809"/>
    <x v="2687"/>
    <n v="3432"/>
    <x v="119"/>
    <x v="5"/>
    <x v="0"/>
    <s v="ESP"/>
    <n v="39"/>
    <s v="48786774W"/>
    <s v="TATO SAPENA"/>
    <s v="PABLO"/>
    <d v="2008-03-20T00:00:00"/>
    <d v="2024-04-25T11:47:24"/>
    <m/>
    <x v="0"/>
    <s v="460714"/>
    <x v="2"/>
    <n v="2008"/>
    <x v="0"/>
    <x v="2"/>
  </r>
  <r>
    <n v="2307519"/>
    <n v="947538"/>
    <n v="144195"/>
    <n v="10394322"/>
    <x v="4809"/>
    <x v="2687"/>
    <n v="3432"/>
    <x v="119"/>
    <x v="5"/>
    <x v="0"/>
    <s v="ESP"/>
    <n v="39"/>
    <s v="48678127F"/>
    <s v="SORIANO GOMEZ"/>
    <s v="PAU"/>
    <d v="2008-04-14T00:00:00"/>
    <d v="2024-04-25T11:47:24"/>
    <m/>
    <x v="0"/>
    <s v="460714"/>
    <x v="2"/>
    <n v="2008"/>
    <x v="0"/>
    <x v="2"/>
  </r>
  <r>
    <n v="2244994"/>
    <n v="947538"/>
    <n v="144195"/>
    <n v="10394323"/>
    <x v="4809"/>
    <x v="2687"/>
    <n v="3432"/>
    <x v="119"/>
    <x v="5"/>
    <x v="0"/>
    <s v="ESP"/>
    <n v="39"/>
    <s v="54598992M"/>
    <s v="AGUADO RUBIO"/>
    <s v="RUBEN"/>
    <d v="2008-08-01T00:00:00"/>
    <d v="2024-04-25T11:47:24"/>
    <m/>
    <x v="0"/>
    <s v="460714"/>
    <x v="2"/>
    <n v="2008"/>
    <x v="0"/>
    <x v="2"/>
  </r>
  <r>
    <n v="2468407"/>
    <n v="947538"/>
    <n v="144195"/>
    <n v="10394324"/>
    <x v="4809"/>
    <x v="2687"/>
    <n v="3432"/>
    <x v="119"/>
    <x v="5"/>
    <x v="0"/>
    <s v="ESP"/>
    <n v="39"/>
    <s v="48712590Q"/>
    <s v="PARRY REBOLLO"/>
    <s v="SAMUEL"/>
    <d v="2008-02-11T00:00:00"/>
    <d v="2024-04-25T11:47:24"/>
    <m/>
    <x v="0"/>
    <s v="460714"/>
    <x v="2"/>
    <n v="2008"/>
    <x v="0"/>
    <x v="2"/>
  </r>
  <r>
    <n v="2435619"/>
    <n v="947538"/>
    <n v="144195"/>
    <n v="10394325"/>
    <x v="4809"/>
    <x v="2687"/>
    <n v="3432"/>
    <x v="119"/>
    <x v="5"/>
    <x v="0"/>
    <s v="SLO"/>
    <n v="38"/>
    <s v="0804161M"/>
    <s v="FERK KERSIC"/>
    <s v="VIK"/>
    <d v="2008-04-16T00:00:00"/>
    <d v="2024-04-25T11:47:24"/>
    <m/>
    <x v="0"/>
    <s v="460714"/>
    <x v="2"/>
    <n v="2008"/>
    <x v="0"/>
    <x v="2"/>
  </r>
  <r>
    <n v="2262715"/>
    <n v="947538"/>
    <n v="144195"/>
    <n v="10394326"/>
    <x v="4809"/>
    <x v="2687"/>
    <n v="3432"/>
    <x v="119"/>
    <x v="5"/>
    <x v="0"/>
    <s v="ESP"/>
    <n v="39"/>
    <s v="52071545M"/>
    <s v="OUACHI APARICIO"/>
    <s v="YOSSEF"/>
    <d v="2008-05-31T00:00:00"/>
    <d v="2024-04-25T11:47:24"/>
    <m/>
    <x v="0"/>
    <s v="460714"/>
    <x v="2"/>
    <n v="2008"/>
    <x v="0"/>
    <x v="2"/>
  </r>
  <r>
    <n v="2451482"/>
    <n v="947538"/>
    <n v="144195"/>
    <n v="10403001"/>
    <x v="4809"/>
    <x v="2687"/>
    <n v="3432"/>
    <x v="119"/>
    <x v="5"/>
    <x v="0"/>
    <s v="ESP"/>
    <n v="39"/>
    <s v="48714772J"/>
    <s v="NAVARRO BAS"/>
    <s v="PAU"/>
    <d v="2008-09-18T00:00:00"/>
    <d v="2024-05-02T15:39:06"/>
    <m/>
    <x v="0"/>
    <s v="460714"/>
    <x v="2"/>
    <n v="2008"/>
    <x v="0"/>
    <x v="2"/>
  </r>
  <r>
    <n v="2662600"/>
    <n v="947759"/>
    <n v="144198"/>
    <n v="10397814"/>
    <x v="4810"/>
    <x v="2688"/>
    <n v="3421"/>
    <x v="126"/>
    <x v="2"/>
    <x v="0"/>
    <s v="ESP"/>
    <n v="39"/>
    <s v="52736001Z"/>
    <s v="MONTANER CORIET"/>
    <s v="ENRIQUE VICENTE"/>
    <d v="1973-05-22T00:00:00"/>
    <d v="2024-04-30T13:40:16"/>
    <m/>
    <x v="0"/>
    <s v="460714"/>
    <x v="2"/>
    <n v="1973"/>
    <x v="0"/>
    <x v="2"/>
  </r>
  <r>
    <n v="271628"/>
    <n v="947759"/>
    <n v="144198"/>
    <n v="10397815"/>
    <x v="4810"/>
    <x v="2688"/>
    <n v="3421"/>
    <x v="126"/>
    <x v="1"/>
    <x v="0"/>
    <s v="ESP"/>
    <n v="39"/>
    <s v="22530324F"/>
    <s v="ESTRUGO GOMEZ"/>
    <s v="NORBERTO JULIO"/>
    <d v="1958-04-12T00:00:00"/>
    <d v="2024-04-30T13:40:16"/>
    <m/>
    <x v="0"/>
    <s v="460714"/>
    <x v="2"/>
    <n v="1958"/>
    <x v="0"/>
    <x v="2"/>
  </r>
  <r>
    <n v="1296767"/>
    <n v="947759"/>
    <n v="144198"/>
    <n v="10397816"/>
    <x v="4810"/>
    <x v="2688"/>
    <n v="3421"/>
    <x v="126"/>
    <x v="1"/>
    <x v="0"/>
    <s v="ESP"/>
    <n v="39"/>
    <s v="44891138Z"/>
    <s v="ESTRUGO MONZON"/>
    <s v="NORBERTO"/>
    <d v="1995-12-29T00:00:00"/>
    <d v="2024-04-30T13:40:16"/>
    <m/>
    <x v="0"/>
    <s v="460714"/>
    <x v="2"/>
    <n v="1995"/>
    <x v="0"/>
    <x v="2"/>
  </r>
  <r>
    <n v="2377806"/>
    <n v="947759"/>
    <n v="144198"/>
    <n v="10397817"/>
    <x v="4810"/>
    <x v="2688"/>
    <n v="3421"/>
    <x v="126"/>
    <x v="5"/>
    <x v="0"/>
    <s v="ESP"/>
    <n v="39"/>
    <s v="27366592L"/>
    <s v="RUIZ SAEZ"/>
    <s v="DANIEL"/>
    <d v="2006-07-07T00:00:00"/>
    <d v="2024-04-30T13:40:16"/>
    <m/>
    <x v="0"/>
    <s v="460714"/>
    <x v="2"/>
    <n v="2006"/>
    <x v="0"/>
    <x v="2"/>
  </r>
  <r>
    <n v="2261509"/>
    <n v="947759"/>
    <n v="144198"/>
    <n v="10397819"/>
    <x v="4810"/>
    <x v="2688"/>
    <n v="3421"/>
    <x v="126"/>
    <x v="5"/>
    <x v="0"/>
    <s v="ESP"/>
    <n v="39"/>
    <s v="49358952D"/>
    <s v="MARTINEZ SILVESTRE"/>
    <s v="ADRIA"/>
    <d v="2006-07-23T00:00:00"/>
    <d v="2024-04-30T13:40:16"/>
    <m/>
    <x v="0"/>
    <s v="460714"/>
    <x v="2"/>
    <n v="2006"/>
    <x v="0"/>
    <x v="2"/>
  </r>
  <r>
    <n v="2169053"/>
    <n v="947759"/>
    <n v="144198"/>
    <n v="10397820"/>
    <x v="4810"/>
    <x v="2688"/>
    <n v="3421"/>
    <x v="126"/>
    <x v="5"/>
    <x v="0"/>
    <s v="ESP"/>
    <n v="39"/>
    <s v="03153581M"/>
    <s v="TABOADA REDONDO"/>
    <s v="YAGO"/>
    <d v="2006-11-14T00:00:00"/>
    <d v="2024-04-30T13:40:16"/>
    <m/>
    <x v="0"/>
    <s v="460714"/>
    <x v="2"/>
    <n v="2006"/>
    <x v="0"/>
    <x v="2"/>
  </r>
  <r>
    <n v="2279616"/>
    <n v="947759"/>
    <n v="144198"/>
    <n v="10397821"/>
    <x v="4810"/>
    <x v="2688"/>
    <n v="3421"/>
    <x v="126"/>
    <x v="5"/>
    <x v="0"/>
    <s v="ESP"/>
    <n v="39"/>
    <s v="26896030Z"/>
    <s v="RODRIGUEZ BLAZQUEZ"/>
    <s v="DANIEL"/>
    <d v="2007-05-03T00:00:00"/>
    <d v="2024-04-30T13:40:16"/>
    <m/>
    <x v="0"/>
    <s v="460714"/>
    <x v="2"/>
    <n v="2007"/>
    <x v="0"/>
    <x v="2"/>
  </r>
  <r>
    <n v="2211712"/>
    <n v="947759"/>
    <n v="144198"/>
    <n v="10397822"/>
    <x v="4810"/>
    <x v="2688"/>
    <n v="3421"/>
    <x v="126"/>
    <x v="5"/>
    <x v="0"/>
    <s v="ESP"/>
    <n v="39"/>
    <s v="23939076D"/>
    <s v="SOLSONA JIMENEZ"/>
    <s v="DAVID"/>
    <d v="2007-07-19T00:00:00"/>
    <d v="2024-04-30T13:40:16"/>
    <m/>
    <x v="0"/>
    <s v="460714"/>
    <x v="2"/>
    <n v="2007"/>
    <x v="0"/>
    <x v="2"/>
  </r>
  <r>
    <n v="2308568"/>
    <n v="947759"/>
    <n v="144198"/>
    <n v="10397823"/>
    <x v="4810"/>
    <x v="2688"/>
    <n v="3421"/>
    <x v="126"/>
    <x v="5"/>
    <x v="0"/>
    <s v="ESP"/>
    <n v="39"/>
    <s v="48712602M"/>
    <s v="MONTANER SANCHEZ"/>
    <s v="ENRIQUE"/>
    <d v="2007-01-03T00:00:00"/>
    <d v="2024-04-30T13:40:16"/>
    <m/>
    <x v="0"/>
    <s v="460714"/>
    <x v="2"/>
    <n v="2007"/>
    <x v="0"/>
    <x v="2"/>
  </r>
  <r>
    <n v="2161794"/>
    <n v="947759"/>
    <n v="144198"/>
    <n v="10397824"/>
    <x v="4810"/>
    <x v="2688"/>
    <n v="3421"/>
    <x v="126"/>
    <x v="5"/>
    <x v="0"/>
    <s v="ESP"/>
    <n v="39"/>
    <s v="23942005V"/>
    <s v="SAN VALERO PERIS"/>
    <s v="ERIK"/>
    <d v="2007-08-20T00:00:00"/>
    <d v="2024-04-30T13:40:16"/>
    <m/>
    <x v="0"/>
    <s v="460714"/>
    <x v="2"/>
    <n v="2007"/>
    <x v="0"/>
    <x v="2"/>
  </r>
  <r>
    <n v="2262720"/>
    <n v="947759"/>
    <n v="144198"/>
    <n v="10397825"/>
    <x v="4810"/>
    <x v="2688"/>
    <n v="3421"/>
    <x v="126"/>
    <x v="5"/>
    <x v="0"/>
    <s v="ESP"/>
    <n v="39"/>
    <s v="50326945R"/>
    <s v="IBAÑEZ GASCON "/>
    <s v="HUGO"/>
    <d v="2007-09-10T00:00:00"/>
    <d v="2024-04-30T13:40:16"/>
    <m/>
    <x v="0"/>
    <s v="460714"/>
    <x v="2"/>
    <n v="2007"/>
    <x v="0"/>
    <x v="2"/>
  </r>
  <r>
    <n v="2161795"/>
    <n v="947759"/>
    <n v="144198"/>
    <n v="10397826"/>
    <x v="4810"/>
    <x v="2688"/>
    <n v="3421"/>
    <x v="126"/>
    <x v="5"/>
    <x v="0"/>
    <s v="ESP"/>
    <n v="39"/>
    <s v="23871027V"/>
    <s v="SANCHIS PICAZO"/>
    <s v="PABLO"/>
    <d v="2007-04-24T00:00:00"/>
    <d v="2024-04-30T13:40:16"/>
    <m/>
    <x v="0"/>
    <s v="460714"/>
    <x v="2"/>
    <n v="2007"/>
    <x v="0"/>
    <x v="2"/>
  </r>
  <r>
    <n v="2262727"/>
    <n v="947759"/>
    <n v="144198"/>
    <n v="10397827"/>
    <x v="4810"/>
    <x v="2688"/>
    <n v="3421"/>
    <x v="126"/>
    <x v="5"/>
    <x v="0"/>
    <s v="ESP"/>
    <n v="39"/>
    <s v="26944322Y"/>
    <s v="PERIS GADEA"/>
    <s v="RODRIGO"/>
    <d v="2007-05-05T00:00:00"/>
    <d v="2024-04-30T13:40:16"/>
    <m/>
    <x v="0"/>
    <s v="460714"/>
    <x v="2"/>
    <n v="2007"/>
    <x v="0"/>
    <x v="2"/>
  </r>
  <r>
    <n v="2283490"/>
    <n v="947765"/>
    <n v="144201"/>
    <n v="10398116"/>
    <x v="4811"/>
    <x v="2689"/>
    <n v="4423"/>
    <x v="156"/>
    <x v="2"/>
    <x v="1"/>
    <s v="ESP"/>
    <n v="39"/>
    <s v="49601535B"/>
    <s v="PAREJA PAJARO"/>
    <s v="ANDREA"/>
    <d v="2004-09-14T00:00:00"/>
    <d v="2024-04-30T14:21:05"/>
    <m/>
    <x v="0"/>
    <s v="460714"/>
    <x v="2"/>
    <n v="2004"/>
    <x v="0"/>
    <x v="2"/>
  </r>
  <r>
    <n v="1792077"/>
    <n v="947765"/>
    <n v="144201"/>
    <n v="10398117"/>
    <x v="4811"/>
    <x v="2689"/>
    <n v="4423"/>
    <x v="156"/>
    <x v="1"/>
    <x v="0"/>
    <s v="ESP"/>
    <n v="39"/>
    <s v="49570113F"/>
    <s v="BARBERA FUSET"/>
    <s v="RAFAEL"/>
    <d v="1998-05-27T00:00:00"/>
    <d v="2024-04-30T14:21:05"/>
    <m/>
    <x v="0"/>
    <s v="460714"/>
    <x v="2"/>
    <n v="1998"/>
    <x v="0"/>
    <x v="2"/>
  </r>
  <r>
    <n v="2261516"/>
    <n v="947765"/>
    <n v="144201"/>
    <n v="10398118"/>
    <x v="4811"/>
    <x v="2689"/>
    <n v="4423"/>
    <x v="156"/>
    <x v="5"/>
    <x v="1"/>
    <s v="ESP"/>
    <n v="39"/>
    <s v="50328806E"/>
    <s v="ESPINOSA ORTOLA"/>
    <s v="MARIA"/>
    <d v="2007-08-01T00:00:00"/>
    <d v="2024-04-30T14:21:05"/>
    <m/>
    <x v="0"/>
    <s v="460714"/>
    <x v="2"/>
    <n v="2007"/>
    <x v="0"/>
    <x v="2"/>
  </r>
  <r>
    <n v="2433891"/>
    <n v="947765"/>
    <n v="144201"/>
    <n v="10398119"/>
    <x v="4811"/>
    <x v="2689"/>
    <n v="4423"/>
    <x v="156"/>
    <x v="5"/>
    <x v="1"/>
    <s v="ESP"/>
    <n v="39"/>
    <s v="26888332K"/>
    <s v="GOMEZ BALLESTER"/>
    <s v="SARA"/>
    <d v="2007-04-18T00:00:00"/>
    <d v="2024-04-30T14:21:05"/>
    <m/>
    <x v="0"/>
    <s v="460714"/>
    <x v="2"/>
    <n v="2007"/>
    <x v="0"/>
    <x v="2"/>
  </r>
  <r>
    <n v="2160928"/>
    <n v="947765"/>
    <n v="144201"/>
    <n v="10398120"/>
    <x v="4811"/>
    <x v="2689"/>
    <n v="4423"/>
    <x v="156"/>
    <x v="5"/>
    <x v="1"/>
    <s v="ESP"/>
    <n v="39"/>
    <s v="23317358G"/>
    <s v="LÓPEZ PÉREZ"/>
    <s v="MARIA"/>
    <d v="2007-02-01T00:00:00"/>
    <d v="2024-04-30T14:21:05"/>
    <m/>
    <x v="0"/>
    <s v="460714"/>
    <x v="2"/>
    <n v="2007"/>
    <x v="0"/>
    <x v="2"/>
  </r>
  <r>
    <n v="2208887"/>
    <n v="947765"/>
    <n v="144201"/>
    <n v="10398121"/>
    <x v="4811"/>
    <x v="2689"/>
    <n v="4423"/>
    <x v="156"/>
    <x v="5"/>
    <x v="1"/>
    <s v="ESP"/>
    <n v="39"/>
    <s v="48714136K"/>
    <s v="NAVARRE MONCHOLI"/>
    <s v="THAIS"/>
    <d v="2007-01-02T00:00:00"/>
    <d v="2024-04-30T14:21:05"/>
    <m/>
    <x v="0"/>
    <s v="460714"/>
    <x v="2"/>
    <n v="2007"/>
    <x v="0"/>
    <x v="2"/>
  </r>
  <r>
    <n v="2208993"/>
    <n v="947765"/>
    <n v="144201"/>
    <n v="10398122"/>
    <x v="4811"/>
    <x v="2689"/>
    <n v="4423"/>
    <x v="156"/>
    <x v="5"/>
    <x v="1"/>
    <s v="ESP"/>
    <n v="39"/>
    <s v="44932891E"/>
    <s v="DIAZ NADAL"/>
    <s v="CANDELA"/>
    <d v="2007-07-24T00:00:00"/>
    <d v="2024-04-30T14:21:05"/>
    <m/>
    <x v="0"/>
    <s v="460714"/>
    <x v="2"/>
    <n v="2007"/>
    <x v="0"/>
    <x v="2"/>
  </r>
  <r>
    <n v="2264052"/>
    <n v="947765"/>
    <n v="144201"/>
    <n v="10398123"/>
    <x v="4811"/>
    <x v="2689"/>
    <n v="4423"/>
    <x v="156"/>
    <x v="5"/>
    <x v="1"/>
    <s v="ESP"/>
    <n v="39"/>
    <s v="03194538E"/>
    <s v="FERRANDIS CABEZON"/>
    <s v="LUCIA"/>
    <d v="2007-10-25T00:00:00"/>
    <d v="2024-04-30T14:21:05"/>
    <m/>
    <x v="0"/>
    <s v="460714"/>
    <x v="2"/>
    <n v="2007"/>
    <x v="0"/>
    <x v="2"/>
  </r>
  <r>
    <n v="2246182"/>
    <n v="947765"/>
    <n v="144201"/>
    <n v="10398124"/>
    <x v="4811"/>
    <x v="2689"/>
    <n v="4423"/>
    <x v="156"/>
    <x v="5"/>
    <x v="1"/>
    <s v="ESP"/>
    <n v="39"/>
    <s v="53753912Z"/>
    <s v="NAVARRO RUIZ"/>
    <s v="PAULA"/>
    <d v="2007-04-03T00:00:00"/>
    <d v="2024-04-30T14:21:05"/>
    <m/>
    <x v="0"/>
    <s v="460714"/>
    <x v="2"/>
    <n v="2007"/>
    <x v="0"/>
    <x v="2"/>
  </r>
  <r>
    <n v="2223126"/>
    <n v="947765"/>
    <n v="144201"/>
    <n v="10398125"/>
    <x v="4811"/>
    <x v="2689"/>
    <n v="4423"/>
    <x v="156"/>
    <x v="5"/>
    <x v="1"/>
    <s v="ESP"/>
    <n v="39"/>
    <s v="50598210G"/>
    <s v="LOPEZ MARTINEZ COLL"/>
    <s v="RUTH"/>
    <d v="2007-11-11T00:00:00"/>
    <d v="2024-04-30T14:21:05"/>
    <m/>
    <x v="0"/>
    <s v="460714"/>
    <x v="2"/>
    <n v="2007"/>
    <x v="0"/>
    <x v="2"/>
  </r>
  <r>
    <n v="2211718"/>
    <n v="947765"/>
    <n v="144201"/>
    <n v="10398126"/>
    <x v="4811"/>
    <x v="2689"/>
    <n v="4423"/>
    <x v="156"/>
    <x v="5"/>
    <x v="1"/>
    <s v="ESP"/>
    <n v="39"/>
    <s v="26331126J"/>
    <s v="RUIZ PESQUERA"/>
    <s v="VICTORIA"/>
    <d v="2007-04-13T00:00:00"/>
    <d v="2024-04-30T14:21:05"/>
    <m/>
    <x v="0"/>
    <s v="460714"/>
    <x v="2"/>
    <n v="2007"/>
    <x v="0"/>
    <x v="2"/>
  </r>
  <r>
    <n v="2673271"/>
    <n v="947773"/>
    <n v="138104"/>
    <n v="10401613"/>
    <x v="4812"/>
    <x v="1475"/>
    <n v="3412"/>
    <x v="118"/>
    <x v="2"/>
    <x v="0"/>
    <s v="ESP"/>
    <n v="39"/>
    <s v="19882645L"/>
    <s v="HERRERO PROSPER"/>
    <s v="JUAN ANDRES"/>
    <d v="1959-02-04T00:00:00"/>
    <d v="2024-05-02T10:37:47"/>
    <m/>
    <x v="0"/>
    <s v="460714"/>
    <x v="2"/>
    <n v="1959"/>
    <x v="0"/>
    <x v="2"/>
  </r>
  <r>
    <n v="318222"/>
    <n v="947773"/>
    <n v="138104"/>
    <n v="10401614"/>
    <x v="4812"/>
    <x v="1475"/>
    <n v="3412"/>
    <x v="118"/>
    <x v="1"/>
    <x v="0"/>
    <s v="ESP"/>
    <m/>
    <s v="48317226E"/>
    <s v="GAONA SANTAMARIA"/>
    <s v="FRANCISCO JA"/>
    <d v="1975-08-23T00:00:00"/>
    <d v="2024-05-02T10:37:47"/>
    <m/>
    <x v="0"/>
    <s v="460714"/>
    <x v="2"/>
    <n v="1975"/>
    <x v="0"/>
    <x v="2"/>
  </r>
  <r>
    <n v="2164694"/>
    <n v="947773"/>
    <n v="138104"/>
    <n v="10401615"/>
    <x v="4812"/>
    <x v="1475"/>
    <n v="3412"/>
    <x v="118"/>
    <x v="5"/>
    <x v="0"/>
    <s v="ESP"/>
    <n v="39"/>
    <s v="23940938P"/>
    <s v="VALLS FERNANDEZ"/>
    <s v="MARCOS"/>
    <d v="2004-10-20T00:00:00"/>
    <d v="2024-05-02T10:37:47"/>
    <m/>
    <x v="0"/>
    <s v="460714"/>
    <x v="2"/>
    <n v="2004"/>
    <x v="0"/>
    <x v="2"/>
  </r>
  <r>
    <n v="2099224"/>
    <n v="947773"/>
    <n v="138104"/>
    <n v="10401616"/>
    <x v="4812"/>
    <x v="1475"/>
    <n v="3412"/>
    <x v="118"/>
    <x v="5"/>
    <x v="0"/>
    <s v="ESP"/>
    <n v="39"/>
    <s v="23940937F"/>
    <s v="VALLS FERNANDEZ"/>
    <s v="MARTIN"/>
    <d v="2003-07-16T00:00:00"/>
    <d v="2024-05-02T10:37:47"/>
    <m/>
    <x v="0"/>
    <s v="460714"/>
    <x v="2"/>
    <n v="2003"/>
    <x v="0"/>
    <x v="2"/>
  </r>
  <r>
    <n v="2166202"/>
    <n v="947773"/>
    <n v="138104"/>
    <n v="10401617"/>
    <x v="4812"/>
    <x v="1475"/>
    <n v="3412"/>
    <x v="118"/>
    <x v="5"/>
    <x v="0"/>
    <s v="ESP"/>
    <n v="39"/>
    <s v="23328181V"/>
    <s v="VALBUENA FOS"/>
    <s v="ALEJANDRO"/>
    <d v="2005-12-09T00:00:00"/>
    <d v="2024-05-02T10:37:47"/>
    <m/>
    <x v="0"/>
    <s v="460714"/>
    <x v="2"/>
    <n v="2005"/>
    <x v="0"/>
    <x v="2"/>
  </r>
  <r>
    <n v="2223252"/>
    <n v="947773"/>
    <n v="138104"/>
    <n v="10401618"/>
    <x v="4812"/>
    <x v="1475"/>
    <n v="3412"/>
    <x v="118"/>
    <x v="5"/>
    <x v="0"/>
    <s v="ESP"/>
    <n v="39"/>
    <s v="48786773R"/>
    <s v="TATO SAPENA"/>
    <s v="CARLOS"/>
    <d v="2005-10-24T00:00:00"/>
    <d v="2024-05-02T10:37:47"/>
    <m/>
    <x v="0"/>
    <s v="460714"/>
    <x v="2"/>
    <n v="2005"/>
    <x v="0"/>
    <x v="2"/>
  </r>
  <r>
    <n v="2224220"/>
    <n v="947773"/>
    <n v="138104"/>
    <n v="10401619"/>
    <x v="4812"/>
    <x v="1475"/>
    <n v="3412"/>
    <x v="118"/>
    <x v="5"/>
    <x v="0"/>
    <s v="ESP"/>
    <n v="39"/>
    <s v="50328775Z"/>
    <s v="HERRERO CASANOVA"/>
    <s v="CHRISTIAN"/>
    <d v="2005-08-05T00:00:00"/>
    <d v="2024-05-02T10:37:47"/>
    <m/>
    <x v="0"/>
    <s v="460714"/>
    <x v="2"/>
    <n v="2005"/>
    <x v="0"/>
    <x v="2"/>
  </r>
  <r>
    <n v="2264133"/>
    <n v="947773"/>
    <n v="138104"/>
    <n v="10401620"/>
    <x v="4812"/>
    <x v="1475"/>
    <n v="3412"/>
    <x v="118"/>
    <x v="5"/>
    <x v="0"/>
    <s v="ESP"/>
    <n v="39"/>
    <s v="26628570K"/>
    <s v="ORTEGO FORES"/>
    <s v="GUILLERMO"/>
    <d v="2006-07-07T00:00:00"/>
    <d v="2024-05-02T10:37:47"/>
    <m/>
    <x v="0"/>
    <s v="460714"/>
    <x v="2"/>
    <n v="2006"/>
    <x v="0"/>
    <x v="2"/>
  </r>
  <r>
    <n v="2164692"/>
    <n v="947773"/>
    <n v="138104"/>
    <n v="10401621"/>
    <x v="4812"/>
    <x v="1475"/>
    <n v="3412"/>
    <x v="118"/>
    <x v="5"/>
    <x v="0"/>
    <s v="ESP"/>
    <n v="39"/>
    <s v="21790148V"/>
    <s v="REDONDO LOPEZ"/>
    <s v="IKER"/>
    <d v="2005-08-01T00:00:00"/>
    <d v="2024-05-02T10:37:47"/>
    <m/>
    <x v="0"/>
    <s v="460714"/>
    <x v="2"/>
    <n v="2005"/>
    <x v="0"/>
    <x v="2"/>
  </r>
  <r>
    <n v="2211017"/>
    <n v="947773"/>
    <n v="138104"/>
    <n v="10401622"/>
    <x v="4812"/>
    <x v="1475"/>
    <n v="3412"/>
    <x v="118"/>
    <x v="5"/>
    <x v="0"/>
    <s v="ESP"/>
    <n v="39"/>
    <s v="23885746Q"/>
    <s v="LOPEZ RODRIGUEZ"/>
    <s v="JORGE"/>
    <d v="2005-06-10T00:00:00"/>
    <d v="2024-05-02T10:37:47"/>
    <m/>
    <x v="0"/>
    <s v="460714"/>
    <x v="2"/>
    <n v="2005"/>
    <x v="0"/>
    <x v="2"/>
  </r>
  <r>
    <n v="2211016"/>
    <n v="947773"/>
    <n v="138104"/>
    <n v="10401623"/>
    <x v="4812"/>
    <x v="1475"/>
    <n v="3412"/>
    <x v="118"/>
    <x v="5"/>
    <x v="0"/>
    <s v="ESP"/>
    <n v="39"/>
    <s v="21797707D"/>
    <s v="OLMOS FAMBUENA"/>
    <s v="MARC"/>
    <d v="2005-05-03T00:00:00"/>
    <d v="2024-05-02T10:37:47"/>
    <m/>
    <x v="0"/>
    <s v="460714"/>
    <x v="2"/>
    <n v="2005"/>
    <x v="0"/>
    <x v="2"/>
  </r>
  <r>
    <n v="2280652"/>
    <n v="947773"/>
    <n v="138104"/>
    <n v="10401624"/>
    <x v="4812"/>
    <x v="1475"/>
    <n v="3412"/>
    <x v="118"/>
    <x v="5"/>
    <x v="0"/>
    <s v="ESP"/>
    <n v="39"/>
    <s v="24442365N"/>
    <s v="ESTEVAN YUSTE"/>
    <s v="VICENT"/>
    <d v="2005-11-12T00:00:00"/>
    <d v="2024-05-02T10:37:47"/>
    <m/>
    <x v="0"/>
    <s v="460714"/>
    <x v="2"/>
    <n v="2005"/>
    <x v="0"/>
    <x v="2"/>
  </r>
  <r>
    <n v="2434456"/>
    <n v="947773"/>
    <n v="138104"/>
    <n v="10401625"/>
    <x v="4812"/>
    <x v="1475"/>
    <n v="3412"/>
    <x v="118"/>
    <x v="5"/>
    <x v="0"/>
    <s v="ESP"/>
    <n v="39"/>
    <s v="26332589G"/>
    <s v="ADAN LORO"/>
    <s v="JESUS BENJAMIN"/>
    <d v="2005-01-18T00:00:00"/>
    <d v="2024-05-02T10:37:47"/>
    <m/>
    <x v="0"/>
    <s v="460714"/>
    <x v="2"/>
    <n v="2005"/>
    <x v="0"/>
    <x v="2"/>
  </r>
  <r>
    <n v="1294902"/>
    <n v="947863"/>
    <n v="144204"/>
    <n v="10394288"/>
    <x v="4813"/>
    <x v="1476"/>
    <n v="3411"/>
    <x v="131"/>
    <x v="1"/>
    <x v="0"/>
    <s v="ESP"/>
    <n v="39"/>
    <s v="73560618V"/>
    <s v="MARTINEZ PEÑARROCHA"/>
    <s v="JOSE JAVIER"/>
    <d v="1975-06-21T00:00:00"/>
    <d v="2024-04-25T11:39:18"/>
    <m/>
    <x v="0"/>
    <s v="460714"/>
    <x v="2"/>
    <n v="1975"/>
    <x v="0"/>
    <x v="2"/>
  </r>
  <r>
    <n v="2361218"/>
    <n v="947863"/>
    <n v="144204"/>
    <n v="10394289"/>
    <x v="4813"/>
    <x v="1476"/>
    <n v="3411"/>
    <x v="131"/>
    <x v="5"/>
    <x v="0"/>
    <s v="ESP"/>
    <n v="39"/>
    <s v="21801875Z"/>
    <s v="AZNAR MARTINEZ"/>
    <s v="ADRIAN"/>
    <d v="2003-07-11T00:00:00"/>
    <d v="2024-04-25T11:39:18"/>
    <m/>
    <x v="0"/>
    <s v="460714"/>
    <x v="2"/>
    <n v="2003"/>
    <x v="0"/>
    <x v="2"/>
  </r>
  <r>
    <n v="1504564"/>
    <n v="947863"/>
    <n v="144204"/>
    <n v="10394290"/>
    <x v="4813"/>
    <x v="1476"/>
    <n v="3411"/>
    <x v="131"/>
    <x v="5"/>
    <x v="0"/>
    <s v="ESP"/>
    <n v="39"/>
    <s v="48712751Q"/>
    <s v="MARTINEZ FORMENT"/>
    <s v="ALEJANDRO"/>
    <d v="1996-04-18T00:00:00"/>
    <d v="2024-04-25T11:39:18"/>
    <m/>
    <x v="0"/>
    <s v="460714"/>
    <x v="2"/>
    <n v="1996"/>
    <x v="0"/>
    <x v="2"/>
  </r>
  <r>
    <n v="1652736"/>
    <n v="947863"/>
    <n v="144204"/>
    <n v="10394291"/>
    <x v="4813"/>
    <x v="1476"/>
    <n v="3411"/>
    <x v="131"/>
    <x v="5"/>
    <x v="0"/>
    <s v="ESP"/>
    <n v="39"/>
    <s v="26331080J"/>
    <s v="CAMPO MANZANARES"/>
    <s v="ASER"/>
    <d v="2000-12-14T00:00:00"/>
    <d v="2024-04-25T11:39:18"/>
    <m/>
    <x v="0"/>
    <s v="460714"/>
    <x v="2"/>
    <n v="2000"/>
    <x v="0"/>
    <x v="2"/>
  </r>
  <r>
    <n v="1866190"/>
    <n v="947863"/>
    <n v="144204"/>
    <n v="10394292"/>
    <x v="4813"/>
    <x v="1476"/>
    <n v="3411"/>
    <x v="131"/>
    <x v="5"/>
    <x v="0"/>
    <s v="ESP"/>
    <n v="39"/>
    <s v="54413855H"/>
    <s v="CORTES LOPEZ"/>
    <s v="COSMO "/>
    <d v="2000-06-14T00:00:00"/>
    <d v="2024-04-25T11:39:18"/>
    <m/>
    <x v="0"/>
    <s v="460714"/>
    <x v="2"/>
    <n v="2000"/>
    <x v="0"/>
    <x v="2"/>
  </r>
  <r>
    <n v="2141637"/>
    <n v="947863"/>
    <n v="144204"/>
    <n v="10394293"/>
    <x v="4813"/>
    <x v="1476"/>
    <n v="3411"/>
    <x v="131"/>
    <x v="5"/>
    <x v="0"/>
    <s v="ESP"/>
    <n v="39"/>
    <s v="44890612V"/>
    <s v="PASCUAL PRIETO"/>
    <s v="SAMUEL"/>
    <d v="2002-06-17T00:00:00"/>
    <d v="2024-04-25T11:39:18"/>
    <m/>
    <x v="0"/>
    <s v="460714"/>
    <x v="2"/>
    <n v="2002"/>
    <x v="0"/>
    <x v="2"/>
  </r>
  <r>
    <n v="1760049"/>
    <n v="947863"/>
    <n v="144204"/>
    <n v="10394294"/>
    <x v="4813"/>
    <x v="1476"/>
    <n v="3411"/>
    <x v="131"/>
    <x v="5"/>
    <x v="0"/>
    <s v="ESP"/>
    <n v="39"/>
    <s v="48412184J"/>
    <s v="MONDRAGON VIDAL"/>
    <s v="BERNAT"/>
    <d v="1996-06-11T00:00:00"/>
    <d v="2024-04-25T11:39:18"/>
    <m/>
    <x v="0"/>
    <s v="460714"/>
    <x v="2"/>
    <n v="1996"/>
    <x v="0"/>
    <x v="2"/>
  </r>
  <r>
    <n v="2211498"/>
    <n v="947863"/>
    <n v="144204"/>
    <n v="10394295"/>
    <x v="4813"/>
    <x v="1476"/>
    <n v="3411"/>
    <x v="131"/>
    <x v="5"/>
    <x v="0"/>
    <s v="ESP"/>
    <n v="39"/>
    <s v="49600383D"/>
    <s v="ALVAREZ PIZARRO"/>
    <s v="CARLOS"/>
    <d v="2004-11-22T00:00:00"/>
    <d v="2024-04-25T11:39:18"/>
    <m/>
    <x v="0"/>
    <s v="460714"/>
    <x v="2"/>
    <n v="2004"/>
    <x v="0"/>
    <x v="2"/>
  </r>
  <r>
    <n v="2077861"/>
    <n v="947863"/>
    <n v="144204"/>
    <n v="10394296"/>
    <x v="4813"/>
    <x v="1476"/>
    <n v="3411"/>
    <x v="131"/>
    <x v="5"/>
    <x v="0"/>
    <s v="ESP"/>
    <n v="39"/>
    <s v="48210765M"/>
    <s v="CABRERA GUMBAU"/>
    <s v="ANGEL"/>
    <d v="2005-09-29T00:00:00"/>
    <d v="2024-04-25T11:39:18"/>
    <m/>
    <x v="0"/>
    <s v="460714"/>
    <x v="2"/>
    <n v="2005"/>
    <x v="0"/>
    <x v="2"/>
  </r>
  <r>
    <n v="2100078"/>
    <n v="947863"/>
    <n v="144204"/>
    <n v="10394297"/>
    <x v="4813"/>
    <x v="1476"/>
    <n v="3411"/>
    <x v="131"/>
    <x v="5"/>
    <x v="0"/>
    <s v="ESP"/>
    <n v="39"/>
    <s v="48713379T"/>
    <s v="GALLARDO MARTINEZ"/>
    <s v="ROBERTO"/>
    <d v="2005-08-21T00:00:00"/>
    <d v="2024-04-25T11:39:18"/>
    <m/>
    <x v="0"/>
    <s v="460714"/>
    <x v="2"/>
    <n v="2005"/>
    <x v="0"/>
    <x v="2"/>
  </r>
  <r>
    <n v="2127804"/>
    <n v="947863"/>
    <n v="144204"/>
    <n v="10394298"/>
    <x v="4813"/>
    <x v="1476"/>
    <n v="3411"/>
    <x v="131"/>
    <x v="5"/>
    <x v="0"/>
    <s v="ESP"/>
    <n v="39"/>
    <s v="49357609T"/>
    <s v="GARCIA CHINILLACH"/>
    <s v="JOSE MANUEL"/>
    <d v="2005-02-04T00:00:00"/>
    <d v="2024-04-25T11:39:18"/>
    <m/>
    <x v="0"/>
    <s v="460714"/>
    <x v="2"/>
    <n v="2005"/>
    <x v="0"/>
    <x v="2"/>
  </r>
  <r>
    <n v="1805625"/>
    <n v="947863"/>
    <n v="144204"/>
    <n v="10394299"/>
    <x v="4813"/>
    <x v="1476"/>
    <n v="3411"/>
    <x v="131"/>
    <x v="5"/>
    <x v="0"/>
    <s v="ESP"/>
    <n v="39"/>
    <s v="03155872L"/>
    <s v="GONZALEZ BRU"/>
    <s v="MARCOS"/>
    <d v="2001-11-16T00:00:00"/>
    <d v="2024-04-25T11:39:18"/>
    <m/>
    <x v="0"/>
    <s v="460714"/>
    <x v="2"/>
    <n v="2001"/>
    <x v="0"/>
    <x v="2"/>
  </r>
  <r>
    <n v="2027658"/>
    <n v="947863"/>
    <n v="144204"/>
    <n v="10404062"/>
    <x v="4813"/>
    <x v="1476"/>
    <n v="3411"/>
    <x v="131"/>
    <x v="5"/>
    <x v="0"/>
    <s v="ESP"/>
    <n v="39"/>
    <s v="50328826L"/>
    <s v="QUIÑONES ANGULO"/>
    <s v="MANUEL ALEJANDRO"/>
    <d v="2000-06-22T00:00:00"/>
    <d v="2024-05-03T10:16:22"/>
    <m/>
    <x v="0"/>
    <s v="460714"/>
    <x v="2"/>
    <n v="2000"/>
    <x v="0"/>
    <x v="2"/>
  </r>
  <r>
    <n v="1361312"/>
    <n v="947863"/>
    <n v="144204"/>
    <n v="10404063"/>
    <x v="4813"/>
    <x v="1476"/>
    <n v="3411"/>
    <x v="131"/>
    <x v="5"/>
    <x v="0"/>
    <s v="ESP"/>
    <n v="39"/>
    <s v="48412439S"/>
    <s v="GIMENO CORTELL"/>
    <s v="LUCAS"/>
    <d v="1991-10-16T00:00:00"/>
    <d v="2024-05-03T10:17:14"/>
    <m/>
    <x v="0"/>
    <s v="460714"/>
    <x v="2"/>
    <n v="1991"/>
    <x v="0"/>
    <x v="2"/>
  </r>
  <r>
    <n v="2223743"/>
    <n v="947863"/>
    <n v="144204"/>
    <n v="10405240"/>
    <x v="4813"/>
    <x v="1476"/>
    <n v="3411"/>
    <x v="131"/>
    <x v="5"/>
    <x v="0"/>
    <s v="ESP"/>
    <n v="39"/>
    <s v="26629220G"/>
    <s v="GRANADOS SANTANA"/>
    <s v="BORJA"/>
    <d v="2001-09-11T00:00:00"/>
    <d v="2024-05-09T10:11:02"/>
    <m/>
    <x v="0"/>
    <s v="460714"/>
    <x v="2"/>
    <n v="2001"/>
    <x v="0"/>
    <x v="2"/>
  </r>
  <r>
    <n v="1637416"/>
    <n v="947743"/>
    <n v="170491"/>
    <n v="10394235"/>
    <x v="4814"/>
    <x v="2685"/>
    <n v="4421"/>
    <x v="113"/>
    <x v="1"/>
    <x v="0"/>
    <s v="ESP"/>
    <n v="39"/>
    <s v="52659375R"/>
    <s v="RAMOS LÓPEZ"/>
    <s v="JOSE"/>
    <d v="1976-03-11T00:00:00"/>
    <d v="2024-04-25T10:34:19"/>
    <m/>
    <x v="0"/>
    <s v="460714"/>
    <x v="2"/>
    <n v="1976"/>
    <x v="0"/>
    <x v="2"/>
  </r>
  <r>
    <n v="2335725"/>
    <n v="947743"/>
    <n v="170491"/>
    <n v="10394236"/>
    <x v="4814"/>
    <x v="2685"/>
    <n v="4421"/>
    <x v="113"/>
    <x v="5"/>
    <x v="1"/>
    <s v="ESP"/>
    <n v="39"/>
    <s v="27371067D"/>
    <s v="SORIANO ANDRES"/>
    <s v="ROCIO"/>
    <d v="2007-11-29T00:00:00"/>
    <d v="2024-04-25T10:34:19"/>
    <m/>
    <x v="0"/>
    <s v="460714"/>
    <x v="2"/>
    <n v="2007"/>
    <x v="0"/>
    <x v="2"/>
  </r>
  <r>
    <n v="2263232"/>
    <n v="947743"/>
    <n v="170491"/>
    <n v="10394237"/>
    <x v="4814"/>
    <x v="2685"/>
    <n v="4421"/>
    <x v="113"/>
    <x v="5"/>
    <x v="1"/>
    <s v="ESP"/>
    <n v="39"/>
    <s v="44944241X"/>
    <s v="QUERO PEREZ"/>
    <s v="AMANDA"/>
    <d v="2006-09-27T00:00:00"/>
    <d v="2024-04-25T10:34:19"/>
    <m/>
    <x v="0"/>
    <s v="460714"/>
    <x v="2"/>
    <n v="2006"/>
    <x v="0"/>
    <x v="2"/>
  </r>
  <r>
    <n v="2211727"/>
    <n v="947743"/>
    <n v="170491"/>
    <n v="10394238"/>
    <x v="4814"/>
    <x v="2685"/>
    <n v="4421"/>
    <x v="113"/>
    <x v="5"/>
    <x v="1"/>
    <s v="ESP"/>
    <n v="39"/>
    <s v="23871233Q"/>
    <s v="GINER MARTIN"/>
    <s v="CARLA"/>
    <d v="2006-12-11T00:00:00"/>
    <d v="2024-04-25T10:34:19"/>
    <m/>
    <x v="0"/>
    <s v="460714"/>
    <x v="2"/>
    <n v="2006"/>
    <x v="0"/>
    <x v="2"/>
  </r>
  <r>
    <n v="2211721"/>
    <n v="947743"/>
    <n v="170491"/>
    <n v="10394239"/>
    <x v="4814"/>
    <x v="2685"/>
    <n v="4421"/>
    <x v="113"/>
    <x v="5"/>
    <x v="1"/>
    <s v="ESP"/>
    <n v="39"/>
    <s v="44898558M"/>
    <s v="GOZALBES GOUGEARD"/>
    <s v="ELENA"/>
    <d v="2006-06-05T00:00:00"/>
    <d v="2024-04-25T10:34:19"/>
    <m/>
    <x v="0"/>
    <s v="460714"/>
    <x v="2"/>
    <n v="2006"/>
    <x v="0"/>
    <x v="2"/>
  </r>
  <r>
    <n v="2308342"/>
    <n v="947743"/>
    <n v="170491"/>
    <n v="10394240"/>
    <x v="4814"/>
    <x v="2685"/>
    <n v="4421"/>
    <x v="113"/>
    <x v="5"/>
    <x v="1"/>
    <s v="ESP"/>
    <n v="39"/>
    <s v="49600384x"/>
    <s v="ALVAREZ PIZARRO"/>
    <s v="ESTHER"/>
    <d v="2006-01-26T00:00:00"/>
    <d v="2024-04-25T10:34:19"/>
    <m/>
    <x v="0"/>
    <s v="460714"/>
    <x v="2"/>
    <n v="2006"/>
    <x v="0"/>
    <x v="2"/>
  </r>
  <r>
    <n v="2211516"/>
    <n v="947743"/>
    <n v="170491"/>
    <n v="10394241"/>
    <x v="4814"/>
    <x v="2685"/>
    <n v="4421"/>
    <x v="113"/>
    <x v="5"/>
    <x v="1"/>
    <s v="ESP"/>
    <n v="39"/>
    <s v="50329555N"/>
    <s v="GARCIA VELASCO"/>
    <s v="INÉS"/>
    <d v="2006-02-17T00:00:00"/>
    <d v="2024-04-25T10:34:19"/>
    <m/>
    <x v="0"/>
    <s v="460714"/>
    <x v="2"/>
    <n v="2006"/>
    <x v="0"/>
    <x v="2"/>
  </r>
  <r>
    <n v="2208586"/>
    <n v="947743"/>
    <n v="170491"/>
    <n v="10394242"/>
    <x v="4814"/>
    <x v="2685"/>
    <n v="4421"/>
    <x v="113"/>
    <x v="5"/>
    <x v="1"/>
    <s v="ESP"/>
    <n v="39"/>
    <s v="73663713A"/>
    <s v="ACEBES CORTES"/>
    <s v="LUCIA"/>
    <d v="2006-12-13T00:00:00"/>
    <d v="2024-04-25T10:34:19"/>
    <m/>
    <x v="0"/>
    <s v="460714"/>
    <x v="2"/>
    <n v="2006"/>
    <x v="0"/>
    <x v="2"/>
  </r>
  <r>
    <n v="2211722"/>
    <n v="947743"/>
    <n v="170491"/>
    <n v="10394243"/>
    <x v="4814"/>
    <x v="2685"/>
    <n v="4421"/>
    <x v="113"/>
    <x v="5"/>
    <x v="1"/>
    <s v="ESP"/>
    <n v="39"/>
    <s v="23873905C"/>
    <s v="ORTIZ MORENO"/>
    <s v="MIRIAM"/>
    <d v="2006-02-23T00:00:00"/>
    <d v="2024-04-25T10:34:19"/>
    <m/>
    <x v="0"/>
    <s v="460714"/>
    <x v="2"/>
    <n v="2006"/>
    <x v="0"/>
    <x v="2"/>
  </r>
  <r>
    <n v="2263237"/>
    <n v="947743"/>
    <n v="170491"/>
    <n v="10394244"/>
    <x v="4814"/>
    <x v="2685"/>
    <n v="4421"/>
    <x v="113"/>
    <x v="5"/>
    <x v="1"/>
    <s v="ESP"/>
    <n v="39"/>
    <s v="45904776L"/>
    <s v="SOUSA PEREZ"/>
    <s v="NURIA"/>
    <d v="2006-03-10T00:00:00"/>
    <d v="2024-04-25T10:34:19"/>
    <m/>
    <x v="0"/>
    <s v="460714"/>
    <x v="2"/>
    <n v="2006"/>
    <x v="0"/>
    <x v="2"/>
  </r>
  <r>
    <n v="2261477"/>
    <n v="947743"/>
    <n v="170491"/>
    <n v="10394245"/>
    <x v="4814"/>
    <x v="2685"/>
    <n v="4421"/>
    <x v="113"/>
    <x v="5"/>
    <x v="1"/>
    <s v="ESP"/>
    <n v="39"/>
    <s v="44894882D"/>
    <s v="PASCUAL PRIETO"/>
    <s v="VALERIA"/>
    <d v="2006-05-29T00:00:00"/>
    <d v="2024-04-25T10:34:19"/>
    <m/>
    <x v="0"/>
    <s v="460714"/>
    <x v="2"/>
    <n v="2006"/>
    <x v="0"/>
    <x v="2"/>
  </r>
  <r>
    <n v="2033833"/>
    <n v="947743"/>
    <n v="170491"/>
    <n v="10421437"/>
    <x v="4814"/>
    <x v="2685"/>
    <n v="4421"/>
    <x v="113"/>
    <x v="3"/>
    <x v="1"/>
    <s v="ESP"/>
    <n v="39"/>
    <s v="23919352L"/>
    <s v="TAMARIT DE TARANCO"/>
    <s v="RAQUEL"/>
    <d v="2006-09-16T00:00:00"/>
    <d v="2024-06-14T12:25:42"/>
    <m/>
    <x v="0"/>
    <s v="460714"/>
    <x v="2"/>
    <n v="2006"/>
    <x v="0"/>
    <x v="2"/>
  </r>
  <r>
    <n v="2307513"/>
    <n v="922365"/>
    <n v="106746"/>
    <n v="10047212"/>
    <x v="2365"/>
    <x v="1479"/>
    <n v="2750"/>
    <x v="14"/>
    <x v="0"/>
    <x v="1"/>
    <s v="ESP"/>
    <n v="39"/>
    <s v="44920098V"/>
    <s v="ARROYAS GARCIA"/>
    <s v="ABRIL"/>
    <d v="2009-02-09T00:00:00"/>
    <d v="2023-08-22T12:51:09"/>
    <m/>
    <x v="0"/>
    <s v="460714"/>
    <x v="2"/>
    <n v="2009"/>
    <x v="0"/>
    <x v="2"/>
  </r>
  <r>
    <n v="2262915"/>
    <n v="922365"/>
    <n v="106746"/>
    <n v="10047213"/>
    <x v="2365"/>
    <x v="1479"/>
    <n v="2750"/>
    <x v="14"/>
    <x v="0"/>
    <x v="1"/>
    <s v="ESP"/>
    <n v="39"/>
    <s v="49355849B"/>
    <s v="LOPEZ DE GUEREÑO ARMADA"/>
    <s v="ALBA"/>
    <d v="2009-10-06T00:00:00"/>
    <d v="2023-08-22T12:51:09"/>
    <m/>
    <x v="0"/>
    <s v="460714"/>
    <x v="2"/>
    <n v="2009"/>
    <x v="0"/>
    <x v="2"/>
  </r>
  <r>
    <n v="2296536"/>
    <n v="922365"/>
    <n v="106746"/>
    <n v="10047214"/>
    <x v="2365"/>
    <x v="1479"/>
    <n v="2750"/>
    <x v="14"/>
    <x v="0"/>
    <x v="1"/>
    <s v="ESP"/>
    <n v="39"/>
    <s v="24508949B"/>
    <s v="ORTIZ GINER"/>
    <s v="ALBA"/>
    <d v="2009-05-12T00:00:00"/>
    <d v="2023-08-22T12:51:09"/>
    <m/>
    <x v="0"/>
    <s v="460714"/>
    <x v="2"/>
    <n v="2009"/>
    <x v="0"/>
    <x v="2"/>
  </r>
  <r>
    <n v="2280675"/>
    <n v="922365"/>
    <n v="106746"/>
    <n v="10047215"/>
    <x v="2365"/>
    <x v="1479"/>
    <n v="2750"/>
    <x v="14"/>
    <x v="0"/>
    <x v="1"/>
    <s v="ESP"/>
    <n v="39"/>
    <s v="54414464Y"/>
    <s v="GAONA CORTES"/>
    <s v="CLAUDIA"/>
    <d v="2009-03-06T00:00:00"/>
    <d v="2023-08-22T12:51:09"/>
    <m/>
    <x v="0"/>
    <s v="460714"/>
    <x v="2"/>
    <n v="2009"/>
    <x v="0"/>
    <x v="2"/>
  </r>
  <r>
    <n v="2280676"/>
    <n v="922365"/>
    <n v="106746"/>
    <n v="10047216"/>
    <x v="2365"/>
    <x v="1479"/>
    <n v="2750"/>
    <x v="14"/>
    <x v="0"/>
    <x v="1"/>
    <s v="ESP"/>
    <n v="39"/>
    <s v="24444828Z"/>
    <s v="CEDRES ROSELLO"/>
    <s v="DANIELA"/>
    <d v="2009-06-08T00:00:00"/>
    <d v="2023-08-22T12:51:09"/>
    <m/>
    <x v="0"/>
    <s v="460714"/>
    <x v="2"/>
    <n v="2009"/>
    <x v="0"/>
    <x v="2"/>
  </r>
  <r>
    <n v="2283402"/>
    <n v="922365"/>
    <n v="106746"/>
    <n v="10047217"/>
    <x v="2365"/>
    <x v="1479"/>
    <n v="2750"/>
    <x v="14"/>
    <x v="0"/>
    <x v="1"/>
    <s v="ESP"/>
    <n v="39"/>
    <s v="49600742T"/>
    <s v="ALONSO LOPEZ"/>
    <s v="DANIELA"/>
    <d v="2009-01-27T00:00:00"/>
    <d v="2023-08-22T12:51:09"/>
    <m/>
    <x v="0"/>
    <s v="460714"/>
    <x v="2"/>
    <n v="2009"/>
    <x v="0"/>
    <x v="2"/>
  </r>
  <r>
    <n v="2335748"/>
    <n v="922365"/>
    <n v="106746"/>
    <n v="10047218"/>
    <x v="2365"/>
    <x v="1479"/>
    <n v="2750"/>
    <x v="14"/>
    <x v="0"/>
    <x v="1"/>
    <s v="ESP"/>
    <n v="39"/>
    <s v="45903337Y"/>
    <s v="ROMEO PINAZO"/>
    <s v="DANIELA"/>
    <d v="2009-02-10T00:00:00"/>
    <d v="2023-08-22T12:51:09"/>
    <m/>
    <x v="0"/>
    <s v="460714"/>
    <x v="2"/>
    <n v="2009"/>
    <x v="0"/>
    <x v="2"/>
  </r>
  <r>
    <n v="2379617"/>
    <n v="922365"/>
    <n v="106746"/>
    <n v="10047219"/>
    <x v="2365"/>
    <x v="1479"/>
    <n v="2750"/>
    <x v="14"/>
    <x v="0"/>
    <x v="1"/>
    <s v="ESP"/>
    <n v="39"/>
    <s v="54413468E"/>
    <s v="VILLANUEVA FAUBEL"/>
    <s v="MARÍA"/>
    <d v="2009-12-04T00:00:00"/>
    <d v="2023-08-22T12:51:09"/>
    <m/>
    <x v="0"/>
    <s v="460714"/>
    <x v="2"/>
    <n v="2009"/>
    <x v="0"/>
    <x v="2"/>
  </r>
  <r>
    <n v="2262922"/>
    <n v="922365"/>
    <n v="106746"/>
    <n v="10047220"/>
    <x v="2365"/>
    <x v="1479"/>
    <n v="2750"/>
    <x v="14"/>
    <x v="0"/>
    <x v="1"/>
    <s v="ESP"/>
    <n v="39"/>
    <s v="27367063F"/>
    <s v="SERRA MENGUAL"/>
    <s v="MARIA"/>
    <d v="2009-11-09T00:00:00"/>
    <d v="2023-08-22T12:51:09"/>
    <m/>
    <x v="0"/>
    <s v="460714"/>
    <x v="2"/>
    <n v="2009"/>
    <x v="0"/>
    <x v="2"/>
  </r>
  <r>
    <n v="2262916"/>
    <n v="922365"/>
    <n v="106746"/>
    <n v="10047221"/>
    <x v="2365"/>
    <x v="1479"/>
    <n v="2750"/>
    <x v="14"/>
    <x v="0"/>
    <x v="1"/>
    <s v="ESP"/>
    <n v="39"/>
    <s v="44933492W"/>
    <s v="COSTAR LOPEZ"/>
    <s v="NORAH"/>
    <d v="2009-08-19T00:00:00"/>
    <d v="2023-08-22T12:51:09"/>
    <m/>
    <x v="0"/>
    <s v="460714"/>
    <x v="2"/>
    <n v="2009"/>
    <x v="0"/>
    <x v="2"/>
  </r>
  <r>
    <n v="2286369"/>
    <n v="922365"/>
    <n v="106746"/>
    <n v="10047222"/>
    <x v="2365"/>
    <x v="1479"/>
    <n v="2750"/>
    <x v="14"/>
    <x v="0"/>
    <x v="1"/>
    <s v="ESP"/>
    <n v="39"/>
    <s v="03195434K"/>
    <s v="ESTREDER PEREZ"/>
    <s v="CLARA"/>
    <d v="2009-10-10T00:00:00"/>
    <d v="2023-08-22T12:51:09"/>
    <m/>
    <x v="0"/>
    <s v="460714"/>
    <x v="2"/>
    <n v="2009"/>
    <x v="0"/>
    <x v="2"/>
  </r>
  <r>
    <n v="2260599"/>
    <n v="922365"/>
    <n v="106746"/>
    <n v="10047223"/>
    <x v="2365"/>
    <x v="1479"/>
    <n v="2750"/>
    <x v="14"/>
    <x v="0"/>
    <x v="1"/>
    <s v="ESP"/>
    <n v="39"/>
    <s v="23846544Y"/>
    <s v="SANCHEZ DONATO"/>
    <s v="LUCIA"/>
    <d v="2008-03-26T00:00:00"/>
    <d v="2023-08-22T12:51:09"/>
    <m/>
    <x v="0"/>
    <s v="460714"/>
    <x v="2"/>
    <n v="2008"/>
    <x v="0"/>
    <x v="2"/>
  </r>
  <r>
    <n v="605876"/>
    <n v="922365"/>
    <n v="106746"/>
    <n v="10047224"/>
    <x v="2365"/>
    <x v="1479"/>
    <n v="2750"/>
    <x v="14"/>
    <x v="1"/>
    <x v="0"/>
    <s v="ESP"/>
    <n v="39"/>
    <s v="29190194C"/>
    <s v="MEDINA FUENTE"/>
    <s v="JUAN JOSE"/>
    <d v="1981-03-01T00:00:00"/>
    <d v="2023-08-22T12:51:09"/>
    <m/>
    <x v="0"/>
    <s v="460714"/>
    <x v="2"/>
    <n v="1981"/>
    <x v="0"/>
    <x v="2"/>
  </r>
  <r>
    <n v="330050"/>
    <n v="922365"/>
    <n v="106746"/>
    <n v="10051814"/>
    <x v="2365"/>
    <x v="1479"/>
    <n v="2750"/>
    <x v="14"/>
    <x v="3"/>
    <x v="0"/>
    <s v="ESP"/>
    <n v="39"/>
    <s v="33465846H"/>
    <s v="GARCIA FERRER"/>
    <s v="JOSEP"/>
    <d v="1977-11-06T00:00:00"/>
    <d v="2023-08-30T10:39:54"/>
    <m/>
    <x v="0"/>
    <s v="460714"/>
    <x v="2"/>
    <n v="1977"/>
    <x v="0"/>
    <x v="2"/>
  </r>
  <r>
    <n v="2666130"/>
    <n v="922365"/>
    <n v="106746"/>
    <n v="10199304"/>
    <x v="2365"/>
    <x v="1479"/>
    <n v="2750"/>
    <x v="14"/>
    <x v="2"/>
    <x v="0"/>
    <s v="ESP"/>
    <n v="39"/>
    <s v="24378050M"/>
    <s v="VILLANUEVA TOLEDO"/>
    <s v="JOSE MANUEL"/>
    <d v="1978-11-02T00:00:00"/>
    <d v="2023-10-13T00:00:00"/>
    <m/>
    <x v="0"/>
    <s v="460714"/>
    <x v="2"/>
    <n v="1978"/>
    <x v="0"/>
    <x v="2"/>
  </r>
  <r>
    <n v="2666131"/>
    <n v="922365"/>
    <n v="106746"/>
    <n v="10199309"/>
    <x v="2365"/>
    <x v="1479"/>
    <n v="2750"/>
    <x v="14"/>
    <x v="2"/>
    <x v="0"/>
    <s v="ESP"/>
    <n v="39"/>
    <s v="53200095Z"/>
    <s v="ESTREDER IBOR"/>
    <s v="MARIO"/>
    <d v="1978-01-17T00:00:00"/>
    <d v="2023-10-13T00:00:00"/>
    <m/>
    <x v="0"/>
    <s v="460714"/>
    <x v="2"/>
    <n v="1978"/>
    <x v="0"/>
    <x v="2"/>
  </r>
  <r>
    <n v="1080654"/>
    <n v="922365"/>
    <n v="106746"/>
    <n v="10331893"/>
    <x v="2365"/>
    <x v="1479"/>
    <n v="2750"/>
    <x v="14"/>
    <x v="1"/>
    <x v="1"/>
    <s v="ESP"/>
    <n v="39"/>
    <s v="22594283A"/>
    <s v="ARGENTE GARRIDO"/>
    <s v="GLORIA MARÍA"/>
    <d v="1988-06-20T00:00:00"/>
    <d v="2024-01-10T08:43:53"/>
    <m/>
    <x v="0"/>
    <s v="460714"/>
    <x v="2"/>
    <n v="1988"/>
    <x v="0"/>
    <x v="2"/>
  </r>
  <r>
    <n v="2470730"/>
    <n v="927748"/>
    <n v="120710"/>
    <n v="10162115"/>
    <x v="2366"/>
    <x v="1480"/>
    <n v="1900"/>
    <x v="4"/>
    <x v="0"/>
    <x v="0"/>
    <s v="ESP"/>
    <n v="39"/>
    <s v="24471951C"/>
    <s v="GALAN ALOS"/>
    <s v="DANIEL"/>
    <d v="2012-07-20T00:00:00"/>
    <d v="2023-10-03T16:40:10"/>
    <m/>
    <x v="0"/>
    <s v="460714"/>
    <x v="2"/>
    <n v="2012"/>
    <x v="3"/>
    <x v="2"/>
  </r>
  <r>
    <n v="2556045"/>
    <n v="927748"/>
    <n v="120710"/>
    <n v="10162116"/>
    <x v="2366"/>
    <x v="1480"/>
    <n v="1900"/>
    <x v="4"/>
    <x v="0"/>
    <x v="0"/>
    <s v="ESP"/>
    <n v="39"/>
    <s v="55445610Q"/>
    <s v="PICAZO COLLADO"/>
    <s v="DANIEL"/>
    <d v="2012-06-25T00:00:00"/>
    <d v="2023-10-03T16:40:10"/>
    <m/>
    <x v="0"/>
    <s v="460714"/>
    <x v="2"/>
    <n v="2012"/>
    <x v="3"/>
    <x v="2"/>
  </r>
  <r>
    <n v="2470122"/>
    <n v="927748"/>
    <n v="120710"/>
    <n v="10162117"/>
    <x v="2366"/>
    <x v="1480"/>
    <n v="1900"/>
    <x v="4"/>
    <x v="0"/>
    <x v="0"/>
    <s v="ESP"/>
    <n v="39"/>
    <s v="12474517F"/>
    <s v="VIDAL RODRIGUEZ"/>
    <s v="ARIEL"/>
    <d v="2012-06-26T00:00:00"/>
    <d v="2023-10-03T16:40:10"/>
    <m/>
    <x v="0"/>
    <s v="460714"/>
    <x v="2"/>
    <n v="2012"/>
    <x v="3"/>
    <x v="2"/>
  </r>
  <r>
    <n v="2556039"/>
    <n v="927748"/>
    <n v="120710"/>
    <n v="10162118"/>
    <x v="2366"/>
    <x v="1480"/>
    <n v="1900"/>
    <x v="4"/>
    <x v="0"/>
    <x v="0"/>
    <s v="ESP"/>
    <n v="39"/>
    <s v="54749015E"/>
    <s v="BELEÑA CERCOS"/>
    <s v="DANIEL"/>
    <d v="2012-01-14T00:00:00"/>
    <d v="2023-10-03T16:40:10"/>
    <m/>
    <x v="0"/>
    <s v="460714"/>
    <x v="2"/>
    <n v="2012"/>
    <x v="3"/>
    <x v="2"/>
  </r>
  <r>
    <n v="2434737"/>
    <n v="927748"/>
    <n v="120710"/>
    <n v="10162119"/>
    <x v="2366"/>
    <x v="1480"/>
    <n v="1900"/>
    <x v="4"/>
    <x v="0"/>
    <x v="0"/>
    <s v="ESP"/>
    <n v="39"/>
    <s v="13325534R"/>
    <s v="SAFONT PARELL"/>
    <s v="DAVID"/>
    <d v="2012-03-22T00:00:00"/>
    <d v="2023-10-03T16:40:10"/>
    <m/>
    <x v="0"/>
    <s v="460714"/>
    <x v="2"/>
    <n v="2012"/>
    <x v="3"/>
    <x v="2"/>
  </r>
  <r>
    <n v="2615696"/>
    <n v="927748"/>
    <n v="120710"/>
    <n v="10162120"/>
    <x v="2366"/>
    <x v="1480"/>
    <n v="1900"/>
    <x v="4"/>
    <x v="0"/>
    <x v="0"/>
    <s v="ESP"/>
    <n v="39"/>
    <s v="24475866W"/>
    <s v="MOUZOURHE CEJALVO"/>
    <s v="ISMAEL"/>
    <d v="2012-09-17T00:00:00"/>
    <d v="2023-10-03T16:40:10"/>
    <m/>
    <x v="0"/>
    <s v="460714"/>
    <x v="2"/>
    <n v="2012"/>
    <x v="3"/>
    <x v="2"/>
  </r>
  <r>
    <n v="2556040"/>
    <n v="927748"/>
    <n v="120710"/>
    <n v="10162121"/>
    <x v="2366"/>
    <x v="1480"/>
    <n v="1900"/>
    <x v="4"/>
    <x v="0"/>
    <x v="0"/>
    <s v="ESP"/>
    <n v="39"/>
    <s v="50594752L"/>
    <s v="SANCHEZ FORTEZA"/>
    <s v="MANUEL"/>
    <d v="2012-03-17T00:00:00"/>
    <d v="2023-10-03T16:40:10"/>
    <m/>
    <x v="0"/>
    <s v="460714"/>
    <x v="2"/>
    <n v="2012"/>
    <x v="3"/>
    <x v="2"/>
  </r>
  <r>
    <n v="2424172"/>
    <n v="927748"/>
    <n v="120710"/>
    <n v="10162122"/>
    <x v="2366"/>
    <x v="1480"/>
    <n v="1900"/>
    <x v="4"/>
    <x v="0"/>
    <x v="0"/>
    <s v="ESP"/>
    <n v="39"/>
    <s v="24507533K"/>
    <s v="CONTELL MOLINER"/>
    <s v="MATEO"/>
    <d v="2012-09-21T00:00:00"/>
    <d v="2023-10-03T16:40:10"/>
    <m/>
    <x v="0"/>
    <s v="460714"/>
    <x v="2"/>
    <n v="2012"/>
    <x v="3"/>
    <x v="2"/>
  </r>
  <r>
    <n v="2556041"/>
    <n v="927748"/>
    <n v="120710"/>
    <n v="10162123"/>
    <x v="2366"/>
    <x v="1480"/>
    <n v="1900"/>
    <x v="4"/>
    <x v="0"/>
    <x v="0"/>
    <s v="ESP"/>
    <n v="39"/>
    <s v="49743325Y"/>
    <s v="GOZALVEZ BONANI"/>
    <s v="MIQUEL"/>
    <d v="2012-11-08T00:00:00"/>
    <d v="2023-10-03T16:40:10"/>
    <m/>
    <x v="0"/>
    <s v="460714"/>
    <x v="2"/>
    <n v="2012"/>
    <x v="3"/>
    <x v="2"/>
  </r>
  <r>
    <n v="2615695"/>
    <n v="927748"/>
    <n v="120710"/>
    <n v="10162124"/>
    <x v="2366"/>
    <x v="1480"/>
    <n v="1900"/>
    <x v="4"/>
    <x v="0"/>
    <x v="0"/>
    <s v="ESP"/>
    <n v="39"/>
    <s v="52071324Z"/>
    <s v="CEBRIA GARCIA"/>
    <s v="SERGIO"/>
    <d v="2012-11-17T00:00:00"/>
    <d v="2023-10-03T16:40:10"/>
    <m/>
    <x v="0"/>
    <s v="460714"/>
    <x v="2"/>
    <n v="2012"/>
    <x v="3"/>
    <x v="2"/>
  </r>
  <r>
    <n v="2389790"/>
    <n v="927748"/>
    <n v="120710"/>
    <n v="10162125"/>
    <x v="2366"/>
    <x v="1480"/>
    <n v="1900"/>
    <x v="4"/>
    <x v="0"/>
    <x v="0"/>
    <s v="ESP"/>
    <n v="39"/>
    <s v="44947440N"/>
    <s v="ORIHUELA HERRERO"/>
    <s v="JOSE VICENTE"/>
    <d v="2012-09-06T00:00:00"/>
    <d v="2023-10-03T16:40:10"/>
    <m/>
    <x v="0"/>
    <s v="460714"/>
    <x v="2"/>
    <n v="2012"/>
    <x v="3"/>
    <x v="2"/>
  </r>
  <r>
    <n v="2451490"/>
    <n v="927748"/>
    <n v="120710"/>
    <n v="10162126"/>
    <x v="2366"/>
    <x v="1480"/>
    <n v="1900"/>
    <x v="4"/>
    <x v="0"/>
    <x v="0"/>
    <s v="ROU"/>
    <n v="103"/>
    <s v="Y5388059R"/>
    <s v="VARGA"/>
    <s v="DARIUS MARIAN"/>
    <d v="2012-01-06T00:00:00"/>
    <d v="2023-10-03T16:40:10"/>
    <m/>
    <x v="0"/>
    <s v="460714"/>
    <x v="2"/>
    <n v="2012"/>
    <x v="3"/>
    <x v="2"/>
  </r>
  <r>
    <n v="2504914"/>
    <n v="927748"/>
    <n v="120710"/>
    <n v="10162127"/>
    <x v="2366"/>
    <x v="1480"/>
    <n v="1900"/>
    <x v="4"/>
    <x v="0"/>
    <x v="0"/>
    <s v="ESP"/>
    <n v="39"/>
    <s v="50597964B"/>
    <s v="SUBIELA SOLER"/>
    <s v="DARIO"/>
    <d v="2012-10-30T00:00:00"/>
    <d v="2023-10-03T16:40:10"/>
    <d v="2023-12-27T00:00:00"/>
    <x v="1"/>
    <s v="460714"/>
    <x v="2"/>
    <n v="2012"/>
    <x v="3"/>
    <x v="2"/>
  </r>
  <r>
    <n v="1681432"/>
    <n v="927748"/>
    <n v="120710"/>
    <n v="10162128"/>
    <x v="2366"/>
    <x v="1480"/>
    <n v="1900"/>
    <x v="4"/>
    <x v="1"/>
    <x v="1"/>
    <s v="ESP"/>
    <n v="39"/>
    <s v="23316035S"/>
    <s v="VALBUENA FOS"/>
    <s v="IVANA"/>
    <d v="1998-08-12T00:00:00"/>
    <d v="2023-10-03T16:40:10"/>
    <m/>
    <x v="0"/>
    <s v="460714"/>
    <x v="2"/>
    <n v="1998"/>
    <x v="0"/>
    <x v="2"/>
  </r>
  <r>
    <n v="2666319"/>
    <n v="927748"/>
    <n v="120710"/>
    <n v="10199521"/>
    <x v="2366"/>
    <x v="1480"/>
    <n v="1900"/>
    <x v="4"/>
    <x v="2"/>
    <x v="0"/>
    <s v="ESP"/>
    <n v="39"/>
    <s v="44503344T"/>
    <s v="CONTELL PENADES"/>
    <s v="JORGE"/>
    <d v="1977-07-06T00:00:00"/>
    <d v="2023-10-13T12:56:37"/>
    <m/>
    <x v="0"/>
    <s v="460714"/>
    <x v="2"/>
    <n v="1977"/>
    <x v="0"/>
    <x v="2"/>
  </r>
  <r>
    <n v="1294902"/>
    <n v="927748"/>
    <n v="120710"/>
    <n v="10272294"/>
    <x v="2366"/>
    <x v="1480"/>
    <n v="1900"/>
    <x v="4"/>
    <x v="2"/>
    <x v="0"/>
    <s v="ESP"/>
    <n v="39"/>
    <s v="73560618V"/>
    <s v="MARTINEZ PEÑARROCHA"/>
    <s v="JOSE JAVIER"/>
    <d v="1975-06-21T00:00:00"/>
    <d v="2023-10-25T13:28:39"/>
    <m/>
    <x v="0"/>
    <s v="460714"/>
    <x v="2"/>
    <n v="1975"/>
    <x v="0"/>
    <x v="2"/>
  </r>
  <r>
    <n v="2433284"/>
    <n v="924786"/>
    <n v="123233"/>
    <n v="10047188"/>
    <x v="2367"/>
    <x v="1481"/>
    <n v="1750"/>
    <x v="2"/>
    <x v="0"/>
    <x v="0"/>
    <s v="ESP"/>
    <n v="39"/>
    <s v="54014166T"/>
    <s v="ALONSO POLO"/>
    <s v="ADRIAN"/>
    <d v="2009-06-18T00:00:00"/>
    <d v="2023-08-22T12:40:19"/>
    <m/>
    <x v="0"/>
    <s v="460714"/>
    <x v="2"/>
    <n v="2009"/>
    <x v="0"/>
    <x v="2"/>
  </r>
  <r>
    <n v="2433280"/>
    <n v="924786"/>
    <n v="123233"/>
    <n v="10047189"/>
    <x v="2367"/>
    <x v="1481"/>
    <n v="1750"/>
    <x v="2"/>
    <x v="0"/>
    <x v="0"/>
    <s v="ESP"/>
    <n v="39"/>
    <s v="54777582T"/>
    <s v="PALACIOS MARCO"/>
    <s v="DIDAC"/>
    <d v="2009-07-18T00:00:00"/>
    <d v="2023-08-22T12:40:19"/>
    <m/>
    <x v="0"/>
    <s v="460714"/>
    <x v="2"/>
    <n v="2009"/>
    <x v="0"/>
    <x v="2"/>
  </r>
  <r>
    <n v="2263369"/>
    <n v="924786"/>
    <n v="123233"/>
    <n v="10047190"/>
    <x v="2367"/>
    <x v="1481"/>
    <n v="1750"/>
    <x v="2"/>
    <x v="0"/>
    <x v="0"/>
    <s v="ESP"/>
    <n v="39"/>
    <s v="49350700Z"/>
    <s v="ORDIÑANA MARI"/>
    <s v="HECTOR"/>
    <d v="2009-11-27T00:00:00"/>
    <d v="2023-08-22T12:40:19"/>
    <m/>
    <x v="0"/>
    <s v="460714"/>
    <x v="2"/>
    <n v="2009"/>
    <x v="0"/>
    <x v="2"/>
  </r>
  <r>
    <n v="2263458"/>
    <n v="924786"/>
    <n v="123233"/>
    <n v="10047191"/>
    <x v="2367"/>
    <x v="1481"/>
    <n v="1750"/>
    <x v="2"/>
    <x v="0"/>
    <x v="0"/>
    <s v="ESP"/>
    <n v="39"/>
    <s v="50329556J"/>
    <s v="GARCIA VELASCO"/>
    <s v="IGNACIO"/>
    <d v="2009-04-24T00:00:00"/>
    <d v="2023-08-22T12:40:19"/>
    <m/>
    <x v="0"/>
    <s v="460714"/>
    <x v="2"/>
    <n v="2009"/>
    <x v="0"/>
    <x v="2"/>
  </r>
  <r>
    <n v="2262918"/>
    <n v="924786"/>
    <n v="123233"/>
    <n v="10047192"/>
    <x v="2367"/>
    <x v="1481"/>
    <n v="1750"/>
    <x v="2"/>
    <x v="0"/>
    <x v="0"/>
    <s v="ESP"/>
    <n v="39"/>
    <s v="54943391W"/>
    <s v="GORRIZ BENAJAS"/>
    <s v="JORGE"/>
    <d v="2009-02-18T00:00:00"/>
    <d v="2023-08-22T12:40:19"/>
    <m/>
    <x v="0"/>
    <s v="460714"/>
    <x v="2"/>
    <n v="2009"/>
    <x v="0"/>
    <x v="2"/>
  </r>
  <r>
    <n v="2312267"/>
    <n v="924786"/>
    <n v="123233"/>
    <n v="10047193"/>
    <x v="2367"/>
    <x v="1481"/>
    <n v="1750"/>
    <x v="2"/>
    <x v="0"/>
    <x v="0"/>
    <s v="ESP"/>
    <n v="39"/>
    <s v="23918036Z"/>
    <s v="VIRU VALVERDE"/>
    <s v="JUAN"/>
    <d v="2009-09-09T00:00:00"/>
    <d v="2023-08-22T12:40:19"/>
    <m/>
    <x v="0"/>
    <s v="460714"/>
    <x v="2"/>
    <n v="2009"/>
    <x v="0"/>
    <x v="2"/>
  </r>
  <r>
    <n v="2282355"/>
    <n v="924786"/>
    <n v="123233"/>
    <n v="10047194"/>
    <x v="2367"/>
    <x v="1481"/>
    <n v="1750"/>
    <x v="2"/>
    <x v="0"/>
    <x v="0"/>
    <s v="ESP"/>
    <n v="39"/>
    <s v="52071491C"/>
    <s v="MARTINEZ TOS"/>
    <s v="LORENZO"/>
    <d v="2009-01-06T00:00:00"/>
    <d v="2023-08-22T12:40:19"/>
    <m/>
    <x v="0"/>
    <s v="460714"/>
    <x v="2"/>
    <n v="2009"/>
    <x v="0"/>
    <x v="2"/>
  </r>
  <r>
    <n v="2262917"/>
    <n v="924786"/>
    <n v="123233"/>
    <n v="10047195"/>
    <x v="2367"/>
    <x v="1481"/>
    <n v="1750"/>
    <x v="2"/>
    <x v="0"/>
    <x v="0"/>
    <s v="ESP"/>
    <n v="39"/>
    <s v="54748719W"/>
    <s v="MAINER SAEZ"/>
    <s v="LUIS"/>
    <d v="2009-07-27T00:00:00"/>
    <d v="2023-08-22T12:40:19"/>
    <m/>
    <x v="0"/>
    <s v="460714"/>
    <x v="2"/>
    <n v="2009"/>
    <x v="0"/>
    <x v="2"/>
  </r>
  <r>
    <n v="2280303"/>
    <n v="924786"/>
    <n v="123233"/>
    <n v="10047196"/>
    <x v="2367"/>
    <x v="1481"/>
    <n v="1750"/>
    <x v="2"/>
    <x v="0"/>
    <x v="0"/>
    <s v="ESP"/>
    <n v="39"/>
    <s v="54775149M"/>
    <s v="BELENGUER GARCIA"/>
    <s v="MARTIN"/>
    <d v="2009-03-27T00:00:00"/>
    <d v="2023-08-22T12:40:19"/>
    <m/>
    <x v="0"/>
    <s v="460714"/>
    <x v="2"/>
    <n v="2009"/>
    <x v="0"/>
    <x v="2"/>
  </r>
  <r>
    <n v="2263304"/>
    <n v="924786"/>
    <n v="123233"/>
    <n v="10047197"/>
    <x v="2367"/>
    <x v="1481"/>
    <n v="1750"/>
    <x v="2"/>
    <x v="0"/>
    <x v="0"/>
    <s v="ESP"/>
    <n v="39"/>
    <s v="49350715Y"/>
    <s v="TABOADA REDONDO"/>
    <s v="RUBEN"/>
    <d v="2009-09-15T00:00:00"/>
    <d v="2023-08-22T12:40:19"/>
    <m/>
    <x v="0"/>
    <s v="460714"/>
    <x v="2"/>
    <n v="2009"/>
    <x v="0"/>
    <x v="2"/>
  </r>
  <r>
    <n v="2451838"/>
    <n v="924786"/>
    <n v="123233"/>
    <n v="10047198"/>
    <x v="2367"/>
    <x v="1481"/>
    <n v="1750"/>
    <x v="2"/>
    <x v="0"/>
    <x v="0"/>
    <s v="ESP"/>
    <n v="39"/>
    <s v="54775240G"/>
    <s v="COULIBALY GRAU"/>
    <s v="SAMUEL BITON"/>
    <d v="2009-03-16T00:00:00"/>
    <d v="2023-08-22T12:40:19"/>
    <m/>
    <x v="0"/>
    <s v="460714"/>
    <x v="2"/>
    <n v="2009"/>
    <x v="0"/>
    <x v="2"/>
  </r>
  <r>
    <n v="2336479"/>
    <n v="924786"/>
    <n v="123233"/>
    <n v="10047199"/>
    <x v="2367"/>
    <x v="1481"/>
    <n v="1750"/>
    <x v="2"/>
    <x v="0"/>
    <x v="0"/>
    <s v="ESP"/>
    <n v="39"/>
    <s v="48212750N"/>
    <s v="REYES MEDINA"/>
    <s v="VICTOR"/>
    <d v="2009-03-09T00:00:00"/>
    <d v="2023-08-22T12:40:19"/>
    <m/>
    <x v="0"/>
    <s v="460714"/>
    <x v="2"/>
    <n v="2009"/>
    <x v="0"/>
    <x v="2"/>
  </r>
  <r>
    <n v="2561871"/>
    <n v="924786"/>
    <n v="123233"/>
    <n v="10047200"/>
    <x v="2367"/>
    <x v="1481"/>
    <n v="1750"/>
    <x v="2"/>
    <x v="0"/>
    <x v="0"/>
    <s v="ESP"/>
    <n v="39"/>
    <s v="11160416B"/>
    <s v="MARTINEZ DELICADO"/>
    <s v="RAFAEL"/>
    <d v="2009-04-06T00:00:00"/>
    <d v="2023-08-22T12:40:19"/>
    <m/>
    <x v="0"/>
    <s v="460714"/>
    <x v="2"/>
    <n v="2009"/>
    <x v="0"/>
    <x v="2"/>
  </r>
  <r>
    <n v="2281491"/>
    <n v="924786"/>
    <n v="123233"/>
    <n v="10047201"/>
    <x v="2367"/>
    <x v="1481"/>
    <n v="1750"/>
    <x v="2"/>
    <x v="0"/>
    <x v="0"/>
    <s v="ESP"/>
    <n v="39"/>
    <s v="50596416G"/>
    <s v="TEJERO MOLINI"/>
    <s v="ANGEL"/>
    <d v="2009-03-02T00:00:00"/>
    <d v="2023-08-22T12:40:19"/>
    <m/>
    <x v="0"/>
    <s v="460714"/>
    <x v="2"/>
    <n v="2009"/>
    <x v="0"/>
    <x v="2"/>
  </r>
  <r>
    <n v="924708"/>
    <n v="924786"/>
    <n v="123233"/>
    <n v="10047202"/>
    <x v="2367"/>
    <x v="1481"/>
    <n v="1750"/>
    <x v="2"/>
    <x v="1"/>
    <x v="0"/>
    <s v="ESP"/>
    <n v="39"/>
    <s v="48527822F"/>
    <s v="SANZ SANSEVERINO"/>
    <s v="EDUARDO"/>
    <d v="1981-12-24T00:00:00"/>
    <d v="2023-08-22T12:40:19"/>
    <m/>
    <x v="0"/>
    <s v="460714"/>
    <x v="2"/>
    <n v="1981"/>
    <x v="0"/>
    <x v="2"/>
  </r>
  <r>
    <n v="2279568"/>
    <n v="924786"/>
    <n v="123233"/>
    <n v="10253530"/>
    <x v="2367"/>
    <x v="1481"/>
    <n v="1750"/>
    <x v="2"/>
    <x v="0"/>
    <x v="0"/>
    <s v="ESP"/>
    <n v="39"/>
    <s v="45396137W"/>
    <s v="CHICHARRO ALVAREZ"/>
    <s v="IKER"/>
    <d v="2009-02-21T00:00:00"/>
    <d v="2023-10-20T13:48:08"/>
    <m/>
    <x v="0"/>
    <s v="460714"/>
    <x v="2"/>
    <n v="2009"/>
    <x v="0"/>
    <x v="2"/>
  </r>
  <r>
    <n v="93092"/>
    <n v="924786"/>
    <n v="123233"/>
    <n v="10381890"/>
    <x v="2367"/>
    <x v="1481"/>
    <n v="1750"/>
    <x v="2"/>
    <x v="1"/>
    <x v="0"/>
    <s v="ESP"/>
    <m/>
    <s v="52659299V"/>
    <s v="BELLVER PEREZ"/>
    <s v="JOSE JAVIER"/>
    <d v="1976-08-01T00:00:00"/>
    <d v="2024-04-05T15:54:22"/>
    <m/>
    <x v="0"/>
    <s v="460714"/>
    <x v="2"/>
    <n v="1976"/>
    <x v="0"/>
    <x v="2"/>
  </r>
  <r>
    <n v="2166202"/>
    <n v="924786"/>
    <n v="123233"/>
    <n v="10403336"/>
    <x v="2367"/>
    <x v="1481"/>
    <n v="1750"/>
    <x v="2"/>
    <x v="1"/>
    <x v="0"/>
    <s v="ESP"/>
    <n v="39"/>
    <s v="23328181V"/>
    <s v="VALBUENA FOS"/>
    <s v="ALEJANDRO"/>
    <d v="2005-12-09T00:00:00"/>
    <d v="2024-05-02T16:54:10"/>
    <m/>
    <x v="0"/>
    <s v="460714"/>
    <x v="2"/>
    <n v="2005"/>
    <x v="0"/>
    <x v="2"/>
  </r>
  <r>
    <n v="2377872"/>
    <n v="925104"/>
    <n v="156311"/>
    <n v="10142473"/>
    <x v="2368"/>
    <x v="1478"/>
    <n v="1800"/>
    <x v="1"/>
    <x v="0"/>
    <x v="0"/>
    <s v="ESP"/>
    <n v="39"/>
    <s v="26664321F"/>
    <s v="SOLSONA JIMENEZ"/>
    <s v="DANIEL"/>
    <d v="2011-05-27T00:00:00"/>
    <d v="2023-09-28T17:33:38"/>
    <m/>
    <x v="0"/>
    <s v="460714"/>
    <x v="2"/>
    <n v="2011"/>
    <x v="1"/>
    <x v="2"/>
  </r>
  <r>
    <n v="2469187"/>
    <n v="925104"/>
    <n v="156311"/>
    <n v="10142474"/>
    <x v="2368"/>
    <x v="1478"/>
    <n v="1800"/>
    <x v="1"/>
    <x v="0"/>
    <x v="0"/>
    <s v="ESP"/>
    <n v="39"/>
    <s v="26581637P"/>
    <s v="JUAN MORENO"/>
    <s v="ESTEBA"/>
    <d v="2011-03-06T00:00:00"/>
    <d v="2023-09-28T17:33:38"/>
    <m/>
    <x v="0"/>
    <s v="460714"/>
    <x v="2"/>
    <n v="2011"/>
    <x v="1"/>
    <x v="2"/>
  </r>
  <r>
    <n v="2434611"/>
    <n v="925104"/>
    <n v="156311"/>
    <n v="10142475"/>
    <x v="2368"/>
    <x v="1478"/>
    <n v="1800"/>
    <x v="1"/>
    <x v="0"/>
    <x v="0"/>
    <s v="ESP"/>
    <n v="39"/>
    <s v="17464744Q"/>
    <s v="CUDINACHS PALMIER"/>
    <s v="GAEL"/>
    <d v="2011-08-10T00:00:00"/>
    <d v="2023-09-28T17:33:38"/>
    <m/>
    <x v="0"/>
    <s v="460714"/>
    <x v="2"/>
    <n v="2011"/>
    <x v="1"/>
    <x v="2"/>
  </r>
  <r>
    <n v="2377971"/>
    <n v="925104"/>
    <n v="156311"/>
    <n v="10142476"/>
    <x v="2368"/>
    <x v="1478"/>
    <n v="1800"/>
    <x v="1"/>
    <x v="0"/>
    <x v="0"/>
    <s v="ESP"/>
    <n v="39"/>
    <s v="26940935T"/>
    <s v="MURO CLARIANA"/>
    <s v="PEDRO"/>
    <d v="2011-03-13T00:00:00"/>
    <d v="2023-09-28T17:33:38"/>
    <m/>
    <x v="0"/>
    <s v="460714"/>
    <x v="2"/>
    <n v="2011"/>
    <x v="1"/>
    <x v="2"/>
  </r>
  <r>
    <n v="2377970"/>
    <n v="925104"/>
    <n v="156311"/>
    <n v="10142477"/>
    <x v="2368"/>
    <x v="1478"/>
    <n v="1800"/>
    <x v="1"/>
    <x v="0"/>
    <x v="0"/>
    <s v="ESP"/>
    <n v="39"/>
    <s v="27371068X"/>
    <s v="SORIANO ANDRES"/>
    <s v="RUBEN"/>
    <d v="2011-03-29T00:00:00"/>
    <d v="2023-09-28T17:33:38"/>
    <m/>
    <x v="0"/>
    <s v="460714"/>
    <x v="2"/>
    <n v="2011"/>
    <x v="1"/>
    <x v="2"/>
  </r>
  <r>
    <n v="2434608"/>
    <n v="925104"/>
    <n v="156311"/>
    <n v="10142478"/>
    <x v="2368"/>
    <x v="1478"/>
    <n v="1800"/>
    <x v="1"/>
    <x v="0"/>
    <x v="0"/>
    <s v="ESP"/>
    <n v="39"/>
    <s v="44944205C"/>
    <s v="GINER DIAZ"/>
    <s v="VICTOR"/>
    <d v="2011-08-09T00:00:00"/>
    <d v="2023-09-28T17:33:38"/>
    <m/>
    <x v="0"/>
    <s v="460714"/>
    <x v="2"/>
    <n v="2011"/>
    <x v="1"/>
    <x v="2"/>
  </r>
  <r>
    <n v="2434434"/>
    <n v="925104"/>
    <n v="156311"/>
    <n v="10142479"/>
    <x v="2368"/>
    <x v="1478"/>
    <n v="1800"/>
    <x v="1"/>
    <x v="0"/>
    <x v="0"/>
    <s v="ESP"/>
    <n v="39"/>
    <s v="52071230N"/>
    <s v="CRESPO JIMENEZ"/>
    <s v="NICOLAS"/>
    <d v="2010-03-26T00:00:00"/>
    <d v="2023-09-28T17:33:38"/>
    <m/>
    <x v="0"/>
    <s v="460714"/>
    <x v="2"/>
    <n v="2010"/>
    <x v="2"/>
    <x v="2"/>
  </r>
  <r>
    <n v="2336117"/>
    <n v="925104"/>
    <n v="156311"/>
    <n v="10142480"/>
    <x v="2368"/>
    <x v="1478"/>
    <n v="1800"/>
    <x v="1"/>
    <x v="0"/>
    <x v="0"/>
    <s v="ESP"/>
    <n v="39"/>
    <s v="50594105Q"/>
    <s v="GIMENO LUCENA"/>
    <s v="SAMUEL"/>
    <d v="2010-08-25T00:00:00"/>
    <d v="2023-09-28T17:33:38"/>
    <m/>
    <x v="0"/>
    <s v="460714"/>
    <x v="2"/>
    <n v="2010"/>
    <x v="2"/>
    <x v="2"/>
  </r>
  <r>
    <n v="2384386"/>
    <n v="925104"/>
    <n v="156311"/>
    <n v="10142481"/>
    <x v="2368"/>
    <x v="1478"/>
    <n v="1800"/>
    <x v="1"/>
    <x v="0"/>
    <x v="0"/>
    <s v="ESP"/>
    <n v="39"/>
    <s v="23945004A"/>
    <s v="MORCILLO ANDRES"/>
    <s v="NOAH"/>
    <d v="2011-12-01T00:00:00"/>
    <d v="2023-09-28T17:33:38"/>
    <m/>
    <x v="0"/>
    <s v="460714"/>
    <x v="2"/>
    <n v="2011"/>
    <x v="1"/>
    <x v="2"/>
  </r>
  <r>
    <n v="2469188"/>
    <n v="925104"/>
    <n v="156311"/>
    <n v="10142482"/>
    <x v="2368"/>
    <x v="1478"/>
    <n v="1800"/>
    <x v="1"/>
    <x v="0"/>
    <x v="0"/>
    <s v="ESP"/>
    <n v="39"/>
    <s v="50595358G"/>
    <s v="ROCA SEGURA"/>
    <s v="GERARD"/>
    <d v="2010-10-22T00:00:00"/>
    <d v="2023-09-28T17:33:38"/>
    <m/>
    <x v="0"/>
    <s v="460714"/>
    <x v="2"/>
    <n v="2010"/>
    <x v="2"/>
    <x v="2"/>
  </r>
  <r>
    <n v="2434616"/>
    <n v="925104"/>
    <n v="156311"/>
    <n v="10142483"/>
    <x v="2368"/>
    <x v="1478"/>
    <n v="1800"/>
    <x v="1"/>
    <x v="0"/>
    <x v="0"/>
    <s v="ESP"/>
    <n v="39"/>
    <s v="49351745R"/>
    <s v="RIGO CASTAÑEDA"/>
    <s v="GUILLERMO"/>
    <d v="2011-07-16T00:00:00"/>
    <d v="2023-09-28T17:33:38"/>
    <m/>
    <x v="0"/>
    <s v="460714"/>
    <x v="2"/>
    <n v="2011"/>
    <x v="1"/>
    <x v="2"/>
  </r>
  <r>
    <n v="1652761"/>
    <n v="925104"/>
    <n v="156311"/>
    <n v="10142484"/>
    <x v="2368"/>
    <x v="1478"/>
    <n v="1800"/>
    <x v="1"/>
    <x v="1"/>
    <x v="1"/>
    <s v="ESP"/>
    <n v="39"/>
    <s v="48714851T"/>
    <s v="ALIAGA GIL"/>
    <s v="ALBA"/>
    <d v="1996-01-30T00:00:00"/>
    <d v="2023-09-28T17:33:38"/>
    <m/>
    <x v="0"/>
    <s v="460714"/>
    <x v="2"/>
    <n v="1996"/>
    <x v="0"/>
    <x v="2"/>
  </r>
  <r>
    <n v="2381469"/>
    <n v="925104"/>
    <n v="156311"/>
    <n v="10188149"/>
    <x v="2368"/>
    <x v="1478"/>
    <n v="1800"/>
    <x v="1"/>
    <x v="0"/>
    <x v="0"/>
    <s v="ESP"/>
    <n v="39"/>
    <s v="26330679A"/>
    <s v="JORNET GIL"/>
    <s v="ALVARO"/>
    <d v="2010-10-21T00:00:00"/>
    <d v="2023-10-11T11:29:49"/>
    <m/>
    <x v="0"/>
    <s v="460714"/>
    <x v="2"/>
    <n v="2010"/>
    <x v="2"/>
    <x v="2"/>
  </r>
  <r>
    <n v="2658917"/>
    <n v="925104"/>
    <n v="156311"/>
    <n v="10199320"/>
    <x v="2368"/>
    <x v="1478"/>
    <n v="1800"/>
    <x v="1"/>
    <x v="0"/>
    <x v="0"/>
    <s v="ESP"/>
    <n v="39"/>
    <s v="50598318C"/>
    <s v="RODIL PEDRAZA"/>
    <s v="SERGIO"/>
    <d v="2011-11-16T00:00:00"/>
    <d v="2023-10-13T11:42:56"/>
    <m/>
    <x v="0"/>
    <s v="460714"/>
    <x v="2"/>
    <n v="2011"/>
    <x v="1"/>
    <x v="2"/>
  </r>
  <r>
    <n v="1618729"/>
    <n v="925104"/>
    <n v="156311"/>
    <n v="10300781"/>
    <x v="2368"/>
    <x v="1478"/>
    <n v="1800"/>
    <x v="1"/>
    <x v="1"/>
    <x v="1"/>
    <s v="ESP"/>
    <n v="39"/>
    <s v="44522256Y"/>
    <s v="TERUEL GARCIA"/>
    <s v="ESTEFANIA"/>
    <d v="1993-10-11T00:00:00"/>
    <d v="2023-11-10T11:02:56"/>
    <m/>
    <x v="0"/>
    <s v="460714"/>
    <x v="2"/>
    <n v="1993"/>
    <x v="0"/>
    <x v="2"/>
  </r>
  <r>
    <n v="2469133"/>
    <n v="922544"/>
    <n v="156324"/>
    <n v="10047247"/>
    <x v="2369"/>
    <x v="1482"/>
    <n v="2800"/>
    <x v="17"/>
    <x v="0"/>
    <x v="1"/>
    <s v="ESP"/>
    <n v="39"/>
    <s v="54416975X"/>
    <s v="DOMINGO ANDRES"/>
    <s v="ADRIANA"/>
    <d v="2011-06-13T00:00:00"/>
    <d v="2023-08-22T12:55:02"/>
    <m/>
    <x v="0"/>
    <s v="460714"/>
    <x v="2"/>
    <n v="2011"/>
    <x v="1"/>
    <x v="2"/>
  </r>
  <r>
    <n v="2469136"/>
    <n v="922544"/>
    <n v="156324"/>
    <n v="10047248"/>
    <x v="2369"/>
    <x v="1482"/>
    <n v="2800"/>
    <x v="17"/>
    <x v="0"/>
    <x v="1"/>
    <s v="ESP"/>
    <n v="39"/>
    <s v="50594668G"/>
    <s v="MONTANER SANCHEZ"/>
    <s v="JULIA"/>
    <d v="2011-10-11T00:00:00"/>
    <d v="2023-08-22T12:55:02"/>
    <m/>
    <x v="0"/>
    <s v="460714"/>
    <x v="2"/>
    <n v="2011"/>
    <x v="1"/>
    <x v="2"/>
  </r>
  <r>
    <n v="2377976"/>
    <n v="922544"/>
    <n v="156324"/>
    <n v="10047249"/>
    <x v="2369"/>
    <x v="1482"/>
    <n v="2800"/>
    <x v="17"/>
    <x v="0"/>
    <x v="1"/>
    <s v="ESP"/>
    <n v="39"/>
    <s v="PAM770785"/>
    <s v="BLAT AISSAOUI BENNANI"/>
    <s v="KATIA"/>
    <d v="2011-09-05T00:00:00"/>
    <d v="2023-08-22T12:55:02"/>
    <m/>
    <x v="0"/>
    <s v="460714"/>
    <x v="2"/>
    <n v="2011"/>
    <x v="1"/>
    <x v="2"/>
  </r>
  <r>
    <n v="2377975"/>
    <n v="922544"/>
    <n v="156324"/>
    <n v="10047250"/>
    <x v="2369"/>
    <x v="1482"/>
    <n v="2800"/>
    <x v="17"/>
    <x v="0"/>
    <x v="1"/>
    <s v="ESP"/>
    <n v="39"/>
    <s v="26940934E"/>
    <s v="MURO CLARIANA"/>
    <s v="LOLA"/>
    <d v="2011-03-13T00:00:00"/>
    <d v="2023-08-22T12:55:02"/>
    <m/>
    <x v="0"/>
    <s v="460714"/>
    <x v="2"/>
    <n v="2011"/>
    <x v="1"/>
    <x v="2"/>
  </r>
  <r>
    <n v="2469137"/>
    <n v="922544"/>
    <n v="156324"/>
    <n v="10047251"/>
    <x v="2369"/>
    <x v="1482"/>
    <n v="2800"/>
    <x v="17"/>
    <x v="0"/>
    <x v="1"/>
    <s v="ESP"/>
    <n v="39"/>
    <s v="49359300N"/>
    <s v="MACIAS TORDERA"/>
    <s v="NELIDA"/>
    <d v="2011-01-10T00:00:00"/>
    <d v="2023-08-22T12:55:02"/>
    <m/>
    <x v="0"/>
    <s v="460714"/>
    <x v="2"/>
    <n v="2011"/>
    <x v="1"/>
    <x v="2"/>
  </r>
  <r>
    <n v="2380179"/>
    <n v="922544"/>
    <n v="156324"/>
    <n v="10047252"/>
    <x v="2369"/>
    <x v="1482"/>
    <n v="2800"/>
    <x v="17"/>
    <x v="0"/>
    <x v="1"/>
    <s v="ESP"/>
    <n v="39"/>
    <s v="54416563N"/>
    <s v="GIMENEZ ANULA"/>
    <s v="NOELIA"/>
    <d v="2011-07-19T00:00:00"/>
    <d v="2023-08-22T12:55:02"/>
    <m/>
    <x v="0"/>
    <s v="460714"/>
    <x v="2"/>
    <n v="2011"/>
    <x v="1"/>
    <x v="2"/>
  </r>
  <r>
    <n v="2377968"/>
    <n v="922544"/>
    <n v="156324"/>
    <n v="10047253"/>
    <x v="2369"/>
    <x v="1482"/>
    <n v="2800"/>
    <x v="17"/>
    <x v="0"/>
    <x v="1"/>
    <s v="ESP"/>
    <n v="39"/>
    <s v="50328780L"/>
    <s v="REDONDO LOPEZ"/>
    <s v="VEGA"/>
    <d v="2011-09-07T00:00:00"/>
    <d v="2023-08-22T12:55:02"/>
    <m/>
    <x v="0"/>
    <s v="460714"/>
    <x v="2"/>
    <n v="2011"/>
    <x v="1"/>
    <x v="2"/>
  </r>
  <r>
    <n v="2469134"/>
    <n v="922544"/>
    <n v="156324"/>
    <n v="10047254"/>
    <x v="2369"/>
    <x v="1482"/>
    <n v="2800"/>
    <x v="17"/>
    <x v="0"/>
    <x v="1"/>
    <s v="ESP"/>
    <n v="39"/>
    <s v="49357064F"/>
    <s v="MESTRE SANCHEZ"/>
    <s v="AINHOA"/>
    <d v="2010-03-02T00:00:00"/>
    <d v="2023-08-22T12:55:02"/>
    <m/>
    <x v="0"/>
    <s v="460714"/>
    <x v="2"/>
    <n v="2010"/>
    <x v="2"/>
    <x v="2"/>
  </r>
  <r>
    <n v="2617101"/>
    <n v="922544"/>
    <n v="156324"/>
    <n v="10047256"/>
    <x v="2369"/>
    <x v="1482"/>
    <n v="2800"/>
    <x v="17"/>
    <x v="0"/>
    <x v="1"/>
    <s v="ESP"/>
    <n v="39"/>
    <s v="50326332D"/>
    <s v="ORTIZ GUILLEM"/>
    <s v="ISABELLA"/>
    <d v="2011-01-03T00:00:00"/>
    <d v="2023-08-22T12:55:02"/>
    <m/>
    <x v="0"/>
    <s v="460714"/>
    <x v="2"/>
    <n v="2011"/>
    <x v="1"/>
    <x v="2"/>
  </r>
  <r>
    <n v="2561965"/>
    <n v="922544"/>
    <n v="156324"/>
    <n v="10047257"/>
    <x v="2369"/>
    <x v="1482"/>
    <n v="2800"/>
    <x v="17"/>
    <x v="0"/>
    <x v="1"/>
    <s v="ESP"/>
    <n v="39"/>
    <s v="24507043Z"/>
    <s v="PULIDO RICO"/>
    <s v="LUCIA"/>
    <d v="2011-10-24T00:00:00"/>
    <d v="2023-08-22T12:55:02"/>
    <m/>
    <x v="0"/>
    <s v="460714"/>
    <x v="2"/>
    <n v="2011"/>
    <x v="1"/>
    <x v="2"/>
  </r>
  <r>
    <n v="1296015"/>
    <n v="922544"/>
    <n v="156324"/>
    <n v="10047258"/>
    <x v="2369"/>
    <x v="1482"/>
    <n v="2800"/>
    <x v="17"/>
    <x v="1"/>
    <x v="1"/>
    <s v="ESP"/>
    <n v="39"/>
    <s v="48405646F"/>
    <s v="TORTAJADA DARIES"/>
    <s v="MARIA"/>
    <d v="1993-09-13T00:00:00"/>
    <d v="2023-08-22T12:55:02"/>
    <m/>
    <x v="0"/>
    <s v="460714"/>
    <x v="2"/>
    <n v="1993"/>
    <x v="0"/>
    <x v="2"/>
  </r>
  <r>
    <n v="2378595"/>
    <n v="922544"/>
    <n v="156324"/>
    <n v="10051849"/>
    <x v="2369"/>
    <x v="1482"/>
    <n v="2800"/>
    <x v="17"/>
    <x v="0"/>
    <x v="1"/>
    <s v="ESP"/>
    <n v="39"/>
    <s v="27370479L"/>
    <s v="TEBAR ARENAS"/>
    <s v="ALBA"/>
    <d v="2010-11-10T00:00:00"/>
    <d v="2023-08-30T11:17:15"/>
    <m/>
    <x v="0"/>
    <s v="460714"/>
    <x v="2"/>
    <n v="2010"/>
    <x v="2"/>
    <x v="2"/>
  </r>
  <r>
    <n v="2666136"/>
    <n v="922544"/>
    <n v="156324"/>
    <n v="10199310"/>
    <x v="2369"/>
    <x v="1482"/>
    <n v="2800"/>
    <x v="17"/>
    <x v="2"/>
    <x v="1"/>
    <s v="ESP"/>
    <n v="39"/>
    <s v="24380402B"/>
    <s v="CLARIANA GARCIA FUSTER"/>
    <s v="ANA"/>
    <d v="1979-05-25T00:00:00"/>
    <d v="2023-10-13T11:36:27"/>
    <m/>
    <x v="0"/>
    <s v="460714"/>
    <x v="2"/>
    <n v="1979"/>
    <x v="0"/>
    <x v="2"/>
  </r>
  <r>
    <n v="2471383"/>
    <n v="922544"/>
    <n v="156324"/>
    <n v="10346104"/>
    <x v="2369"/>
    <x v="1482"/>
    <n v="2800"/>
    <x v="17"/>
    <x v="0"/>
    <x v="1"/>
    <s v="ESP"/>
    <n v="39"/>
    <s v="73673968T"/>
    <s v="PALANCA TORRES"/>
    <s v="ANA MARIA"/>
    <d v="2010-01-19T00:00:00"/>
    <d v="2024-02-14T08:40:24"/>
    <m/>
    <x v="0"/>
    <s v="460714"/>
    <x v="2"/>
    <n v="2010"/>
    <x v="2"/>
    <x v="2"/>
  </r>
  <r>
    <n v="2555968"/>
    <n v="927729"/>
    <n v="156937"/>
    <n v="10172650"/>
    <x v="2370"/>
    <x v="1476"/>
    <n v="1952"/>
    <x v="6"/>
    <x v="0"/>
    <x v="0"/>
    <s v="ESP"/>
    <n v="39"/>
    <s v="26943770Y"/>
    <s v="FLORENCIO RICO"/>
    <s v="DAMIAN"/>
    <d v="2014-11-23T00:00:00"/>
    <d v="2023-10-05T10:40:30"/>
    <m/>
    <x v="0"/>
    <s v="460714"/>
    <x v="2"/>
    <n v="2014"/>
    <x v="5"/>
    <x v="2"/>
  </r>
  <r>
    <n v="2561852"/>
    <n v="927729"/>
    <n v="156937"/>
    <n v="10172652"/>
    <x v="2370"/>
    <x v="1476"/>
    <n v="1952"/>
    <x v="6"/>
    <x v="0"/>
    <x v="0"/>
    <s v="ESP"/>
    <n v="39"/>
    <s v="11184210T"/>
    <s v="ORTIGOSA DOLZ"/>
    <s v="DAVID"/>
    <d v="2014-05-11T00:00:00"/>
    <d v="2023-10-05T10:40:30"/>
    <m/>
    <x v="0"/>
    <s v="460714"/>
    <x v="2"/>
    <n v="2014"/>
    <x v="5"/>
    <x v="2"/>
  </r>
  <r>
    <n v="2555970"/>
    <n v="927729"/>
    <n v="156937"/>
    <n v="10172653"/>
    <x v="2370"/>
    <x v="1476"/>
    <n v="1952"/>
    <x v="6"/>
    <x v="0"/>
    <x v="0"/>
    <s v="ESP"/>
    <n v="39"/>
    <s v="49357875J"/>
    <s v="FERRANDIS ARMESTO"/>
    <s v="HUGO"/>
    <d v="2014-10-13T00:00:00"/>
    <d v="2023-10-05T10:40:30"/>
    <m/>
    <x v="0"/>
    <s v="460714"/>
    <x v="2"/>
    <n v="2014"/>
    <x v="5"/>
    <x v="2"/>
  </r>
  <r>
    <n v="2555971"/>
    <n v="927729"/>
    <n v="156937"/>
    <n v="10172655"/>
    <x v="2370"/>
    <x v="1476"/>
    <n v="1952"/>
    <x v="6"/>
    <x v="0"/>
    <x v="0"/>
    <s v="ESP"/>
    <n v="39"/>
    <s v="26581845D"/>
    <s v="SEGURA GARRIGOS"/>
    <s v="LEONARDO"/>
    <d v="2014-04-21T00:00:00"/>
    <d v="2023-10-05T10:40:30"/>
    <m/>
    <x v="0"/>
    <s v="460714"/>
    <x v="2"/>
    <n v="2014"/>
    <x v="5"/>
    <x v="2"/>
  </r>
  <r>
    <n v="2555973"/>
    <n v="927729"/>
    <n v="156937"/>
    <n v="10172657"/>
    <x v="2370"/>
    <x v="1476"/>
    <n v="1952"/>
    <x v="6"/>
    <x v="0"/>
    <x v="0"/>
    <s v="ESP"/>
    <n v="39"/>
    <s v="55432107Z"/>
    <s v="SINTES TALAVERA"/>
    <s v="MARC"/>
    <d v="2014-05-01T00:00:00"/>
    <d v="2023-10-05T10:40:30"/>
    <m/>
    <x v="0"/>
    <s v="460714"/>
    <x v="2"/>
    <n v="2014"/>
    <x v="5"/>
    <x v="2"/>
  </r>
  <r>
    <n v="2555974"/>
    <n v="927729"/>
    <n v="156937"/>
    <n v="10172658"/>
    <x v="2370"/>
    <x v="1476"/>
    <n v="1952"/>
    <x v="6"/>
    <x v="0"/>
    <x v="0"/>
    <s v="ESP"/>
    <n v="39"/>
    <s v="44947328S"/>
    <s v="LACOSTE CEREZALES"/>
    <s v="MARTIN"/>
    <d v="2014-08-16T00:00:00"/>
    <d v="2023-10-05T10:40:30"/>
    <m/>
    <x v="0"/>
    <s v="460714"/>
    <x v="2"/>
    <n v="2014"/>
    <x v="5"/>
    <x v="2"/>
  </r>
  <r>
    <n v="2555975"/>
    <n v="927729"/>
    <n v="156937"/>
    <n v="10172660"/>
    <x v="2370"/>
    <x v="1476"/>
    <n v="1952"/>
    <x v="6"/>
    <x v="0"/>
    <x v="0"/>
    <s v="ESP"/>
    <n v="39"/>
    <s v="55430251K"/>
    <s v="GARCIA SAIZ"/>
    <s v="MOISES"/>
    <d v="2014-04-23T00:00:00"/>
    <d v="2023-10-05T10:40:30"/>
    <m/>
    <x v="0"/>
    <s v="460714"/>
    <x v="2"/>
    <n v="2014"/>
    <x v="5"/>
    <x v="2"/>
  </r>
  <r>
    <n v="2555976"/>
    <n v="927729"/>
    <n v="156937"/>
    <n v="10172662"/>
    <x v="2370"/>
    <x v="1476"/>
    <n v="1952"/>
    <x v="6"/>
    <x v="0"/>
    <x v="0"/>
    <s v="ESP"/>
    <n v="39"/>
    <s v="54779183Z"/>
    <s v="MOURELLE LOZANO"/>
    <s v="NACHO"/>
    <d v="2014-01-13T00:00:00"/>
    <d v="2023-10-05T10:40:30"/>
    <m/>
    <x v="0"/>
    <s v="460714"/>
    <x v="2"/>
    <n v="2014"/>
    <x v="5"/>
    <x v="2"/>
  </r>
  <r>
    <n v="2555977"/>
    <n v="927729"/>
    <n v="156937"/>
    <n v="10172664"/>
    <x v="2370"/>
    <x v="1476"/>
    <n v="1952"/>
    <x v="6"/>
    <x v="0"/>
    <x v="0"/>
    <s v="ESP"/>
    <n v="39"/>
    <s v="26332486Q"/>
    <s v="CAJA FUJKA"/>
    <s v="PABLO"/>
    <d v="2014-10-05T00:00:00"/>
    <d v="2023-10-05T10:40:30"/>
    <m/>
    <x v="0"/>
    <s v="460714"/>
    <x v="2"/>
    <n v="2014"/>
    <x v="5"/>
    <x v="2"/>
  </r>
  <r>
    <n v="2562825"/>
    <n v="927729"/>
    <n v="156937"/>
    <n v="10172666"/>
    <x v="2370"/>
    <x v="1476"/>
    <n v="1952"/>
    <x v="6"/>
    <x v="0"/>
    <x v="0"/>
    <s v="ESP"/>
    <n v="39"/>
    <s v="55433392B"/>
    <s v="MUÑOZ HERRERO"/>
    <s v="RODRIGO"/>
    <d v="2014-08-08T00:00:00"/>
    <d v="2023-10-05T10:40:30"/>
    <m/>
    <x v="0"/>
    <s v="460714"/>
    <x v="2"/>
    <n v="2014"/>
    <x v="5"/>
    <x v="2"/>
  </r>
  <r>
    <n v="2555967"/>
    <n v="927729"/>
    <n v="156937"/>
    <n v="10172668"/>
    <x v="2370"/>
    <x v="1476"/>
    <n v="1952"/>
    <x v="6"/>
    <x v="0"/>
    <x v="0"/>
    <s v="ESP"/>
    <n v="39"/>
    <s v="50596879F"/>
    <s v="HERVAS GINER"/>
    <s v="DILAN"/>
    <d v="2014-11-05T00:00:00"/>
    <d v="2023-10-05T10:40:30"/>
    <m/>
    <x v="0"/>
    <s v="460714"/>
    <x v="2"/>
    <n v="2014"/>
    <x v="5"/>
    <x v="2"/>
  </r>
  <r>
    <n v="2162951"/>
    <n v="927729"/>
    <n v="156937"/>
    <n v="10172670"/>
    <x v="2370"/>
    <x v="1476"/>
    <n v="1952"/>
    <x v="6"/>
    <x v="1"/>
    <x v="1"/>
    <s v="ESP"/>
    <n v="39"/>
    <s v="26329621A"/>
    <s v="MARTINEZ ZAMORA"/>
    <s v="ANDREA"/>
    <d v="2005-04-08T00:00:00"/>
    <d v="2023-10-05T10:40:30"/>
    <m/>
    <x v="0"/>
    <s v="460714"/>
    <x v="2"/>
    <n v="2005"/>
    <x v="0"/>
    <x v="2"/>
  </r>
  <r>
    <n v="2666168"/>
    <n v="927729"/>
    <n v="156937"/>
    <n v="10234686"/>
    <x v="2370"/>
    <x v="1476"/>
    <n v="1952"/>
    <x v="6"/>
    <x v="0"/>
    <x v="0"/>
    <s v="ROU"/>
    <n v="103"/>
    <s v="Y5467883S"/>
    <s v="VARGA"/>
    <s v="ZIAN ANDREI"/>
    <d v="2015-10-26T00:00:00"/>
    <d v="2023-10-18T13:11:30"/>
    <m/>
    <x v="0"/>
    <s v="460714"/>
    <x v="2"/>
    <n v="2015"/>
    <x v="6"/>
    <x v="2"/>
  </r>
  <r>
    <n v="2470148"/>
    <n v="924787"/>
    <n v="156959"/>
    <n v="10047225"/>
    <x v="2371"/>
    <x v="1483"/>
    <n v="2900"/>
    <x v="20"/>
    <x v="0"/>
    <x v="1"/>
    <s v="ESP"/>
    <n v="39"/>
    <s v="54777577H"/>
    <s v="SENA MONTERO"/>
    <s v="ALEXIA"/>
    <d v="2012-07-21T00:00:00"/>
    <d v="2023-08-22T12:53:38"/>
    <m/>
    <x v="0"/>
    <s v="460714"/>
    <x v="2"/>
    <n v="2012"/>
    <x v="3"/>
    <x v="2"/>
  </r>
  <r>
    <n v="2452443"/>
    <n v="924787"/>
    <n v="156959"/>
    <n v="10047226"/>
    <x v="2371"/>
    <x v="1483"/>
    <n v="2900"/>
    <x v="20"/>
    <x v="0"/>
    <x v="1"/>
    <s v="ESP"/>
    <n v="39"/>
    <s v="50598922A"/>
    <s v="BLASCO MORENO"/>
    <s v="ALICIA"/>
    <d v="2012-07-25T00:00:00"/>
    <d v="2023-08-22T12:53:38"/>
    <d v="2024-01-08T00:00:00"/>
    <x v="1"/>
    <s v="460714"/>
    <x v="2"/>
    <n v="2012"/>
    <x v="3"/>
    <x v="2"/>
  </r>
  <r>
    <n v="2434748"/>
    <n v="924787"/>
    <n v="156959"/>
    <n v="10047227"/>
    <x v="2371"/>
    <x v="1483"/>
    <n v="2900"/>
    <x v="20"/>
    <x v="0"/>
    <x v="1"/>
    <s v="ESP"/>
    <n v="39"/>
    <s v="54599990Z"/>
    <s v="HABA MORALES"/>
    <s v="ANDREA"/>
    <d v="2012-02-15T00:00:00"/>
    <d v="2023-08-22T12:53:38"/>
    <m/>
    <x v="0"/>
    <s v="460714"/>
    <x v="2"/>
    <n v="2012"/>
    <x v="3"/>
    <x v="2"/>
  </r>
  <r>
    <n v="2556047"/>
    <n v="924787"/>
    <n v="156959"/>
    <n v="10047228"/>
    <x v="2371"/>
    <x v="1483"/>
    <n v="2900"/>
    <x v="20"/>
    <x v="0"/>
    <x v="1"/>
    <s v="ESP"/>
    <n v="39"/>
    <s v="54777576V"/>
    <s v="SENA MONTERO"/>
    <s v="AROA"/>
    <d v="2012-07-21T00:00:00"/>
    <d v="2023-08-22T12:53:38"/>
    <m/>
    <x v="0"/>
    <s v="460714"/>
    <x v="2"/>
    <n v="2012"/>
    <x v="3"/>
    <x v="2"/>
  </r>
  <r>
    <n v="2425727"/>
    <n v="924787"/>
    <n v="156959"/>
    <n v="10047229"/>
    <x v="2371"/>
    <x v="1483"/>
    <n v="2900"/>
    <x v="20"/>
    <x v="0"/>
    <x v="1"/>
    <s v="ESP"/>
    <n v="39"/>
    <s v="26662236S"/>
    <s v="NAVARRO PONCE"/>
    <s v="CARLA"/>
    <d v="2012-03-23T00:00:00"/>
    <d v="2023-08-22T12:53:38"/>
    <m/>
    <x v="0"/>
    <s v="460714"/>
    <x v="2"/>
    <n v="2012"/>
    <x v="3"/>
    <x v="2"/>
  </r>
  <r>
    <n v="2434749"/>
    <n v="924787"/>
    <n v="156959"/>
    <n v="10047230"/>
    <x v="2371"/>
    <x v="1483"/>
    <n v="2900"/>
    <x v="20"/>
    <x v="0"/>
    <x v="1"/>
    <s v="ESP"/>
    <n v="39"/>
    <s v="54749292T"/>
    <s v="BELLO SCHLEISSNER"/>
    <s v="CRISTINA"/>
    <d v="2012-02-20T00:00:00"/>
    <d v="2023-08-22T12:53:38"/>
    <m/>
    <x v="0"/>
    <s v="460714"/>
    <x v="2"/>
    <n v="2012"/>
    <x v="3"/>
    <x v="2"/>
  </r>
  <r>
    <n v="2436262"/>
    <n v="924787"/>
    <n v="156959"/>
    <n v="10047231"/>
    <x v="2371"/>
    <x v="1483"/>
    <n v="2900"/>
    <x v="20"/>
    <x v="0"/>
    <x v="1"/>
    <s v="ESP"/>
    <n v="39"/>
    <s v="26884486Q"/>
    <s v="PERIS MARTINEZ"/>
    <s v="ELIA"/>
    <d v="2013-07-04T00:00:00"/>
    <d v="2023-08-22T12:53:38"/>
    <m/>
    <x v="0"/>
    <s v="460714"/>
    <x v="2"/>
    <n v="2013"/>
    <x v="4"/>
    <x v="2"/>
  </r>
  <r>
    <n v="2556048"/>
    <n v="924787"/>
    <n v="156959"/>
    <n v="10047232"/>
    <x v="2371"/>
    <x v="1483"/>
    <n v="2900"/>
    <x v="20"/>
    <x v="0"/>
    <x v="1"/>
    <s v="ESP"/>
    <n v="39"/>
    <s v="26629472A"/>
    <s v="VILLAR GENOVES"/>
    <s v="LAIA"/>
    <d v="2012-12-08T00:00:00"/>
    <d v="2023-08-22T12:53:38"/>
    <m/>
    <x v="0"/>
    <s v="460714"/>
    <x v="2"/>
    <n v="2012"/>
    <x v="3"/>
    <x v="2"/>
  </r>
  <r>
    <n v="2424170"/>
    <n v="924787"/>
    <n v="156959"/>
    <n v="10047233"/>
    <x v="2371"/>
    <x v="1483"/>
    <n v="2900"/>
    <x v="20"/>
    <x v="0"/>
    <x v="1"/>
    <s v="ESP"/>
    <n v="39"/>
    <s v="50595663X"/>
    <s v="ALBERO ORTIZ"/>
    <s v="LUCIA"/>
    <d v="2012-02-13T00:00:00"/>
    <d v="2023-08-22T12:53:38"/>
    <m/>
    <x v="0"/>
    <s v="460714"/>
    <x v="2"/>
    <n v="2012"/>
    <x v="3"/>
    <x v="2"/>
  </r>
  <r>
    <n v="1294902"/>
    <n v="924787"/>
    <n v="156959"/>
    <n v="10047234"/>
    <x v="2371"/>
    <x v="1483"/>
    <n v="2900"/>
    <x v="20"/>
    <x v="1"/>
    <x v="0"/>
    <s v="ESP"/>
    <n v="39"/>
    <s v="73560618V"/>
    <s v="MARTINEZ PEÑARROCHA"/>
    <s v="JOSE JAVIER"/>
    <d v="1975-06-21T00:00:00"/>
    <d v="2023-08-22T12:53:38"/>
    <m/>
    <x v="0"/>
    <s v="460714"/>
    <x v="2"/>
    <n v="1975"/>
    <x v="0"/>
    <x v="2"/>
  </r>
  <r>
    <n v="2434693"/>
    <n v="924787"/>
    <n v="156959"/>
    <n v="10127837"/>
    <x v="2371"/>
    <x v="1483"/>
    <n v="2900"/>
    <x v="20"/>
    <x v="0"/>
    <x v="1"/>
    <s v="ESP"/>
    <n v="39"/>
    <s v="50596434E"/>
    <s v="LENTINI XALMET"/>
    <s v="GIULIA"/>
    <d v="2012-08-24T00:00:00"/>
    <d v="2023-09-26T13:47:56"/>
    <d v="2024-01-08T00:00:00"/>
    <x v="1"/>
    <s v="460714"/>
    <x v="2"/>
    <n v="2012"/>
    <x v="3"/>
    <x v="2"/>
  </r>
  <r>
    <n v="2380270"/>
    <n v="924787"/>
    <n v="156959"/>
    <n v="10161331"/>
    <x v="2371"/>
    <x v="1483"/>
    <n v="2900"/>
    <x v="20"/>
    <x v="0"/>
    <x v="1"/>
    <s v="ESP"/>
    <n v="39"/>
    <s v="24506392F"/>
    <s v="ALMERO PINEDO"/>
    <s v="GLORIA"/>
    <d v="2012-07-23T00:00:00"/>
    <d v="2023-10-03T12:11:09"/>
    <m/>
    <x v="0"/>
    <s v="460714"/>
    <x v="2"/>
    <n v="2012"/>
    <x v="3"/>
    <x v="2"/>
  </r>
  <r>
    <n v="2673261"/>
    <n v="924787"/>
    <n v="156959"/>
    <n v="10253521"/>
    <x v="2371"/>
    <x v="1483"/>
    <n v="2900"/>
    <x v="20"/>
    <x v="2"/>
    <x v="0"/>
    <s v="ESP"/>
    <n v="39"/>
    <s v="24382497J"/>
    <s v="NAVARRO CAMPOS"/>
    <s v="PABLO"/>
    <d v="1981-01-10T00:00:00"/>
    <d v="2023-10-20T13:30:47"/>
    <m/>
    <x v="0"/>
    <s v="460714"/>
    <x v="2"/>
    <n v="1981"/>
    <x v="0"/>
    <x v="2"/>
  </r>
  <r>
    <n v="2280675"/>
    <n v="924787"/>
    <n v="156959"/>
    <n v="10346105"/>
    <x v="2371"/>
    <x v="1483"/>
    <n v="2900"/>
    <x v="20"/>
    <x v="3"/>
    <x v="1"/>
    <s v="ESP"/>
    <n v="39"/>
    <s v="54414464Y"/>
    <s v="GAONA CORTES"/>
    <s v="CLAUDIA"/>
    <d v="2009-03-06T00:00:00"/>
    <d v="2024-02-14T09:45:36"/>
    <m/>
    <x v="0"/>
    <s v="460714"/>
    <x v="2"/>
    <n v="2009"/>
    <x v="0"/>
    <x v="2"/>
  </r>
  <r>
    <n v="2555646"/>
    <n v="927727"/>
    <n v="160642"/>
    <n v="10199573"/>
    <x v="2372"/>
    <x v="1484"/>
    <n v="1952"/>
    <x v="6"/>
    <x v="0"/>
    <x v="1"/>
    <s v="ESP"/>
    <n v="39"/>
    <s v="55330194Z"/>
    <s v="ACOSTA GONZALEZ"/>
    <s v="MARTA"/>
    <d v="2014-11-13T00:00:00"/>
    <d v="2023-10-13T13:11:55"/>
    <m/>
    <x v="0"/>
    <s v="460714"/>
    <x v="2"/>
    <n v="2014"/>
    <x v="5"/>
    <x v="2"/>
  </r>
  <r>
    <n v="2555642"/>
    <n v="927727"/>
    <n v="160642"/>
    <n v="10199574"/>
    <x v="2372"/>
    <x v="1484"/>
    <n v="1952"/>
    <x v="6"/>
    <x v="0"/>
    <x v="1"/>
    <s v="ESP"/>
    <n v="39"/>
    <s v="54778641R"/>
    <s v="NARANJO LOPEZ"/>
    <s v="ROCIO"/>
    <d v="2014-08-21T00:00:00"/>
    <d v="2023-10-13T13:11:55"/>
    <m/>
    <x v="0"/>
    <s v="460714"/>
    <x v="2"/>
    <n v="2014"/>
    <x v="5"/>
    <x v="2"/>
  </r>
  <r>
    <n v="2662033"/>
    <n v="927727"/>
    <n v="160642"/>
    <n v="10199575"/>
    <x v="2372"/>
    <x v="1484"/>
    <n v="1952"/>
    <x v="6"/>
    <x v="0"/>
    <x v="0"/>
    <s v="ESP"/>
    <n v="39"/>
    <s v="26665555E"/>
    <s v="NARANJO VILLENA"/>
    <s v="GONZALO"/>
    <d v="2015-04-19T00:00:00"/>
    <d v="2023-10-13T13:11:55"/>
    <m/>
    <x v="0"/>
    <s v="460714"/>
    <x v="2"/>
    <n v="2015"/>
    <x v="6"/>
    <x v="2"/>
  </r>
  <r>
    <n v="2662034"/>
    <n v="927727"/>
    <n v="160642"/>
    <n v="10199576"/>
    <x v="2372"/>
    <x v="1484"/>
    <n v="1952"/>
    <x v="6"/>
    <x v="0"/>
    <x v="0"/>
    <s v="ESP"/>
    <n v="39"/>
    <s v="26665460L"/>
    <s v="BORGOÑON DELGADO"/>
    <s v="HUGO"/>
    <d v="2015-05-02T00:00:00"/>
    <d v="2023-10-13T13:11:55"/>
    <m/>
    <x v="0"/>
    <s v="460714"/>
    <x v="2"/>
    <n v="2015"/>
    <x v="6"/>
    <x v="2"/>
  </r>
  <r>
    <n v="2662035"/>
    <n v="927727"/>
    <n v="160642"/>
    <n v="10199577"/>
    <x v="2372"/>
    <x v="1484"/>
    <n v="1952"/>
    <x v="6"/>
    <x v="0"/>
    <x v="0"/>
    <s v="ESP"/>
    <n v="39"/>
    <s v="26660040G"/>
    <s v="MALLEA CUESTA"/>
    <s v="JAVIER"/>
    <d v="2015-08-13T00:00:00"/>
    <d v="2023-10-13T13:11:55"/>
    <m/>
    <x v="0"/>
    <s v="460714"/>
    <x v="2"/>
    <n v="2015"/>
    <x v="6"/>
    <x v="2"/>
  </r>
  <r>
    <n v="2662037"/>
    <n v="927727"/>
    <n v="160642"/>
    <n v="10199578"/>
    <x v="2372"/>
    <x v="1484"/>
    <n v="1952"/>
    <x v="6"/>
    <x v="0"/>
    <x v="0"/>
    <s v="ESP"/>
    <n v="39"/>
    <s v="55449464Y"/>
    <s v="CABRERA BONILLO"/>
    <s v="RUBEN"/>
    <d v="2015-02-27T00:00:00"/>
    <d v="2023-10-13T13:11:55"/>
    <m/>
    <x v="0"/>
    <s v="460714"/>
    <x v="2"/>
    <n v="2015"/>
    <x v="6"/>
    <x v="2"/>
  </r>
  <r>
    <n v="2662038"/>
    <n v="927727"/>
    <n v="160642"/>
    <n v="10199579"/>
    <x v="2372"/>
    <x v="1484"/>
    <n v="1952"/>
    <x v="6"/>
    <x v="0"/>
    <x v="0"/>
    <s v="ESP"/>
    <n v="39"/>
    <s v="16832921A"/>
    <s v="HERNANDEZ CARRASCO"/>
    <s v="MATEO"/>
    <d v="2015-08-01T00:00:00"/>
    <d v="2023-10-13T13:11:55"/>
    <m/>
    <x v="0"/>
    <s v="460714"/>
    <x v="2"/>
    <n v="2015"/>
    <x v="6"/>
    <x v="2"/>
  </r>
  <r>
    <n v="2662039"/>
    <n v="927727"/>
    <n v="160642"/>
    <n v="10199580"/>
    <x v="2372"/>
    <x v="1484"/>
    <n v="1952"/>
    <x v="6"/>
    <x v="0"/>
    <x v="0"/>
    <s v="ESP"/>
    <n v="39"/>
    <s v="16832019K"/>
    <s v="RIBES GALDUF"/>
    <s v="ALEJANDRO"/>
    <d v="2015-10-02T00:00:00"/>
    <d v="2023-10-13T13:11:55"/>
    <m/>
    <x v="0"/>
    <s v="460714"/>
    <x v="2"/>
    <n v="2015"/>
    <x v="6"/>
    <x v="2"/>
  </r>
  <r>
    <n v="2666334"/>
    <n v="927727"/>
    <n v="160642"/>
    <n v="10199581"/>
    <x v="2372"/>
    <x v="1484"/>
    <n v="1952"/>
    <x v="6"/>
    <x v="0"/>
    <x v="0"/>
    <s v="ESP"/>
    <n v="39"/>
    <s v="03481607M"/>
    <s v="OSCA DOMINGUEZ"/>
    <s v="ERIC"/>
    <d v="2014-06-04T00:00:00"/>
    <d v="2023-10-13T13:11:55"/>
    <m/>
    <x v="0"/>
    <s v="460714"/>
    <x v="2"/>
    <n v="2014"/>
    <x v="5"/>
    <x v="2"/>
  </r>
  <r>
    <n v="1294902"/>
    <n v="927727"/>
    <n v="160642"/>
    <n v="10199582"/>
    <x v="2372"/>
    <x v="1484"/>
    <n v="1952"/>
    <x v="6"/>
    <x v="1"/>
    <x v="0"/>
    <s v="ESP"/>
    <n v="39"/>
    <s v="73560618V"/>
    <s v="MARTINEZ PEÑARROCHA"/>
    <s v="JOSE JAVIER"/>
    <d v="1975-06-21T00:00:00"/>
    <d v="2023-10-13T13:11:55"/>
    <d v="2023-11-24T00:00:00"/>
    <x v="1"/>
    <s v="460714"/>
    <x v="2"/>
    <n v="1975"/>
    <x v="0"/>
    <x v="2"/>
  </r>
  <r>
    <n v="1995170"/>
    <n v="927727"/>
    <n v="160642"/>
    <n v="10241610"/>
    <x v="2372"/>
    <x v="1484"/>
    <n v="1952"/>
    <x v="6"/>
    <x v="1"/>
    <x v="0"/>
    <s v="ESP"/>
    <n v="39"/>
    <s v="23316019E"/>
    <s v="RODILLA ALCAIDE"/>
    <s v="MARC"/>
    <d v="2004-04-14T00:00:00"/>
    <d v="2023-10-19T11:34:27"/>
    <m/>
    <x v="0"/>
    <s v="460714"/>
    <x v="2"/>
    <n v="2004"/>
    <x v="0"/>
    <x v="2"/>
  </r>
  <r>
    <n v="2662036"/>
    <n v="927727"/>
    <n v="160642"/>
    <n v="10241745"/>
    <x v="2372"/>
    <x v="1484"/>
    <n v="1952"/>
    <x v="6"/>
    <x v="0"/>
    <x v="0"/>
    <s v="ESP"/>
    <n v="39"/>
    <s v="49359794T"/>
    <s v="LORENTE MORIÑA"/>
    <s v="JOEL"/>
    <d v="2015-09-25T00:00:00"/>
    <d v="2023-10-19T13:44:19"/>
    <m/>
    <x v="0"/>
    <s v="460714"/>
    <x v="2"/>
    <n v="2015"/>
    <x v="6"/>
    <x v="2"/>
  </r>
  <r>
    <n v="2673264"/>
    <n v="927727"/>
    <n v="160642"/>
    <n v="10253526"/>
    <x v="2372"/>
    <x v="1484"/>
    <n v="1952"/>
    <x v="6"/>
    <x v="0"/>
    <x v="0"/>
    <s v="ESP"/>
    <n v="39"/>
    <s v="14019430X"/>
    <s v="MARQUEZ FUERTES"/>
    <s v="MARCOS"/>
    <d v="2015-02-11T00:00:00"/>
    <d v="2023-10-20T13:33:45"/>
    <m/>
    <x v="0"/>
    <s v="460714"/>
    <x v="2"/>
    <n v="2015"/>
    <x v="6"/>
    <x v="2"/>
  </r>
  <r>
    <n v="2672986"/>
    <n v="927727"/>
    <n v="160642"/>
    <n v="10267717"/>
    <x v="2372"/>
    <x v="1484"/>
    <n v="1952"/>
    <x v="6"/>
    <x v="0"/>
    <x v="0"/>
    <s v="GER"/>
    <n v="39"/>
    <s v="G5385764"/>
    <s v="PUSCHMANN"/>
    <s v="BRUNO"/>
    <d v="2015-05-14T00:00:00"/>
    <d v="2023-10-24T11:05:36"/>
    <m/>
    <x v="0"/>
    <s v="460714"/>
    <x v="2"/>
    <n v="2015"/>
    <x v="6"/>
    <x v="2"/>
  </r>
  <r>
    <n v="2679797"/>
    <n v="927727"/>
    <n v="160642"/>
    <n v="10300671"/>
    <x v="2372"/>
    <x v="1484"/>
    <n v="1952"/>
    <x v="6"/>
    <x v="0"/>
    <x v="0"/>
    <s v="UKR"/>
    <n v="39"/>
    <s v="Y9465169Q"/>
    <s v="TARASEVYCH"/>
    <s v="KYRYLO"/>
    <d v="2014-02-06T00:00:00"/>
    <d v="2023-11-10T10:41:08"/>
    <m/>
    <x v="0"/>
    <s v="460714"/>
    <x v="2"/>
    <n v="2014"/>
    <x v="5"/>
    <x v="2"/>
  </r>
  <r>
    <n v="2699028"/>
    <n v="927727"/>
    <n v="160642"/>
    <n v="10339635"/>
    <x v="2372"/>
    <x v="1484"/>
    <n v="1952"/>
    <x v="6"/>
    <x v="0"/>
    <x v="0"/>
    <s v="ESP"/>
    <n v="39"/>
    <s v="54748989L"/>
    <s v="ALFARO GIL"/>
    <s v="HUGO"/>
    <d v="2016-03-21T00:00:00"/>
    <d v="2024-01-26T17:44:11"/>
    <m/>
    <x v="0"/>
    <s v="460714"/>
    <x v="2"/>
    <n v="2016"/>
    <x v="7"/>
    <x v="2"/>
  </r>
  <r>
    <n v="2711099"/>
    <n v="927727"/>
    <n v="160642"/>
    <n v="10348084"/>
    <x v="2372"/>
    <x v="1484"/>
    <n v="1952"/>
    <x v="6"/>
    <x v="0"/>
    <x v="0"/>
    <s v="ESP"/>
    <n v="39"/>
    <s v="10230664B"/>
    <s v="DEL TORO SAPENA"/>
    <s v="LUCAS"/>
    <d v="2015-09-19T00:00:00"/>
    <d v="2024-02-22T17:15:18"/>
    <m/>
    <x v="0"/>
    <s v="460714"/>
    <x v="2"/>
    <n v="2015"/>
    <x v="6"/>
    <x v="2"/>
  </r>
  <r>
    <n v="2470145"/>
    <n v="927724"/>
    <n v="160627"/>
    <n v="10162129"/>
    <x v="2373"/>
    <x v="1485"/>
    <n v="2900"/>
    <x v="20"/>
    <x v="0"/>
    <x v="1"/>
    <s v="ESP"/>
    <n v="39"/>
    <s v="54556035N"/>
    <s v="ASENSIO MARTINEZ"/>
    <s v="ALBA"/>
    <d v="2013-11-15T00:00:00"/>
    <d v="2023-10-03T16:45:21"/>
    <d v="2024-01-08T00:00:00"/>
    <x v="1"/>
    <s v="460714"/>
    <x v="2"/>
    <n v="2013"/>
    <x v="4"/>
    <x v="2"/>
  </r>
  <r>
    <n v="2436020"/>
    <n v="927724"/>
    <n v="160627"/>
    <n v="10162130"/>
    <x v="2373"/>
    <x v="1485"/>
    <n v="2900"/>
    <x v="20"/>
    <x v="0"/>
    <x v="1"/>
    <s v="ESP"/>
    <n v="39"/>
    <s v="54598449Z"/>
    <s v="CUDINACHS PALMIER"/>
    <s v="CHLOE"/>
    <d v="2013-12-30T00:00:00"/>
    <d v="2023-10-03T16:45:21"/>
    <m/>
    <x v="0"/>
    <s v="460714"/>
    <x v="2"/>
    <n v="2013"/>
    <x v="4"/>
    <x v="2"/>
  </r>
  <r>
    <n v="2436021"/>
    <n v="927724"/>
    <n v="160627"/>
    <n v="10162131"/>
    <x v="2373"/>
    <x v="1485"/>
    <n v="2900"/>
    <x v="20"/>
    <x v="0"/>
    <x v="1"/>
    <s v="ESP"/>
    <n v="39"/>
    <s v="44944206K"/>
    <s v="GINER DIAZ"/>
    <s v="ELENA"/>
    <d v="2013-07-19T00:00:00"/>
    <d v="2023-10-03T16:45:21"/>
    <d v="2024-01-08T00:00:00"/>
    <x v="1"/>
    <s v="460714"/>
    <x v="2"/>
    <n v="2013"/>
    <x v="4"/>
    <x v="2"/>
  </r>
  <r>
    <n v="2616982"/>
    <n v="927724"/>
    <n v="160627"/>
    <n v="10162132"/>
    <x v="2373"/>
    <x v="1485"/>
    <n v="2900"/>
    <x v="20"/>
    <x v="0"/>
    <x v="1"/>
    <s v="ESP"/>
    <n v="44"/>
    <s v="17601953F"/>
    <s v="DUBOT GRAGNIC"/>
    <s v="ILLANA "/>
    <d v="2013-01-12T00:00:00"/>
    <d v="2023-10-03T16:45:21"/>
    <m/>
    <x v="0"/>
    <s v="460714"/>
    <x v="2"/>
    <n v="2013"/>
    <x v="4"/>
    <x v="2"/>
  </r>
  <r>
    <n v="2561880"/>
    <n v="927724"/>
    <n v="160627"/>
    <n v="10162133"/>
    <x v="2373"/>
    <x v="1485"/>
    <n v="2900"/>
    <x v="20"/>
    <x v="0"/>
    <x v="1"/>
    <s v="ESP"/>
    <n v="39"/>
    <s v="54416548C"/>
    <s v="CARPIO FUENTETAJA"/>
    <s v="PAULA"/>
    <d v="2013-12-13T00:00:00"/>
    <d v="2023-10-03T16:45:21"/>
    <m/>
    <x v="0"/>
    <s v="460714"/>
    <x v="2"/>
    <n v="2013"/>
    <x v="4"/>
    <x v="2"/>
  </r>
  <r>
    <n v="2434750"/>
    <n v="927724"/>
    <n v="160627"/>
    <n v="10162134"/>
    <x v="2373"/>
    <x v="1485"/>
    <n v="2900"/>
    <x v="20"/>
    <x v="0"/>
    <x v="1"/>
    <s v="ESP"/>
    <n v="39"/>
    <s v="49603181R"/>
    <s v="CASIN MOSSI"/>
    <s v="PAULA"/>
    <d v="2013-02-21T00:00:00"/>
    <d v="2023-10-03T16:45:21"/>
    <m/>
    <x v="0"/>
    <s v="460714"/>
    <x v="2"/>
    <n v="2013"/>
    <x v="4"/>
    <x v="2"/>
  </r>
  <r>
    <n v="2470146"/>
    <n v="927724"/>
    <n v="160627"/>
    <n v="10162135"/>
    <x v="2373"/>
    <x v="1485"/>
    <n v="2900"/>
    <x v="20"/>
    <x v="0"/>
    <x v="1"/>
    <s v="ESP"/>
    <n v="39"/>
    <s v="49356883X"/>
    <s v="MUÑOZ CERVERA"/>
    <s v="SARA"/>
    <d v="2013-09-23T00:00:00"/>
    <d v="2023-10-03T16:45:21"/>
    <d v="2024-01-08T00:00:00"/>
    <x v="1"/>
    <s v="460714"/>
    <x v="2"/>
    <n v="2013"/>
    <x v="4"/>
    <x v="2"/>
  </r>
  <r>
    <n v="2470241"/>
    <n v="927724"/>
    <n v="160627"/>
    <n v="10162136"/>
    <x v="2373"/>
    <x v="1485"/>
    <n v="2900"/>
    <x v="20"/>
    <x v="0"/>
    <x v="1"/>
    <s v="ESP"/>
    <n v="39"/>
    <s v="54749669D"/>
    <s v="BELLVER RUBIO"/>
    <s v="AITANA"/>
    <d v="2012-01-11T00:00:00"/>
    <d v="2023-10-03T16:45:21"/>
    <m/>
    <x v="0"/>
    <s v="460714"/>
    <x v="2"/>
    <n v="2012"/>
    <x v="3"/>
    <x v="2"/>
  </r>
  <r>
    <n v="2658783"/>
    <n v="927724"/>
    <n v="160627"/>
    <n v="10162137"/>
    <x v="2373"/>
    <x v="1485"/>
    <n v="2900"/>
    <x v="20"/>
    <x v="0"/>
    <x v="1"/>
    <s v="ITA"/>
    <n v="67"/>
    <s v="Y3194464P"/>
    <s v="LOPEZ"/>
    <s v="DANIELA"/>
    <d v="2012-05-21T00:00:00"/>
    <d v="2023-10-03T16:45:21"/>
    <d v="2024-01-08T00:00:00"/>
    <x v="1"/>
    <s v="460714"/>
    <x v="2"/>
    <n v="2012"/>
    <x v="3"/>
    <x v="2"/>
  </r>
  <r>
    <n v="2579759"/>
    <n v="927724"/>
    <n v="160627"/>
    <n v="10162138"/>
    <x v="2373"/>
    <x v="1485"/>
    <n v="2900"/>
    <x v="20"/>
    <x v="0"/>
    <x v="1"/>
    <s v="ESP"/>
    <n v="39"/>
    <s v="52073446C"/>
    <s v="LOPEZ FERRARIO"/>
    <s v="STEFANIA"/>
    <d v="2013-02-14T00:00:00"/>
    <d v="2023-10-03T16:45:21"/>
    <m/>
    <x v="0"/>
    <s v="460714"/>
    <x v="2"/>
    <n v="2013"/>
    <x v="4"/>
    <x v="2"/>
  </r>
  <r>
    <n v="2560410"/>
    <n v="927724"/>
    <n v="160627"/>
    <n v="10162139"/>
    <x v="2373"/>
    <x v="1485"/>
    <n v="2900"/>
    <x v="20"/>
    <x v="0"/>
    <x v="1"/>
    <s v="ESP"/>
    <n v="39"/>
    <s v="50594108L"/>
    <s v="JULIA"/>
    <s v="GIMENO LUCENA"/>
    <d v="2012-01-25T00:00:00"/>
    <d v="2023-10-03T16:45:21"/>
    <m/>
    <x v="0"/>
    <s v="460714"/>
    <x v="2"/>
    <n v="2012"/>
    <x v="3"/>
    <x v="2"/>
  </r>
  <r>
    <n v="2468433"/>
    <n v="927724"/>
    <n v="160627"/>
    <n v="10162140"/>
    <x v="2373"/>
    <x v="1485"/>
    <n v="2900"/>
    <x v="20"/>
    <x v="0"/>
    <x v="1"/>
    <s v="ESP"/>
    <n v="39"/>
    <s v="13318251D"/>
    <s v="ROMAY GUTIÉRREZ"/>
    <s v="JÚLIA"/>
    <d v="2013-01-15T00:00:00"/>
    <d v="2023-10-03T16:45:21"/>
    <d v="2024-01-08T00:00:00"/>
    <x v="1"/>
    <s v="460714"/>
    <x v="2"/>
    <n v="2013"/>
    <x v="4"/>
    <x v="2"/>
  </r>
  <r>
    <n v="2658820"/>
    <n v="927724"/>
    <n v="160627"/>
    <n v="10162141"/>
    <x v="2373"/>
    <x v="1485"/>
    <n v="2900"/>
    <x v="20"/>
    <x v="0"/>
    <x v="1"/>
    <s v="ESP"/>
    <n v="39"/>
    <s v="54598531G"/>
    <s v="OLIVA DE CARLOS"/>
    <s v="RAQUEL"/>
    <d v="2012-04-02T00:00:00"/>
    <d v="2023-10-03T16:45:21"/>
    <d v="2024-01-08T00:00:00"/>
    <x v="1"/>
    <s v="460714"/>
    <x v="2"/>
    <n v="2012"/>
    <x v="3"/>
    <x v="2"/>
  </r>
  <r>
    <n v="2625535"/>
    <n v="927724"/>
    <n v="160627"/>
    <n v="10162142"/>
    <x v="2373"/>
    <x v="1485"/>
    <n v="2900"/>
    <x v="20"/>
    <x v="0"/>
    <x v="1"/>
    <s v="ESP"/>
    <n v="39"/>
    <s v="26329209M"/>
    <s v="SEGOVIA LOPEZ"/>
    <s v="CANDELA"/>
    <d v="2013-02-11T00:00:00"/>
    <d v="2023-10-03T16:45:21"/>
    <m/>
    <x v="0"/>
    <s v="460714"/>
    <x v="2"/>
    <n v="2013"/>
    <x v="4"/>
    <x v="2"/>
  </r>
  <r>
    <n v="2658822"/>
    <n v="927724"/>
    <n v="160627"/>
    <n v="10162143"/>
    <x v="2373"/>
    <x v="1485"/>
    <n v="2900"/>
    <x v="20"/>
    <x v="0"/>
    <x v="1"/>
    <s v="ESP"/>
    <n v="39"/>
    <s v="55647890B"/>
    <s v="PALOMARES LOPEZ"/>
    <s v="MARIA"/>
    <d v="2013-01-09T00:00:00"/>
    <d v="2023-10-03T16:45:21"/>
    <m/>
    <x v="0"/>
    <s v="460714"/>
    <x v="2"/>
    <n v="2013"/>
    <x v="4"/>
    <x v="2"/>
  </r>
  <r>
    <n v="2166202"/>
    <n v="927724"/>
    <n v="160627"/>
    <n v="10162144"/>
    <x v="2373"/>
    <x v="1485"/>
    <n v="2900"/>
    <x v="20"/>
    <x v="1"/>
    <x v="0"/>
    <s v="ESP"/>
    <n v="39"/>
    <s v="23328181V"/>
    <s v="VALBUENA FOS"/>
    <s v="ALEJANDRO"/>
    <d v="2005-12-09T00:00:00"/>
    <d v="2023-10-03T16:45:21"/>
    <m/>
    <x v="0"/>
    <s v="460714"/>
    <x v="2"/>
    <n v="2005"/>
    <x v="0"/>
    <x v="2"/>
  </r>
  <r>
    <n v="2263232"/>
    <n v="925163"/>
    <n v="160386"/>
    <n v="10092513"/>
    <x v="2374"/>
    <x v="1486"/>
    <n v="2601"/>
    <x v="15"/>
    <x v="0"/>
    <x v="1"/>
    <s v="ESP"/>
    <n v="39"/>
    <s v="44944241X"/>
    <s v="QUERO PEREZ"/>
    <s v="AMANDA"/>
    <d v="2006-09-27T00:00:00"/>
    <d v="2023-09-20T17:40:11"/>
    <m/>
    <x v="0"/>
    <s v="460714"/>
    <x v="2"/>
    <n v="2006"/>
    <x v="0"/>
    <x v="2"/>
  </r>
  <r>
    <n v="2211727"/>
    <n v="925163"/>
    <n v="160386"/>
    <n v="10092514"/>
    <x v="2374"/>
    <x v="1486"/>
    <n v="2601"/>
    <x v="15"/>
    <x v="0"/>
    <x v="1"/>
    <s v="ESP"/>
    <n v="39"/>
    <s v="23871233Q"/>
    <s v="GINER MARTIN"/>
    <s v="CARLA"/>
    <d v="2006-12-11T00:00:00"/>
    <d v="2023-09-20T17:40:11"/>
    <m/>
    <x v="0"/>
    <s v="460714"/>
    <x v="2"/>
    <n v="2006"/>
    <x v="0"/>
    <x v="2"/>
  </r>
  <r>
    <n v="2211721"/>
    <n v="925163"/>
    <n v="160386"/>
    <n v="10092515"/>
    <x v="2374"/>
    <x v="1486"/>
    <n v="2601"/>
    <x v="15"/>
    <x v="0"/>
    <x v="1"/>
    <s v="ESP"/>
    <n v="39"/>
    <s v="44898558M"/>
    <s v="GOZALBES GOUGEARD"/>
    <s v="ELENA"/>
    <d v="2006-06-05T00:00:00"/>
    <d v="2023-09-20T17:40:11"/>
    <m/>
    <x v="0"/>
    <s v="460714"/>
    <x v="2"/>
    <n v="2006"/>
    <x v="0"/>
    <x v="2"/>
  </r>
  <r>
    <n v="2308342"/>
    <n v="925163"/>
    <n v="160386"/>
    <n v="10092516"/>
    <x v="2374"/>
    <x v="1486"/>
    <n v="2601"/>
    <x v="15"/>
    <x v="0"/>
    <x v="1"/>
    <s v="ESP"/>
    <n v="39"/>
    <s v="49600384x"/>
    <s v="ALVAREZ PIZARRO"/>
    <s v="ESTHER"/>
    <d v="2006-01-26T00:00:00"/>
    <d v="2023-09-20T17:40:11"/>
    <m/>
    <x v="0"/>
    <s v="460714"/>
    <x v="2"/>
    <n v="2006"/>
    <x v="0"/>
    <x v="2"/>
  </r>
  <r>
    <n v="2211516"/>
    <n v="925163"/>
    <n v="160386"/>
    <n v="10092517"/>
    <x v="2374"/>
    <x v="1486"/>
    <n v="2601"/>
    <x v="15"/>
    <x v="0"/>
    <x v="1"/>
    <s v="ESP"/>
    <n v="39"/>
    <s v="50329555N"/>
    <s v="GARCIA VELASCO"/>
    <s v="INÉS"/>
    <d v="2006-02-17T00:00:00"/>
    <d v="2023-09-20T17:40:11"/>
    <m/>
    <x v="0"/>
    <s v="460714"/>
    <x v="2"/>
    <n v="2006"/>
    <x v="0"/>
    <x v="2"/>
  </r>
  <r>
    <n v="2208586"/>
    <n v="925163"/>
    <n v="160386"/>
    <n v="10092518"/>
    <x v="2374"/>
    <x v="1486"/>
    <n v="2601"/>
    <x v="15"/>
    <x v="0"/>
    <x v="1"/>
    <s v="ESP"/>
    <n v="39"/>
    <s v="73663713A"/>
    <s v="ACEBES CORTES"/>
    <s v="LUCIA"/>
    <d v="2006-12-13T00:00:00"/>
    <d v="2023-09-20T17:40:11"/>
    <m/>
    <x v="0"/>
    <s v="460714"/>
    <x v="2"/>
    <n v="2006"/>
    <x v="0"/>
    <x v="2"/>
  </r>
  <r>
    <n v="2211722"/>
    <n v="925163"/>
    <n v="160386"/>
    <n v="10092519"/>
    <x v="2374"/>
    <x v="1486"/>
    <n v="2601"/>
    <x v="15"/>
    <x v="0"/>
    <x v="1"/>
    <s v="ESP"/>
    <n v="39"/>
    <s v="23873905C"/>
    <s v="ORTIZ MORENO"/>
    <s v="MIRIAM"/>
    <d v="2006-02-23T00:00:00"/>
    <d v="2023-09-20T17:40:11"/>
    <m/>
    <x v="0"/>
    <s v="460714"/>
    <x v="2"/>
    <n v="2006"/>
    <x v="0"/>
    <x v="2"/>
  </r>
  <r>
    <n v="2263237"/>
    <n v="925163"/>
    <n v="160386"/>
    <n v="10092520"/>
    <x v="2374"/>
    <x v="1486"/>
    <n v="2601"/>
    <x v="15"/>
    <x v="0"/>
    <x v="1"/>
    <s v="ESP"/>
    <n v="39"/>
    <s v="45904776L"/>
    <s v="SOUSA PEREZ"/>
    <s v="NURIA"/>
    <d v="2006-03-10T00:00:00"/>
    <d v="2023-09-20T17:40:11"/>
    <m/>
    <x v="0"/>
    <s v="460714"/>
    <x v="2"/>
    <n v="2006"/>
    <x v="0"/>
    <x v="2"/>
  </r>
  <r>
    <n v="2033833"/>
    <n v="925163"/>
    <n v="160386"/>
    <n v="10092521"/>
    <x v="2374"/>
    <x v="1486"/>
    <n v="2601"/>
    <x v="15"/>
    <x v="0"/>
    <x v="1"/>
    <s v="ESP"/>
    <n v="39"/>
    <s v="23919352L"/>
    <s v="TAMARIT DE TARANCO"/>
    <s v="RAQUEL"/>
    <d v="2006-09-16T00:00:00"/>
    <d v="2023-09-20T17:40:11"/>
    <m/>
    <x v="0"/>
    <s v="460714"/>
    <x v="2"/>
    <n v="2006"/>
    <x v="0"/>
    <x v="2"/>
  </r>
  <r>
    <n v="2261477"/>
    <n v="925163"/>
    <n v="160386"/>
    <n v="10092522"/>
    <x v="2374"/>
    <x v="1486"/>
    <n v="2601"/>
    <x v="15"/>
    <x v="0"/>
    <x v="1"/>
    <s v="ESP"/>
    <n v="39"/>
    <s v="44894882D"/>
    <s v="PASCUAL PRIETO"/>
    <s v="VALERIA"/>
    <d v="2006-05-29T00:00:00"/>
    <d v="2023-09-20T17:40:11"/>
    <m/>
    <x v="0"/>
    <s v="460714"/>
    <x v="2"/>
    <n v="2006"/>
    <x v="0"/>
    <x v="2"/>
  </r>
  <r>
    <n v="2335725"/>
    <n v="925163"/>
    <n v="160386"/>
    <n v="10092523"/>
    <x v="2374"/>
    <x v="1486"/>
    <n v="2601"/>
    <x v="15"/>
    <x v="0"/>
    <x v="1"/>
    <s v="ESP"/>
    <n v="39"/>
    <s v="27371067D"/>
    <s v="SORIANO ANDRES"/>
    <s v="ROCIO"/>
    <d v="2007-11-29T00:00:00"/>
    <d v="2023-09-20T17:40:11"/>
    <m/>
    <x v="0"/>
    <s v="460714"/>
    <x v="2"/>
    <n v="2007"/>
    <x v="0"/>
    <x v="2"/>
  </r>
  <r>
    <n v="1637416"/>
    <n v="925163"/>
    <n v="160386"/>
    <n v="10092524"/>
    <x v="2374"/>
    <x v="1486"/>
    <n v="2601"/>
    <x v="15"/>
    <x v="1"/>
    <x v="0"/>
    <s v="ESP"/>
    <n v="39"/>
    <s v="52659375R"/>
    <s v="RAMOS LÓPEZ"/>
    <s v="JOSE"/>
    <d v="1976-03-11T00:00:00"/>
    <d v="2023-09-20T17:40:11"/>
    <m/>
    <x v="0"/>
    <s v="460714"/>
    <x v="2"/>
    <n v="1976"/>
    <x v="0"/>
    <x v="2"/>
  </r>
  <r>
    <n v="32038"/>
    <n v="925163"/>
    <n v="160386"/>
    <n v="10199524"/>
    <x v="2374"/>
    <x v="1486"/>
    <n v="2601"/>
    <x v="15"/>
    <x v="2"/>
    <x v="0"/>
    <s v="ESP"/>
    <n v="39"/>
    <s v="08976466A"/>
    <s v="ALVAREZ FREJO"/>
    <s v="CARLOS"/>
    <d v="1966-10-20T00:00:00"/>
    <d v="2023-10-13T12:57:49"/>
    <m/>
    <x v="0"/>
    <s v="460714"/>
    <x v="2"/>
    <n v="1966"/>
    <x v="0"/>
    <x v="2"/>
  </r>
  <r>
    <n v="2539540"/>
    <n v="925108"/>
    <n v="160480"/>
    <n v="10189873"/>
    <x v="2375"/>
    <x v="1475"/>
    <n v="1800"/>
    <x v="1"/>
    <x v="0"/>
    <x v="0"/>
    <s v="ESP"/>
    <n v="39"/>
    <s v="44946961Q"/>
    <s v="MARTINEZ PIÑOL"/>
    <s v="BORJA"/>
    <d v="2010-06-30T00:00:00"/>
    <d v="2023-10-11T13:25:31"/>
    <m/>
    <x v="0"/>
    <s v="460714"/>
    <x v="2"/>
    <n v="2010"/>
    <x v="2"/>
    <x v="2"/>
  </r>
  <r>
    <n v="2471057"/>
    <n v="925108"/>
    <n v="160480"/>
    <n v="10189874"/>
    <x v="2375"/>
    <x v="1475"/>
    <n v="1800"/>
    <x v="1"/>
    <x v="0"/>
    <x v="0"/>
    <s v="ESP"/>
    <n v="39"/>
    <s v="55432081B"/>
    <s v="MONTESINOS VALBUENA"/>
    <s v="DANIEL"/>
    <d v="2010-09-24T00:00:00"/>
    <d v="2023-10-11T13:25:31"/>
    <m/>
    <x v="0"/>
    <s v="460714"/>
    <x v="2"/>
    <n v="2010"/>
    <x v="2"/>
    <x v="2"/>
  </r>
  <r>
    <n v="2469189"/>
    <n v="925108"/>
    <n v="160480"/>
    <n v="10189875"/>
    <x v="2375"/>
    <x v="1475"/>
    <n v="1800"/>
    <x v="1"/>
    <x v="0"/>
    <x v="0"/>
    <s v="ESP"/>
    <n v="39"/>
    <s v="54598867H"/>
    <s v="AZPEITIA ROMAGUERA"/>
    <s v="IKER"/>
    <d v="2010-07-19T00:00:00"/>
    <d v="2023-10-11T13:25:31"/>
    <m/>
    <x v="0"/>
    <s v="460714"/>
    <x v="2"/>
    <n v="2010"/>
    <x v="2"/>
    <x v="2"/>
  </r>
  <r>
    <n v="2378709"/>
    <n v="925108"/>
    <n v="160480"/>
    <n v="10189876"/>
    <x v="2375"/>
    <x v="1475"/>
    <n v="1800"/>
    <x v="1"/>
    <x v="0"/>
    <x v="0"/>
    <s v="ESP"/>
    <n v="39"/>
    <s v="23940347S"/>
    <s v="GARCIA SAIZ"/>
    <s v="LAZARO"/>
    <d v="2010-03-08T00:00:00"/>
    <d v="2023-10-11T13:25:31"/>
    <m/>
    <x v="0"/>
    <s v="460714"/>
    <x v="2"/>
    <n v="2010"/>
    <x v="2"/>
    <x v="2"/>
  </r>
  <r>
    <n v="2469192"/>
    <n v="925108"/>
    <n v="160480"/>
    <n v="10189877"/>
    <x v="2375"/>
    <x v="1475"/>
    <n v="1800"/>
    <x v="1"/>
    <x v="0"/>
    <x v="0"/>
    <s v="ESP"/>
    <n v="39"/>
    <s v="PAF340761"/>
    <s v="CUENCA GOMEZ"/>
    <s v="RODRIGO"/>
    <d v="2011-12-21T00:00:00"/>
    <d v="2023-10-11T13:25:31"/>
    <m/>
    <x v="0"/>
    <s v="460714"/>
    <x v="2"/>
    <n v="2011"/>
    <x v="1"/>
    <x v="2"/>
  </r>
  <r>
    <n v="2382509"/>
    <n v="925108"/>
    <n v="160480"/>
    <n v="10189878"/>
    <x v="2375"/>
    <x v="1475"/>
    <n v="1800"/>
    <x v="1"/>
    <x v="0"/>
    <x v="0"/>
    <s v="CHN"/>
    <n v="220"/>
    <s v="Y5613915C"/>
    <s v="CUI"/>
    <s v="SHENGXUAN"/>
    <d v="2011-11-07T00:00:00"/>
    <d v="2023-10-11T13:25:31"/>
    <m/>
    <x v="0"/>
    <s v="460714"/>
    <x v="2"/>
    <n v="2011"/>
    <x v="1"/>
    <x v="2"/>
  </r>
  <r>
    <n v="2658920"/>
    <n v="925108"/>
    <n v="160480"/>
    <n v="10189879"/>
    <x v="2375"/>
    <x v="1475"/>
    <n v="1800"/>
    <x v="1"/>
    <x v="0"/>
    <x v="0"/>
    <s v="ESP"/>
    <n v="39"/>
    <s v="26627711J"/>
    <s v="GONZALEZ GARCIA"/>
    <s v="GONZALO"/>
    <d v="2011-08-28T00:00:00"/>
    <d v="2023-10-11T13:25:31"/>
    <m/>
    <x v="0"/>
    <s v="460714"/>
    <x v="2"/>
    <n v="2011"/>
    <x v="1"/>
    <x v="2"/>
  </r>
  <r>
    <n v="2504896"/>
    <n v="925108"/>
    <n v="160480"/>
    <n v="10189880"/>
    <x v="2375"/>
    <x v="1475"/>
    <n v="1800"/>
    <x v="1"/>
    <x v="0"/>
    <x v="0"/>
    <s v="ESP"/>
    <n v="39"/>
    <s v="24522947W"/>
    <s v="AGUIRRE GONZALEZ"/>
    <s v="JAVIER"/>
    <d v="2011-09-24T00:00:00"/>
    <d v="2023-10-11T13:25:31"/>
    <m/>
    <x v="0"/>
    <s v="460714"/>
    <x v="2"/>
    <n v="2011"/>
    <x v="1"/>
    <x v="2"/>
  </r>
  <r>
    <n v="2658921"/>
    <n v="925108"/>
    <n v="160480"/>
    <n v="10189881"/>
    <x v="2375"/>
    <x v="1475"/>
    <n v="1800"/>
    <x v="1"/>
    <x v="0"/>
    <x v="0"/>
    <s v="ESP"/>
    <n v="39"/>
    <s v="54434354R"/>
    <s v="BAEZA SORO"/>
    <s v="LUCAS"/>
    <d v="2010-12-15T00:00:00"/>
    <d v="2023-10-11T13:25:31"/>
    <m/>
    <x v="0"/>
    <s v="460714"/>
    <x v="2"/>
    <n v="2010"/>
    <x v="2"/>
    <x v="2"/>
  </r>
  <r>
    <n v="2377974"/>
    <n v="925108"/>
    <n v="160480"/>
    <n v="10189882"/>
    <x v="2375"/>
    <x v="1475"/>
    <n v="1800"/>
    <x v="1"/>
    <x v="0"/>
    <x v="0"/>
    <s v="ESP"/>
    <n v="39"/>
    <s v="49602176P"/>
    <s v="AGUILAR REIG"/>
    <s v="MARC"/>
    <d v="2011-04-11T00:00:00"/>
    <d v="2023-10-11T13:25:31"/>
    <m/>
    <x v="0"/>
    <s v="460714"/>
    <x v="2"/>
    <n v="2011"/>
    <x v="1"/>
    <x v="2"/>
  </r>
  <r>
    <n v="2434610"/>
    <n v="925108"/>
    <n v="160480"/>
    <n v="10189883"/>
    <x v="2375"/>
    <x v="1475"/>
    <n v="1800"/>
    <x v="1"/>
    <x v="0"/>
    <x v="0"/>
    <s v="ESP"/>
    <n v="39"/>
    <s v="49355439S"/>
    <s v="FREYRE HUERTA"/>
    <s v="MARCOS"/>
    <d v="2011-05-19T00:00:00"/>
    <d v="2023-10-11T13:25:31"/>
    <m/>
    <x v="0"/>
    <s v="460714"/>
    <x v="2"/>
    <n v="2011"/>
    <x v="1"/>
    <x v="2"/>
  </r>
  <r>
    <n v="2504889"/>
    <n v="925108"/>
    <n v="160480"/>
    <n v="10189884"/>
    <x v="2375"/>
    <x v="1475"/>
    <n v="1800"/>
    <x v="1"/>
    <x v="0"/>
    <x v="0"/>
    <s v="ESP"/>
    <n v="39"/>
    <s v="54413951E"/>
    <s v="CASTILLO SANZ"/>
    <s v="YAGO"/>
    <d v="2011-03-27T00:00:00"/>
    <d v="2023-10-11T13:25:31"/>
    <m/>
    <x v="0"/>
    <s v="460714"/>
    <x v="2"/>
    <n v="2011"/>
    <x v="1"/>
    <x v="2"/>
  </r>
  <r>
    <n v="2166202"/>
    <n v="925108"/>
    <n v="160480"/>
    <n v="10189885"/>
    <x v="2375"/>
    <x v="1475"/>
    <n v="1800"/>
    <x v="1"/>
    <x v="1"/>
    <x v="0"/>
    <s v="ESP"/>
    <n v="39"/>
    <s v="23328181V"/>
    <s v="VALBUENA FOS"/>
    <s v="ALEJANDRO"/>
    <d v="2005-12-09T00:00:00"/>
    <d v="2023-10-11T13:25:31"/>
    <d v="2024-05-02T00:00:00"/>
    <x v="1"/>
    <s v="460714"/>
    <x v="2"/>
    <n v="2005"/>
    <x v="0"/>
    <x v="2"/>
  </r>
  <r>
    <n v="2470886"/>
    <n v="925108"/>
    <n v="160480"/>
    <n v="10199323"/>
    <x v="2375"/>
    <x v="1475"/>
    <n v="1800"/>
    <x v="1"/>
    <x v="0"/>
    <x v="0"/>
    <s v="ARG"/>
    <n v="5"/>
    <s v="Y8362480Q"/>
    <s v="MENDIGUREN"/>
    <s v="SIMON"/>
    <d v="2010-11-04T00:00:00"/>
    <d v="2023-10-13T11:44:13"/>
    <m/>
    <x v="0"/>
    <s v="460714"/>
    <x v="2"/>
    <n v="2010"/>
    <x v="2"/>
    <x v="2"/>
  </r>
  <r>
    <n v="2672967"/>
    <n v="925108"/>
    <n v="160480"/>
    <n v="10268097"/>
    <x v="2375"/>
    <x v="1475"/>
    <n v="1800"/>
    <x v="1"/>
    <x v="0"/>
    <x v="0"/>
    <s v="RUS"/>
    <n v="39"/>
    <s v="Y7814929A"/>
    <s v="STRUKOV"/>
    <s v="ILIA "/>
    <d v="2010-07-05T00:00:00"/>
    <d v="2023-10-24T11:55:58"/>
    <m/>
    <x v="0"/>
    <s v="460714"/>
    <x v="2"/>
    <n v="2010"/>
    <x v="2"/>
    <x v="2"/>
  </r>
  <r>
    <n v="2539537"/>
    <n v="925138"/>
    <n v="166738"/>
    <n v="10161332"/>
    <x v="2376"/>
    <x v="1478"/>
    <n v="1750"/>
    <x v="2"/>
    <x v="0"/>
    <x v="0"/>
    <s v="ESP"/>
    <n v="39"/>
    <s v="26550525S"/>
    <s v="JIMENEZ NAVARRO"/>
    <s v="DANIEL"/>
    <d v="2009-06-23T00:00:00"/>
    <d v="2023-10-03T12:11:53"/>
    <m/>
    <x v="0"/>
    <s v="460714"/>
    <x v="2"/>
    <n v="2009"/>
    <x v="0"/>
    <x v="2"/>
  </r>
  <r>
    <n v="2468721"/>
    <n v="925138"/>
    <n v="166738"/>
    <n v="10161334"/>
    <x v="2376"/>
    <x v="1478"/>
    <n v="1750"/>
    <x v="2"/>
    <x v="0"/>
    <x v="0"/>
    <s v="ESP"/>
    <n v="39"/>
    <s v="26943528V"/>
    <s v="CIFRE ROJAS"/>
    <s v="HUGO"/>
    <d v="2009-05-12T00:00:00"/>
    <d v="2023-10-03T12:11:53"/>
    <m/>
    <x v="0"/>
    <s v="460714"/>
    <x v="2"/>
    <n v="2009"/>
    <x v="0"/>
    <x v="2"/>
  </r>
  <r>
    <n v="2280304"/>
    <n v="925138"/>
    <n v="166738"/>
    <n v="10161335"/>
    <x v="2376"/>
    <x v="1478"/>
    <n v="1750"/>
    <x v="2"/>
    <x v="0"/>
    <x v="0"/>
    <s v="ESP"/>
    <n v="39"/>
    <s v="23864173V"/>
    <s v="DIAZ MARQUES"/>
    <s v="NICOLAS"/>
    <d v="2009-10-04T00:00:00"/>
    <d v="2023-10-03T12:11:53"/>
    <m/>
    <x v="0"/>
    <s v="460714"/>
    <x v="2"/>
    <n v="2009"/>
    <x v="0"/>
    <x v="2"/>
  </r>
  <r>
    <n v="2284981"/>
    <n v="925138"/>
    <n v="166738"/>
    <n v="10161336"/>
    <x v="2376"/>
    <x v="1478"/>
    <n v="1750"/>
    <x v="2"/>
    <x v="0"/>
    <x v="0"/>
    <s v="ESP"/>
    <n v="39"/>
    <s v="50595487H"/>
    <s v="BUSTILLOS HERNANDEZ"/>
    <s v="FERNANDO RODRIGO"/>
    <d v="2008-09-05T00:00:00"/>
    <d v="2023-10-03T12:11:53"/>
    <m/>
    <x v="0"/>
    <s v="460714"/>
    <x v="2"/>
    <n v="2008"/>
    <x v="0"/>
    <x v="2"/>
  </r>
  <r>
    <n v="2310487"/>
    <n v="925138"/>
    <n v="166738"/>
    <n v="10161337"/>
    <x v="2376"/>
    <x v="1478"/>
    <n v="1750"/>
    <x v="2"/>
    <x v="0"/>
    <x v="0"/>
    <s v="ESP"/>
    <n v="39"/>
    <s v="54953648R"/>
    <s v="REQUENA NAVARRO"/>
    <s v="IKER"/>
    <d v="2008-12-12T00:00:00"/>
    <d v="2023-10-03T12:11:53"/>
    <m/>
    <x v="0"/>
    <s v="460714"/>
    <x v="2"/>
    <n v="2008"/>
    <x v="0"/>
    <x v="2"/>
  </r>
  <r>
    <n v="2373228"/>
    <n v="925138"/>
    <n v="166738"/>
    <n v="10161338"/>
    <x v="2376"/>
    <x v="1478"/>
    <n v="1750"/>
    <x v="2"/>
    <x v="0"/>
    <x v="0"/>
    <s v="ESP"/>
    <n v="39"/>
    <s v="54779594B"/>
    <s v="CRESPIN CARRION"/>
    <s v="ADRIAN"/>
    <d v="2009-02-19T00:00:00"/>
    <d v="2023-10-03T12:11:53"/>
    <m/>
    <x v="0"/>
    <s v="460714"/>
    <x v="2"/>
    <n v="2009"/>
    <x v="0"/>
    <x v="2"/>
  </r>
  <r>
    <n v="2308790"/>
    <n v="925138"/>
    <n v="166738"/>
    <n v="10161339"/>
    <x v="2376"/>
    <x v="1478"/>
    <n v="1750"/>
    <x v="2"/>
    <x v="0"/>
    <x v="0"/>
    <s v="ESP"/>
    <n v="39"/>
    <s v="45902713a"/>
    <s v="BAVIERA SABATER"/>
    <s v="ALVARO"/>
    <d v="2009-04-29T00:00:00"/>
    <d v="2023-10-03T12:11:53"/>
    <m/>
    <x v="0"/>
    <s v="460714"/>
    <x v="2"/>
    <n v="2009"/>
    <x v="0"/>
    <x v="2"/>
  </r>
  <r>
    <n v="2487191"/>
    <n v="925138"/>
    <n v="166738"/>
    <n v="10161340"/>
    <x v="2376"/>
    <x v="1478"/>
    <n v="1750"/>
    <x v="2"/>
    <x v="0"/>
    <x v="0"/>
    <s v="ESP"/>
    <n v="39"/>
    <s v="70290484T"/>
    <s v="ABELLANAS MADRID"/>
    <s v="MARCOS"/>
    <d v="2008-11-09T00:00:00"/>
    <d v="2023-10-03T12:11:53"/>
    <m/>
    <x v="0"/>
    <s v="460714"/>
    <x v="2"/>
    <n v="2008"/>
    <x v="0"/>
    <x v="2"/>
  </r>
  <r>
    <n v="2487192"/>
    <n v="925138"/>
    <n v="166738"/>
    <n v="10161341"/>
    <x v="2376"/>
    <x v="1478"/>
    <n v="1750"/>
    <x v="2"/>
    <x v="0"/>
    <x v="0"/>
    <s v="ESP"/>
    <n v="39"/>
    <s v="70290483E"/>
    <s v="ABELLANAS MADRID"/>
    <s v="MATEO"/>
    <d v="2008-11-09T00:00:00"/>
    <d v="2023-10-03T12:11:53"/>
    <m/>
    <x v="0"/>
    <s v="460714"/>
    <x v="2"/>
    <n v="2008"/>
    <x v="0"/>
    <x v="2"/>
  </r>
  <r>
    <n v="2281490"/>
    <n v="925138"/>
    <n v="166738"/>
    <n v="10161342"/>
    <x v="2376"/>
    <x v="1478"/>
    <n v="1750"/>
    <x v="2"/>
    <x v="0"/>
    <x v="0"/>
    <s v="ESP"/>
    <n v="39"/>
    <s v="54775551Q"/>
    <s v="NAVARRE MONCHOLI"/>
    <s v="IZAN"/>
    <d v="2009-10-02T00:00:00"/>
    <d v="2023-10-03T12:11:53"/>
    <m/>
    <x v="0"/>
    <s v="460714"/>
    <x v="2"/>
    <n v="2009"/>
    <x v="0"/>
    <x v="2"/>
  </r>
  <r>
    <n v="2553078"/>
    <n v="925138"/>
    <n v="166738"/>
    <n v="10161343"/>
    <x v="2376"/>
    <x v="1478"/>
    <n v="1750"/>
    <x v="2"/>
    <x v="0"/>
    <x v="0"/>
    <s v="ESP"/>
    <n v="39"/>
    <s v="09901502W"/>
    <s v="CLEMENTE ROMANELLI"/>
    <s v="GIACOMO"/>
    <d v="2008-10-21T00:00:00"/>
    <d v="2023-10-03T12:11:53"/>
    <m/>
    <x v="0"/>
    <s v="460714"/>
    <x v="2"/>
    <n v="2008"/>
    <x v="0"/>
    <x v="2"/>
  </r>
  <r>
    <n v="2451839"/>
    <n v="925138"/>
    <n v="166738"/>
    <n v="10161344"/>
    <x v="2376"/>
    <x v="1478"/>
    <n v="1750"/>
    <x v="2"/>
    <x v="0"/>
    <x v="0"/>
    <s v="ESP"/>
    <n v="39"/>
    <s v="26884676E"/>
    <s v="RUBIO MONCHO"/>
    <s v="ALVARO"/>
    <d v="2009-04-24T00:00:00"/>
    <d v="2023-10-03T12:11:53"/>
    <m/>
    <x v="0"/>
    <s v="460714"/>
    <x v="2"/>
    <n v="2009"/>
    <x v="0"/>
    <x v="2"/>
  </r>
  <r>
    <n v="2658808"/>
    <n v="925138"/>
    <n v="166738"/>
    <n v="10161345"/>
    <x v="2376"/>
    <x v="1478"/>
    <n v="1750"/>
    <x v="2"/>
    <x v="0"/>
    <x v="0"/>
    <s v="ESP"/>
    <n v="39"/>
    <s v="50597158X"/>
    <s v="ALMANSA GARCIA"/>
    <s v="JAUME"/>
    <d v="2009-10-20T00:00:00"/>
    <d v="2023-10-03T12:11:53"/>
    <m/>
    <x v="0"/>
    <s v="460714"/>
    <x v="2"/>
    <n v="2009"/>
    <x v="0"/>
    <x v="2"/>
  </r>
  <r>
    <n v="2628048"/>
    <n v="925138"/>
    <n v="166738"/>
    <n v="10161346"/>
    <x v="2376"/>
    <x v="1478"/>
    <n v="1750"/>
    <x v="2"/>
    <x v="0"/>
    <x v="0"/>
    <s v="NOR"/>
    <n v="0"/>
    <s v="CCC275634"/>
    <s v="TALSETH"/>
    <s v="THOR ALEXANDER"/>
    <d v="2009-09-18T00:00:00"/>
    <d v="2023-10-03T12:11:53"/>
    <m/>
    <x v="0"/>
    <s v="460714"/>
    <x v="2"/>
    <n v="2009"/>
    <x v="0"/>
    <x v="2"/>
  </r>
  <r>
    <n v="93092"/>
    <n v="925138"/>
    <n v="166738"/>
    <n v="10161347"/>
    <x v="2376"/>
    <x v="1478"/>
    <n v="1750"/>
    <x v="2"/>
    <x v="1"/>
    <x v="0"/>
    <s v="ESP"/>
    <m/>
    <s v="52659299V"/>
    <s v="BELLVER PEREZ"/>
    <s v="JOSE JAVIER"/>
    <d v="1976-08-01T00:00:00"/>
    <d v="2023-10-03T12:11:53"/>
    <m/>
    <x v="0"/>
    <s v="460714"/>
    <x v="2"/>
    <n v="1976"/>
    <x v="0"/>
    <x v="2"/>
  </r>
  <r>
    <n v="2666332"/>
    <n v="925138"/>
    <n v="166738"/>
    <n v="10199560"/>
    <x v="2376"/>
    <x v="1478"/>
    <n v="1750"/>
    <x v="2"/>
    <x v="0"/>
    <x v="0"/>
    <s v="ESP"/>
    <n v="39"/>
    <s v="50598317L"/>
    <s v="RODIL PEDRAZA"/>
    <s v="DIEGO"/>
    <d v="2009-05-28T00:00:00"/>
    <d v="2023-10-13T13:08:04"/>
    <m/>
    <x v="0"/>
    <s v="460714"/>
    <x v="2"/>
    <n v="2009"/>
    <x v="0"/>
    <x v="2"/>
  </r>
  <r>
    <n v="2560924"/>
    <n v="924785"/>
    <n v="166691"/>
    <n v="10161350"/>
    <x v="2377"/>
    <x v="1478"/>
    <n v="2750"/>
    <x v="14"/>
    <x v="0"/>
    <x v="1"/>
    <s v="ESP"/>
    <n v="39"/>
    <s v="13377848J"/>
    <s v="LOPEZ MARTINEZ"/>
    <s v="AINA"/>
    <d v="2009-08-12T00:00:00"/>
    <d v="2023-10-03T12:16:05"/>
    <m/>
    <x v="0"/>
    <s v="460714"/>
    <x v="2"/>
    <n v="2009"/>
    <x v="0"/>
    <x v="2"/>
  </r>
  <r>
    <n v="2477267"/>
    <n v="924785"/>
    <n v="166691"/>
    <n v="10161351"/>
    <x v="2377"/>
    <x v="1478"/>
    <n v="2750"/>
    <x v="14"/>
    <x v="0"/>
    <x v="1"/>
    <s v="ESP"/>
    <n v="39"/>
    <s v="54779368S"/>
    <s v="MARTINEZ OLIVENCIA"/>
    <s v="AINOA"/>
    <d v="2009-09-29T00:00:00"/>
    <d v="2023-10-03T12:16:05"/>
    <m/>
    <x v="0"/>
    <s v="460714"/>
    <x v="2"/>
    <n v="2009"/>
    <x v="0"/>
    <x v="2"/>
  </r>
  <r>
    <n v="2467559"/>
    <n v="924785"/>
    <n v="166691"/>
    <n v="10161352"/>
    <x v="2377"/>
    <x v="1478"/>
    <n v="2750"/>
    <x v="14"/>
    <x v="0"/>
    <x v="1"/>
    <s v="ESP"/>
    <n v="39"/>
    <s v="73166059T"/>
    <s v="MARTIN BERGUET"/>
    <s v="CLEMENTINE"/>
    <d v="2009-04-27T00:00:00"/>
    <d v="2023-10-03T12:16:05"/>
    <m/>
    <x v="0"/>
    <s v="460714"/>
    <x v="2"/>
    <n v="2009"/>
    <x v="0"/>
    <x v="2"/>
  </r>
  <r>
    <n v="2467555"/>
    <n v="924785"/>
    <n v="166691"/>
    <n v="10161353"/>
    <x v="2377"/>
    <x v="1478"/>
    <n v="2750"/>
    <x v="14"/>
    <x v="0"/>
    <x v="1"/>
    <s v="ESP"/>
    <n v="39"/>
    <s v="44925002E"/>
    <s v="ACARRETA SEGURA"/>
    <s v="DIANA"/>
    <d v="2009-01-23T00:00:00"/>
    <d v="2023-10-03T12:16:05"/>
    <m/>
    <x v="0"/>
    <s v="460714"/>
    <x v="2"/>
    <n v="2009"/>
    <x v="0"/>
    <x v="2"/>
  </r>
  <r>
    <n v="2434743"/>
    <n v="924785"/>
    <n v="166691"/>
    <n v="10161354"/>
    <x v="2377"/>
    <x v="1478"/>
    <n v="2750"/>
    <x v="14"/>
    <x v="0"/>
    <x v="1"/>
    <s v="ESP"/>
    <n v="39"/>
    <s v="48716967T"/>
    <s v="OLIVA DE CARLOS"/>
    <s v="EVA"/>
    <d v="2009-06-02T00:00:00"/>
    <d v="2023-10-03T12:16:05"/>
    <m/>
    <x v="0"/>
    <s v="460714"/>
    <x v="2"/>
    <n v="2009"/>
    <x v="0"/>
    <x v="2"/>
  </r>
  <r>
    <n v="2467561"/>
    <n v="924785"/>
    <n v="166691"/>
    <n v="10161355"/>
    <x v="2377"/>
    <x v="1478"/>
    <n v="2750"/>
    <x v="14"/>
    <x v="0"/>
    <x v="1"/>
    <s v="ESP"/>
    <n v="39"/>
    <s v="44920714N"/>
    <s v="IRANZO VOINEA"/>
    <s v="IVETTE"/>
    <d v="2009-01-04T00:00:00"/>
    <d v="2023-10-03T12:16:05"/>
    <m/>
    <x v="0"/>
    <s v="460714"/>
    <x v="2"/>
    <n v="2009"/>
    <x v="0"/>
    <x v="2"/>
  </r>
  <r>
    <n v="2287544"/>
    <n v="924785"/>
    <n v="166691"/>
    <n v="10161356"/>
    <x v="2377"/>
    <x v="1478"/>
    <n v="2750"/>
    <x v="14"/>
    <x v="0"/>
    <x v="1"/>
    <s v="ESP"/>
    <n v="39"/>
    <s v="23854605V"/>
    <s v="CARRILLO LLORENTE"/>
    <s v="JULIA"/>
    <d v="2009-12-28T00:00:00"/>
    <d v="2023-10-03T12:16:05"/>
    <m/>
    <x v="0"/>
    <s v="460714"/>
    <x v="2"/>
    <n v="2009"/>
    <x v="0"/>
    <x v="2"/>
  </r>
  <r>
    <n v="2434745"/>
    <n v="924785"/>
    <n v="166691"/>
    <n v="10161357"/>
    <x v="2377"/>
    <x v="1478"/>
    <n v="2750"/>
    <x v="14"/>
    <x v="0"/>
    <x v="1"/>
    <s v="ESP"/>
    <n v="39"/>
    <s v="54415818A"/>
    <s v="GARCIA SORIANO"/>
    <s v="LEIRE"/>
    <d v="2009-06-08T00:00:00"/>
    <d v="2023-10-03T12:16:05"/>
    <m/>
    <x v="0"/>
    <s v="460714"/>
    <x v="2"/>
    <n v="2009"/>
    <x v="0"/>
    <x v="2"/>
  </r>
  <r>
    <n v="2477268"/>
    <n v="924785"/>
    <n v="166691"/>
    <n v="10161358"/>
    <x v="2377"/>
    <x v="1478"/>
    <n v="2750"/>
    <x v="14"/>
    <x v="0"/>
    <x v="1"/>
    <s v="ESP"/>
    <n v="39"/>
    <s v="54779369Q"/>
    <s v="MARTINEZ OLIVENCIA"/>
    <s v="NEREA"/>
    <d v="2009-09-29T00:00:00"/>
    <d v="2023-10-03T12:16:05"/>
    <m/>
    <x v="0"/>
    <s v="460714"/>
    <x v="2"/>
    <n v="2009"/>
    <x v="0"/>
    <x v="2"/>
  </r>
  <r>
    <n v="2434746"/>
    <n v="924785"/>
    <n v="166691"/>
    <n v="10161359"/>
    <x v="2377"/>
    <x v="1478"/>
    <n v="2750"/>
    <x v="14"/>
    <x v="0"/>
    <x v="1"/>
    <s v="ESP"/>
    <n v="39"/>
    <s v="54415817W"/>
    <s v="GARCIAS SORIANO"/>
    <s v="NEUS"/>
    <d v="2009-06-08T00:00:00"/>
    <d v="2023-10-03T12:16:05"/>
    <m/>
    <x v="0"/>
    <s v="460714"/>
    <x v="2"/>
    <n v="2009"/>
    <x v="0"/>
    <x v="2"/>
  </r>
  <r>
    <n v="2467564"/>
    <n v="924785"/>
    <n v="166691"/>
    <n v="10161360"/>
    <x v="2377"/>
    <x v="1478"/>
    <n v="2750"/>
    <x v="14"/>
    <x v="0"/>
    <x v="1"/>
    <s v="ESP"/>
    <n v="39"/>
    <s v="26318343H"/>
    <s v="RUIZ ROMERO"/>
    <s v="SILVIA"/>
    <d v="2009-11-30T00:00:00"/>
    <d v="2023-10-03T12:16:05"/>
    <m/>
    <x v="0"/>
    <s v="460714"/>
    <x v="2"/>
    <n v="2009"/>
    <x v="0"/>
    <x v="2"/>
  </r>
  <r>
    <n v="2467750"/>
    <n v="924785"/>
    <n v="166691"/>
    <n v="10161361"/>
    <x v="2377"/>
    <x v="1478"/>
    <n v="2750"/>
    <x v="14"/>
    <x v="0"/>
    <x v="1"/>
    <s v="ESP"/>
    <n v="39"/>
    <s v="24522688L"/>
    <s v="MARIN TORRE"/>
    <s v="YAIZA"/>
    <d v="2009-06-06T00:00:00"/>
    <d v="2023-10-03T12:16:05"/>
    <m/>
    <x v="0"/>
    <s v="460714"/>
    <x v="2"/>
    <n v="2009"/>
    <x v="0"/>
    <x v="2"/>
  </r>
  <r>
    <n v="2467556"/>
    <n v="924785"/>
    <n v="166691"/>
    <n v="10161362"/>
    <x v="2377"/>
    <x v="1478"/>
    <n v="2750"/>
    <x v="14"/>
    <x v="0"/>
    <x v="1"/>
    <s v="ESP"/>
    <n v="39"/>
    <s v="45904775H"/>
    <s v="CERVERA PERIS"/>
    <s v="ALBA"/>
    <d v="2008-09-12T00:00:00"/>
    <d v="2023-10-03T12:16:05"/>
    <m/>
    <x v="0"/>
    <s v="460714"/>
    <x v="2"/>
    <n v="2008"/>
    <x v="0"/>
    <x v="2"/>
  </r>
  <r>
    <n v="2294384"/>
    <n v="924785"/>
    <n v="166691"/>
    <n v="10161363"/>
    <x v="2377"/>
    <x v="1478"/>
    <n v="2750"/>
    <x v="14"/>
    <x v="0"/>
    <x v="1"/>
    <s v="ESP"/>
    <n v="39"/>
    <s v="54776580X"/>
    <s v="LAHMAR CHERIF LLANOS"/>
    <s v="YASMIN"/>
    <d v="2008-10-29T00:00:00"/>
    <d v="2023-10-03T12:16:05"/>
    <m/>
    <x v="0"/>
    <s v="460714"/>
    <x v="2"/>
    <n v="2008"/>
    <x v="0"/>
    <x v="2"/>
  </r>
  <r>
    <n v="2658711"/>
    <n v="924785"/>
    <n v="166691"/>
    <n v="10161364"/>
    <x v="2377"/>
    <x v="1478"/>
    <n v="2750"/>
    <x v="14"/>
    <x v="0"/>
    <x v="1"/>
    <s v="ESP"/>
    <n v="39"/>
    <s v="55432917L"/>
    <s v="VICARIO DELICADO"/>
    <s v="CARLA"/>
    <d v="2009-07-13T00:00:00"/>
    <d v="2023-10-03T12:16:05"/>
    <m/>
    <x v="0"/>
    <s v="460714"/>
    <x v="2"/>
    <n v="2009"/>
    <x v="0"/>
    <x v="2"/>
  </r>
  <r>
    <n v="318222"/>
    <n v="924785"/>
    <n v="166691"/>
    <n v="10161365"/>
    <x v="2377"/>
    <x v="1478"/>
    <n v="2750"/>
    <x v="14"/>
    <x v="1"/>
    <x v="0"/>
    <s v="ESP"/>
    <m/>
    <s v="48317226E"/>
    <s v="GAONA SANTAMARIA"/>
    <s v="FRANCISCO JA"/>
    <d v="1975-08-23T00:00:00"/>
    <d v="2023-10-03T12:16:05"/>
    <m/>
    <x v="0"/>
    <s v="460714"/>
    <x v="2"/>
    <n v="1975"/>
    <x v="0"/>
    <x v="2"/>
  </r>
  <r>
    <n v="2208993"/>
    <n v="925344"/>
    <n v="166756"/>
    <n v="10084993"/>
    <x v="4815"/>
    <x v="2689"/>
    <n v="2601"/>
    <x v="15"/>
    <x v="0"/>
    <x v="1"/>
    <s v="ESP"/>
    <n v="39"/>
    <s v="44932891E"/>
    <s v="DIAZ NADAL"/>
    <s v="CANDELA"/>
    <d v="2007-07-24T00:00:00"/>
    <d v="2023-09-18T16:39:40"/>
    <m/>
    <x v="0"/>
    <s v="460714"/>
    <x v="2"/>
    <n v="2007"/>
    <x v="0"/>
    <x v="2"/>
  </r>
  <r>
    <n v="2264052"/>
    <n v="925344"/>
    <n v="166756"/>
    <n v="10084994"/>
    <x v="4815"/>
    <x v="2689"/>
    <n v="2601"/>
    <x v="15"/>
    <x v="0"/>
    <x v="1"/>
    <s v="ESP"/>
    <n v="39"/>
    <s v="03194538E"/>
    <s v="FERRANDIS CABEZON"/>
    <s v="LUCIA"/>
    <d v="2007-10-25T00:00:00"/>
    <d v="2023-09-18T16:39:40"/>
    <m/>
    <x v="0"/>
    <s v="460714"/>
    <x v="2"/>
    <n v="2007"/>
    <x v="0"/>
    <x v="2"/>
  </r>
  <r>
    <n v="2246182"/>
    <n v="925344"/>
    <n v="166756"/>
    <n v="10084995"/>
    <x v="4815"/>
    <x v="2689"/>
    <n v="2601"/>
    <x v="15"/>
    <x v="0"/>
    <x v="1"/>
    <s v="ESP"/>
    <n v="39"/>
    <s v="53753912Z"/>
    <s v="NAVARRO RUIZ"/>
    <s v="PAULA"/>
    <d v="2007-04-03T00:00:00"/>
    <d v="2023-09-18T16:39:40"/>
    <m/>
    <x v="0"/>
    <s v="460714"/>
    <x v="2"/>
    <n v="2007"/>
    <x v="0"/>
    <x v="2"/>
  </r>
  <r>
    <n v="2223126"/>
    <n v="925344"/>
    <n v="166756"/>
    <n v="10084996"/>
    <x v="4815"/>
    <x v="2689"/>
    <n v="2601"/>
    <x v="15"/>
    <x v="0"/>
    <x v="1"/>
    <s v="ESP"/>
    <n v="39"/>
    <s v="50598210G"/>
    <s v="LOPEZ MARTINEZ COLL"/>
    <s v="RUTH"/>
    <d v="2007-11-11T00:00:00"/>
    <d v="2023-09-18T16:39:40"/>
    <m/>
    <x v="0"/>
    <s v="460714"/>
    <x v="2"/>
    <n v="2007"/>
    <x v="0"/>
    <x v="2"/>
  </r>
  <r>
    <n v="2211718"/>
    <n v="925344"/>
    <n v="166756"/>
    <n v="10084997"/>
    <x v="4815"/>
    <x v="2689"/>
    <n v="2601"/>
    <x v="15"/>
    <x v="0"/>
    <x v="1"/>
    <s v="ESP"/>
    <n v="39"/>
    <s v="26331126J"/>
    <s v="RUIZ PESQUERA"/>
    <s v="VICTORIA"/>
    <d v="2007-04-13T00:00:00"/>
    <d v="2023-09-18T16:39:40"/>
    <m/>
    <x v="0"/>
    <s v="460714"/>
    <x v="2"/>
    <n v="2007"/>
    <x v="0"/>
    <x v="2"/>
  </r>
  <r>
    <n v="2160928"/>
    <n v="925344"/>
    <n v="166756"/>
    <n v="10084998"/>
    <x v="4815"/>
    <x v="2689"/>
    <n v="2601"/>
    <x v="15"/>
    <x v="0"/>
    <x v="1"/>
    <s v="ESP"/>
    <n v="39"/>
    <s v="23317358G"/>
    <s v="LÓPEZ PÉREZ"/>
    <s v="MARIA"/>
    <d v="2007-02-01T00:00:00"/>
    <d v="2023-09-18T16:39:40"/>
    <m/>
    <x v="0"/>
    <s v="460714"/>
    <x v="2"/>
    <n v="2007"/>
    <x v="0"/>
    <x v="2"/>
  </r>
  <r>
    <n v="2208887"/>
    <n v="925344"/>
    <n v="166756"/>
    <n v="10084999"/>
    <x v="4815"/>
    <x v="2689"/>
    <n v="2601"/>
    <x v="15"/>
    <x v="0"/>
    <x v="1"/>
    <s v="ESP"/>
    <n v="39"/>
    <s v="48714136K"/>
    <s v="NAVARRE MONCHOLI"/>
    <s v="THAIS"/>
    <d v="2007-01-02T00:00:00"/>
    <d v="2023-09-18T16:39:40"/>
    <m/>
    <x v="0"/>
    <s v="460714"/>
    <x v="2"/>
    <n v="2007"/>
    <x v="0"/>
    <x v="2"/>
  </r>
  <r>
    <n v="2433891"/>
    <n v="925344"/>
    <n v="166756"/>
    <n v="10085000"/>
    <x v="4815"/>
    <x v="2689"/>
    <n v="2601"/>
    <x v="15"/>
    <x v="0"/>
    <x v="1"/>
    <s v="ESP"/>
    <n v="39"/>
    <s v="26888332K"/>
    <s v="GOMEZ BALLESTER"/>
    <s v="SARA"/>
    <d v="2007-04-18T00:00:00"/>
    <d v="2023-09-18T16:39:40"/>
    <m/>
    <x v="0"/>
    <s v="460714"/>
    <x v="2"/>
    <n v="2007"/>
    <x v="0"/>
    <x v="2"/>
  </r>
  <r>
    <n v="2261516"/>
    <n v="925344"/>
    <n v="166756"/>
    <n v="10085001"/>
    <x v="4815"/>
    <x v="2689"/>
    <n v="2601"/>
    <x v="15"/>
    <x v="0"/>
    <x v="1"/>
    <s v="ESP"/>
    <n v="39"/>
    <s v="50328806E"/>
    <s v="ESPINOSA ORTOLA"/>
    <s v="MARIA"/>
    <d v="2007-08-01T00:00:00"/>
    <d v="2023-09-18T16:39:40"/>
    <m/>
    <x v="0"/>
    <s v="460714"/>
    <x v="2"/>
    <n v="2007"/>
    <x v="0"/>
    <x v="2"/>
  </r>
  <r>
    <n v="1792077"/>
    <n v="925344"/>
    <n v="166756"/>
    <n v="10085002"/>
    <x v="4815"/>
    <x v="2689"/>
    <n v="2601"/>
    <x v="15"/>
    <x v="1"/>
    <x v="0"/>
    <s v="ESP"/>
    <n v="39"/>
    <s v="49570113F"/>
    <s v="BARBERA FUSET"/>
    <s v="RAFAEL"/>
    <d v="1998-05-27T00:00:00"/>
    <d v="2023-09-18T16:39:40"/>
    <m/>
    <x v="0"/>
    <s v="460714"/>
    <x v="2"/>
    <n v="1998"/>
    <x v="0"/>
    <x v="2"/>
  </r>
  <r>
    <n v="2283490"/>
    <n v="925344"/>
    <n v="166756"/>
    <n v="10199311"/>
    <x v="4815"/>
    <x v="2689"/>
    <n v="2601"/>
    <x v="15"/>
    <x v="2"/>
    <x v="1"/>
    <s v="ESP"/>
    <n v="39"/>
    <s v="49601535B"/>
    <s v="PAREJA PAJARO"/>
    <s v="ANDREA"/>
    <d v="2004-09-14T00:00:00"/>
    <d v="2023-10-13T11:37:34"/>
    <m/>
    <x v="0"/>
    <s v="460714"/>
    <x v="2"/>
    <n v="2004"/>
    <x v="0"/>
    <x v="2"/>
  </r>
  <r>
    <n v="872007"/>
    <n v="925344"/>
    <n v="166756"/>
    <n v="10199313"/>
    <x v="4815"/>
    <x v="2689"/>
    <n v="2601"/>
    <x v="15"/>
    <x v="2"/>
    <x v="0"/>
    <s v="ESP"/>
    <m/>
    <s v="24364088G"/>
    <s v="RUIZ LOPEZ"/>
    <s v="ALBERTO"/>
    <d v="1976-03-16T00:00:00"/>
    <d v="2023-10-13T11:37:46"/>
    <m/>
    <x v="0"/>
    <s v="460714"/>
    <x v="2"/>
    <n v="1976"/>
    <x v="0"/>
    <x v="2"/>
  </r>
  <r>
    <n v="2166202"/>
    <n v="925749"/>
    <n v="166797"/>
    <n v="10084811"/>
    <x v="2378"/>
    <x v="1478"/>
    <n v="1407"/>
    <x v="27"/>
    <x v="0"/>
    <x v="0"/>
    <s v="ESP"/>
    <n v="39"/>
    <s v="23328181V"/>
    <s v="VALBUENA FOS"/>
    <s v="ALEJANDRO"/>
    <d v="2005-12-09T00:00:00"/>
    <d v="2023-09-18T13:49:38"/>
    <m/>
    <x v="0"/>
    <s v="460714"/>
    <x v="2"/>
    <n v="2005"/>
    <x v="0"/>
    <x v="2"/>
  </r>
  <r>
    <n v="2223252"/>
    <n v="925749"/>
    <n v="166797"/>
    <n v="10084812"/>
    <x v="2378"/>
    <x v="1478"/>
    <n v="1407"/>
    <x v="27"/>
    <x v="0"/>
    <x v="0"/>
    <s v="ESP"/>
    <n v="39"/>
    <s v="48786773R"/>
    <s v="TATO SAPENA"/>
    <s v="CARLOS"/>
    <d v="2005-10-24T00:00:00"/>
    <d v="2023-09-18T13:49:38"/>
    <m/>
    <x v="0"/>
    <s v="460714"/>
    <x v="2"/>
    <n v="2005"/>
    <x v="0"/>
    <x v="2"/>
  </r>
  <r>
    <n v="2224220"/>
    <n v="925749"/>
    <n v="166797"/>
    <n v="10084813"/>
    <x v="2378"/>
    <x v="1478"/>
    <n v="1407"/>
    <x v="27"/>
    <x v="0"/>
    <x v="0"/>
    <s v="ESP"/>
    <n v="39"/>
    <s v="50328775Z"/>
    <s v="HERRERO CASANOVA"/>
    <s v="CHRISTIAN"/>
    <d v="2005-08-05T00:00:00"/>
    <d v="2023-09-18T13:49:38"/>
    <m/>
    <x v="0"/>
    <s v="460714"/>
    <x v="2"/>
    <n v="2005"/>
    <x v="0"/>
    <x v="2"/>
  </r>
  <r>
    <n v="2164692"/>
    <n v="925749"/>
    <n v="166797"/>
    <n v="10084814"/>
    <x v="2378"/>
    <x v="1478"/>
    <n v="1407"/>
    <x v="27"/>
    <x v="0"/>
    <x v="0"/>
    <s v="ESP"/>
    <n v="39"/>
    <s v="21790148V"/>
    <s v="REDONDO LOPEZ"/>
    <s v="IKER"/>
    <d v="2005-08-01T00:00:00"/>
    <d v="2023-09-18T13:49:38"/>
    <m/>
    <x v="0"/>
    <s v="460714"/>
    <x v="2"/>
    <n v="2005"/>
    <x v="0"/>
    <x v="2"/>
  </r>
  <r>
    <n v="2211017"/>
    <n v="925749"/>
    <n v="166797"/>
    <n v="10084815"/>
    <x v="2378"/>
    <x v="1478"/>
    <n v="1407"/>
    <x v="27"/>
    <x v="0"/>
    <x v="0"/>
    <s v="ESP"/>
    <n v="39"/>
    <s v="23885746Q"/>
    <s v="LOPEZ RODRIGUEZ"/>
    <s v="JORGE"/>
    <d v="2005-06-10T00:00:00"/>
    <d v="2023-09-18T13:49:38"/>
    <m/>
    <x v="0"/>
    <s v="460714"/>
    <x v="2"/>
    <n v="2005"/>
    <x v="0"/>
    <x v="2"/>
  </r>
  <r>
    <n v="2211016"/>
    <n v="925749"/>
    <n v="166797"/>
    <n v="10084816"/>
    <x v="2378"/>
    <x v="1478"/>
    <n v="1407"/>
    <x v="27"/>
    <x v="0"/>
    <x v="0"/>
    <s v="ESP"/>
    <n v="39"/>
    <s v="21797707D"/>
    <s v="OLMOS FAMBUENA"/>
    <s v="MARC"/>
    <d v="2005-05-03T00:00:00"/>
    <d v="2023-09-18T13:49:38"/>
    <m/>
    <x v="0"/>
    <s v="460714"/>
    <x v="2"/>
    <n v="2005"/>
    <x v="0"/>
    <x v="2"/>
  </r>
  <r>
    <n v="2281005"/>
    <n v="925749"/>
    <n v="166797"/>
    <n v="10084817"/>
    <x v="2378"/>
    <x v="1478"/>
    <n v="1407"/>
    <x v="27"/>
    <x v="0"/>
    <x v="0"/>
    <s v="ESP"/>
    <n v="39"/>
    <s v="23826097Y"/>
    <s v="CARNICERO PEIRO"/>
    <s v="MATEO"/>
    <d v="2005-09-18T00:00:00"/>
    <d v="2023-09-18T13:49:38"/>
    <m/>
    <x v="0"/>
    <s v="460714"/>
    <x v="2"/>
    <n v="2005"/>
    <x v="0"/>
    <x v="2"/>
  </r>
  <r>
    <n v="2280652"/>
    <n v="925749"/>
    <n v="166797"/>
    <n v="10084818"/>
    <x v="2378"/>
    <x v="1478"/>
    <n v="1407"/>
    <x v="27"/>
    <x v="0"/>
    <x v="0"/>
    <s v="ESP"/>
    <n v="39"/>
    <s v="24442365N"/>
    <s v="ESTEVAN YUSTE"/>
    <s v="VICENT"/>
    <d v="2005-11-12T00:00:00"/>
    <d v="2023-09-18T13:49:38"/>
    <m/>
    <x v="0"/>
    <s v="460714"/>
    <x v="2"/>
    <n v="2005"/>
    <x v="0"/>
    <x v="2"/>
  </r>
  <r>
    <n v="2434456"/>
    <n v="925749"/>
    <n v="166797"/>
    <n v="10084819"/>
    <x v="2378"/>
    <x v="1478"/>
    <n v="1407"/>
    <x v="27"/>
    <x v="0"/>
    <x v="0"/>
    <s v="ESP"/>
    <n v="39"/>
    <s v="26332589G"/>
    <s v="ADAN LORO"/>
    <s v="JESUS BENJAMIN"/>
    <d v="2005-01-18T00:00:00"/>
    <d v="2023-09-18T13:49:38"/>
    <m/>
    <x v="0"/>
    <s v="460714"/>
    <x v="2"/>
    <n v="2005"/>
    <x v="0"/>
    <x v="2"/>
  </r>
  <r>
    <n v="2141637"/>
    <n v="925749"/>
    <n v="166797"/>
    <n v="10084820"/>
    <x v="2378"/>
    <x v="1478"/>
    <n v="1407"/>
    <x v="27"/>
    <x v="0"/>
    <x v="0"/>
    <s v="ESP"/>
    <n v="39"/>
    <s v="44890612V"/>
    <s v="PASCUAL PRIETO"/>
    <s v="SAMUEL"/>
    <d v="2002-06-17T00:00:00"/>
    <d v="2023-09-18T13:49:38"/>
    <m/>
    <x v="0"/>
    <s v="460714"/>
    <x v="2"/>
    <n v="2002"/>
    <x v="0"/>
    <x v="2"/>
  </r>
  <r>
    <n v="318222"/>
    <n v="925749"/>
    <n v="166797"/>
    <n v="10084821"/>
    <x v="2378"/>
    <x v="1478"/>
    <n v="1407"/>
    <x v="27"/>
    <x v="1"/>
    <x v="0"/>
    <s v="ESP"/>
    <m/>
    <s v="48317226E"/>
    <s v="GAONA SANTAMARIA"/>
    <s v="FRANCISCO JA"/>
    <d v="1975-08-23T00:00:00"/>
    <d v="2023-09-18T13:49:38"/>
    <m/>
    <x v="0"/>
    <s v="460714"/>
    <x v="2"/>
    <n v="1975"/>
    <x v="0"/>
    <x v="2"/>
  </r>
  <r>
    <n v="1812746"/>
    <n v="925749"/>
    <n v="166797"/>
    <n v="10179328"/>
    <x v="2378"/>
    <x v="1478"/>
    <n v="1407"/>
    <x v="27"/>
    <x v="0"/>
    <x v="0"/>
    <s v="ESP"/>
    <n v="39"/>
    <s v="49181800A"/>
    <s v="SANCHO PASCUAL"/>
    <s v="ALEJANDRO"/>
    <d v="1999-06-13T00:00:00"/>
    <d v="2023-10-06T13:14:18"/>
    <m/>
    <x v="0"/>
    <s v="460714"/>
    <x v="2"/>
    <n v="1999"/>
    <x v="0"/>
    <x v="2"/>
  </r>
  <r>
    <n v="2133604"/>
    <n v="925749"/>
    <n v="166797"/>
    <n v="10179333"/>
    <x v="2378"/>
    <x v="1478"/>
    <n v="1407"/>
    <x v="27"/>
    <x v="0"/>
    <x v="0"/>
    <s v="ESP"/>
    <n v="39"/>
    <s v="49181050N"/>
    <s v="CAÑADAS ESTELLÉS"/>
    <s v="ENRIQUE"/>
    <d v="2000-07-02T00:00:00"/>
    <d v="2023-10-06T13:15:10"/>
    <m/>
    <x v="0"/>
    <s v="460714"/>
    <x v="2"/>
    <n v="2000"/>
    <x v="0"/>
    <x v="2"/>
  </r>
  <r>
    <n v="2673271"/>
    <n v="925749"/>
    <n v="166797"/>
    <n v="10253531"/>
    <x v="2378"/>
    <x v="1478"/>
    <n v="1407"/>
    <x v="27"/>
    <x v="2"/>
    <x v="0"/>
    <s v="ESP"/>
    <n v="39"/>
    <s v="19882645L"/>
    <s v="HERRERO PROSPER"/>
    <s v="JUAN ANDRES"/>
    <d v="1959-02-04T00:00:00"/>
    <d v="2023-10-20T13:49:59"/>
    <m/>
    <x v="0"/>
    <s v="460714"/>
    <x v="2"/>
    <n v="1959"/>
    <x v="0"/>
    <x v="2"/>
  </r>
  <r>
    <n v="2099224"/>
    <n v="925749"/>
    <n v="166797"/>
    <n v="10336808"/>
    <x v="2378"/>
    <x v="1478"/>
    <n v="1407"/>
    <x v="27"/>
    <x v="0"/>
    <x v="0"/>
    <s v="ESP"/>
    <n v="39"/>
    <s v="23940937F"/>
    <s v="VALLS FERNANDEZ"/>
    <s v="MARTIN"/>
    <d v="2003-07-16T00:00:00"/>
    <d v="2024-01-19T12:22:45"/>
    <m/>
    <x v="0"/>
    <s v="460714"/>
    <x v="2"/>
    <n v="2003"/>
    <x v="0"/>
    <x v="2"/>
  </r>
  <r>
    <n v="2164694"/>
    <n v="925749"/>
    <n v="166797"/>
    <n v="10336809"/>
    <x v="2378"/>
    <x v="1478"/>
    <n v="1407"/>
    <x v="27"/>
    <x v="0"/>
    <x v="0"/>
    <s v="ESP"/>
    <n v="39"/>
    <s v="23940938P"/>
    <s v="VALLS FERNANDEZ"/>
    <s v="MARCOS"/>
    <d v="2004-10-20T00:00:00"/>
    <d v="2024-01-19T12:23:10"/>
    <m/>
    <x v="0"/>
    <s v="460714"/>
    <x v="2"/>
    <n v="2004"/>
    <x v="0"/>
    <x v="2"/>
  </r>
  <r>
    <n v="2661230"/>
    <n v="927731"/>
    <n v="166999"/>
    <n v="10167247"/>
    <x v="4816"/>
    <x v="2690"/>
    <n v="2954"/>
    <x v="47"/>
    <x v="0"/>
    <x v="1"/>
    <s v="ESP"/>
    <n v="39"/>
    <s v="13311831Y"/>
    <s v="MIRALLES SANCHEZ"/>
    <s v="ADELA"/>
    <d v="2014-09-10T00:00:00"/>
    <d v="2023-10-04T16:26:04"/>
    <m/>
    <x v="0"/>
    <s v="460714"/>
    <x v="2"/>
    <n v="2014"/>
    <x v="5"/>
    <x v="2"/>
  </r>
  <r>
    <n v="2661234"/>
    <n v="927731"/>
    <n v="166999"/>
    <n v="10167248"/>
    <x v="4816"/>
    <x v="2690"/>
    <n v="2954"/>
    <x v="47"/>
    <x v="0"/>
    <x v="1"/>
    <s v="ESP"/>
    <n v="39"/>
    <s v="55332642R"/>
    <s v="ANTON HIDALGO"/>
    <s v="ADRIA"/>
    <d v="2015-06-03T00:00:00"/>
    <d v="2023-10-04T16:26:04"/>
    <m/>
    <x v="0"/>
    <s v="460714"/>
    <x v="2"/>
    <n v="2015"/>
    <x v="6"/>
    <x v="2"/>
  </r>
  <r>
    <n v="2661235"/>
    <n v="927731"/>
    <n v="166999"/>
    <n v="10167249"/>
    <x v="4816"/>
    <x v="2690"/>
    <n v="2954"/>
    <x v="47"/>
    <x v="0"/>
    <x v="1"/>
    <s v="ESP"/>
    <n v="39"/>
    <s v="26944801W"/>
    <s v="BRIZZIO ORTIZ"/>
    <s v="AINOA"/>
    <d v="2015-11-11T00:00:00"/>
    <d v="2023-10-04T16:26:04"/>
    <m/>
    <x v="0"/>
    <s v="460714"/>
    <x v="2"/>
    <n v="2015"/>
    <x v="6"/>
    <x v="2"/>
  </r>
  <r>
    <n v="2661236"/>
    <n v="927731"/>
    <n v="166999"/>
    <n v="10167250"/>
    <x v="4816"/>
    <x v="2690"/>
    <n v="2954"/>
    <x v="47"/>
    <x v="0"/>
    <x v="1"/>
    <s v="ESP"/>
    <n v="39"/>
    <s v="44933424A"/>
    <s v="LOPEZ ABAD"/>
    <s v="AITANA"/>
    <d v="2014-03-31T00:00:00"/>
    <d v="2023-10-04T16:26:04"/>
    <m/>
    <x v="0"/>
    <s v="460714"/>
    <x v="2"/>
    <n v="2014"/>
    <x v="5"/>
    <x v="2"/>
  </r>
  <r>
    <n v="2661237"/>
    <n v="927731"/>
    <n v="166999"/>
    <n v="10167251"/>
    <x v="4816"/>
    <x v="2690"/>
    <n v="2954"/>
    <x v="47"/>
    <x v="0"/>
    <x v="1"/>
    <s v="ESP"/>
    <n v="39"/>
    <s v="54748306A"/>
    <s v="BRAVO DE LAGUNA PEREZ"/>
    <s v="CAROLA"/>
    <d v="2015-11-26T00:00:00"/>
    <d v="2023-10-04T16:26:04"/>
    <m/>
    <x v="0"/>
    <s v="460714"/>
    <x v="2"/>
    <n v="2015"/>
    <x v="6"/>
    <x v="2"/>
  </r>
  <r>
    <n v="2553500"/>
    <n v="927731"/>
    <n v="166999"/>
    <n v="10167252"/>
    <x v="4816"/>
    <x v="2690"/>
    <n v="2954"/>
    <x v="47"/>
    <x v="0"/>
    <x v="1"/>
    <s v="ESP"/>
    <n v="39"/>
    <s v="55274272M"/>
    <s v="NÚÑEZ MORTES"/>
    <s v="CARLOTA"/>
    <d v="2014-03-21T00:00:00"/>
    <d v="2023-10-04T16:26:04"/>
    <m/>
    <x v="0"/>
    <s v="460714"/>
    <x v="2"/>
    <n v="2014"/>
    <x v="5"/>
    <x v="2"/>
  </r>
  <r>
    <n v="2661239"/>
    <n v="927731"/>
    <n v="166999"/>
    <n v="10167253"/>
    <x v="4816"/>
    <x v="2690"/>
    <n v="2954"/>
    <x v="47"/>
    <x v="0"/>
    <x v="1"/>
    <s v="ESP"/>
    <n v="39"/>
    <s v="26577602K"/>
    <s v="PERIS CEBRIA"/>
    <s v="CAROLINA"/>
    <d v="2014-06-19T00:00:00"/>
    <d v="2023-10-04T16:26:04"/>
    <m/>
    <x v="0"/>
    <s v="460714"/>
    <x v="2"/>
    <n v="2014"/>
    <x v="5"/>
    <x v="2"/>
  </r>
  <r>
    <n v="2661242"/>
    <n v="927731"/>
    <n v="166999"/>
    <n v="10167254"/>
    <x v="4816"/>
    <x v="2690"/>
    <n v="2954"/>
    <x v="47"/>
    <x v="0"/>
    <x v="1"/>
    <s v="ESP"/>
    <n v="39"/>
    <s v="54956488N"/>
    <s v="GARCIA CONTELLES"/>
    <s v="NOA"/>
    <d v="2015-01-24T00:00:00"/>
    <d v="2023-10-04T16:26:04"/>
    <m/>
    <x v="0"/>
    <s v="460714"/>
    <x v="2"/>
    <n v="2015"/>
    <x v="6"/>
    <x v="2"/>
  </r>
  <r>
    <n v="2661243"/>
    <n v="927731"/>
    <n v="166999"/>
    <n v="10167255"/>
    <x v="4816"/>
    <x v="2690"/>
    <n v="2954"/>
    <x v="47"/>
    <x v="0"/>
    <x v="1"/>
    <s v="ESP"/>
    <n v="39"/>
    <s v="PAM076422"/>
    <s v="BLAT AISSAQUI BENANI"/>
    <s v="MARIA"/>
    <d v="2015-04-21T00:00:00"/>
    <d v="2023-10-04T16:26:04"/>
    <m/>
    <x v="0"/>
    <s v="460714"/>
    <x v="2"/>
    <n v="2015"/>
    <x v="6"/>
    <x v="2"/>
  </r>
  <r>
    <n v="2555643"/>
    <n v="927731"/>
    <n v="166999"/>
    <n v="10167256"/>
    <x v="4816"/>
    <x v="2690"/>
    <n v="2954"/>
    <x v="47"/>
    <x v="0"/>
    <x v="1"/>
    <s v="ESP"/>
    <n v="39"/>
    <s v="50596844H"/>
    <s v="SANCHEZ SOLER"/>
    <s v="AITANA"/>
    <d v="2014-07-09T00:00:00"/>
    <d v="2023-10-04T16:26:04"/>
    <m/>
    <x v="0"/>
    <s v="460714"/>
    <x v="2"/>
    <n v="2014"/>
    <x v="5"/>
    <x v="2"/>
  </r>
  <r>
    <n v="2555640"/>
    <n v="927731"/>
    <n v="166999"/>
    <n v="10167257"/>
    <x v="4816"/>
    <x v="2690"/>
    <n v="2954"/>
    <x v="47"/>
    <x v="0"/>
    <x v="1"/>
    <s v="ESP"/>
    <n v="39"/>
    <s v="04289014C"/>
    <s v="BALLESTEROS LOPEZ"/>
    <s v="BELEN"/>
    <d v="2014-02-24T00:00:00"/>
    <d v="2023-10-04T16:26:04"/>
    <m/>
    <x v="0"/>
    <s v="460714"/>
    <x v="2"/>
    <n v="2014"/>
    <x v="5"/>
    <x v="2"/>
  </r>
  <r>
    <n v="2555641"/>
    <n v="927731"/>
    <n v="166999"/>
    <n v="10167258"/>
    <x v="4816"/>
    <x v="2690"/>
    <n v="2954"/>
    <x v="47"/>
    <x v="0"/>
    <x v="1"/>
    <s v="ESP"/>
    <n v="39"/>
    <s v="04289005B"/>
    <s v="DIEZ BETETA"/>
    <s v="JULIA"/>
    <d v="2014-07-24T00:00:00"/>
    <d v="2023-10-04T16:26:04"/>
    <m/>
    <x v="0"/>
    <s v="460714"/>
    <x v="2"/>
    <n v="2014"/>
    <x v="5"/>
    <x v="2"/>
  </r>
  <r>
    <n v="2555638"/>
    <n v="927731"/>
    <n v="166999"/>
    <n v="10167259"/>
    <x v="4816"/>
    <x v="2690"/>
    <n v="2954"/>
    <x v="47"/>
    <x v="0"/>
    <x v="1"/>
    <s v="ESP"/>
    <n v="39"/>
    <s v="54779184S"/>
    <s v="MOURELLE LOZANO"/>
    <s v="LEYRE"/>
    <d v="2014-01-13T00:00:00"/>
    <d v="2023-10-04T16:26:04"/>
    <m/>
    <x v="0"/>
    <s v="460714"/>
    <x v="2"/>
    <n v="2014"/>
    <x v="5"/>
    <x v="2"/>
  </r>
  <r>
    <n v="2555644"/>
    <n v="927731"/>
    <n v="166999"/>
    <n v="10167260"/>
    <x v="4816"/>
    <x v="2690"/>
    <n v="2954"/>
    <x v="47"/>
    <x v="0"/>
    <x v="1"/>
    <s v="ESP"/>
    <n v="39"/>
    <s v="49358260F"/>
    <s v="SILVESTRE CATALA"/>
    <s v="MARTINA"/>
    <d v="2014-05-29T00:00:00"/>
    <d v="2023-10-04T16:26:04"/>
    <m/>
    <x v="0"/>
    <s v="460714"/>
    <x v="2"/>
    <n v="2014"/>
    <x v="5"/>
    <x v="2"/>
  </r>
  <r>
    <n v="2555645"/>
    <n v="927731"/>
    <n v="166999"/>
    <n v="10167261"/>
    <x v="4816"/>
    <x v="2690"/>
    <n v="2954"/>
    <x v="47"/>
    <x v="0"/>
    <x v="1"/>
    <s v="ESP"/>
    <n v="39"/>
    <s v="29587866E"/>
    <s v="TOKOHP VALLEJOS"/>
    <s v="VALERIA"/>
    <d v="2014-07-29T00:00:00"/>
    <d v="2023-10-04T16:26:04"/>
    <m/>
    <x v="0"/>
    <s v="460714"/>
    <x v="2"/>
    <n v="2014"/>
    <x v="5"/>
    <x v="2"/>
  </r>
  <r>
    <n v="2162928"/>
    <n v="927731"/>
    <n v="166999"/>
    <n v="10167262"/>
    <x v="4816"/>
    <x v="2690"/>
    <n v="2954"/>
    <x v="47"/>
    <x v="1"/>
    <x v="1"/>
    <s v="ESP"/>
    <n v="39"/>
    <s v="35605792K"/>
    <s v="LOPEZ LINARES"/>
    <s v="LUCIA YUQIAN"/>
    <d v="2004-05-11T00:00:00"/>
    <d v="2023-10-04T16:26:04"/>
    <m/>
    <x v="0"/>
    <s v="460714"/>
    <x v="2"/>
    <n v="2004"/>
    <x v="0"/>
    <x v="2"/>
  </r>
  <r>
    <n v="2166202"/>
    <n v="927731"/>
    <n v="166999"/>
    <n v="10418457"/>
    <x v="4816"/>
    <x v="2690"/>
    <n v="2954"/>
    <x v="47"/>
    <x v="1"/>
    <x v="0"/>
    <s v="ESP"/>
    <n v="39"/>
    <s v="23328181V"/>
    <s v="VALBUENA FOS"/>
    <s v="ALEJANDRO"/>
    <d v="2005-12-09T00:00:00"/>
    <d v="2024-05-24T08:46:41"/>
    <m/>
    <x v="0"/>
    <s v="460714"/>
    <x v="2"/>
    <n v="2005"/>
    <x v="0"/>
    <x v="2"/>
  </r>
  <r>
    <n v="2482326"/>
    <n v="937382"/>
    <n v="73317"/>
    <n v="10272298"/>
    <x v="3939"/>
    <x v="2295"/>
    <n v="1804"/>
    <x v="56"/>
    <x v="0"/>
    <x v="1"/>
    <s v="ESP"/>
    <n v="39"/>
    <s v="54417553J"/>
    <s v="CASTRO MARTINEZ"/>
    <s v="EMMA"/>
    <d v="2010-01-30T00:00:00"/>
    <d v="2023-10-25T00:00:00"/>
    <m/>
    <x v="0"/>
    <s v="460730"/>
    <x v="2"/>
    <n v="2010"/>
    <x v="2"/>
    <x v="2"/>
  </r>
  <r>
    <n v="2677686"/>
    <n v="937382"/>
    <n v="73317"/>
    <n v="10272299"/>
    <x v="3939"/>
    <x v="2295"/>
    <n v="1804"/>
    <x v="56"/>
    <x v="0"/>
    <x v="0"/>
    <s v="ESP"/>
    <n v="39"/>
    <s v="55448009T"/>
    <s v="FERNANDEZ PARRAGA "/>
    <s v="ALAN"/>
    <d v="2010-08-18T00:00:00"/>
    <d v="2023-10-25T00:00:00"/>
    <m/>
    <x v="0"/>
    <s v="460730"/>
    <x v="2"/>
    <n v="2010"/>
    <x v="2"/>
    <x v="2"/>
  </r>
  <r>
    <n v="2482328"/>
    <n v="937382"/>
    <n v="73317"/>
    <n v="10272300"/>
    <x v="3939"/>
    <x v="2295"/>
    <n v="1804"/>
    <x v="56"/>
    <x v="0"/>
    <x v="0"/>
    <s v="ESP"/>
    <n v="39"/>
    <s v="03161508C"/>
    <s v="GÓMEZ ROSES"/>
    <s v="DIEGO"/>
    <d v="2010-10-05T00:00:00"/>
    <d v="2023-10-25T00:00:00"/>
    <m/>
    <x v="0"/>
    <s v="460730"/>
    <x v="2"/>
    <n v="2010"/>
    <x v="2"/>
    <x v="2"/>
  </r>
  <r>
    <n v="2505654"/>
    <n v="937382"/>
    <n v="73317"/>
    <n v="10272301"/>
    <x v="3939"/>
    <x v="2295"/>
    <n v="1804"/>
    <x v="56"/>
    <x v="0"/>
    <x v="0"/>
    <s v="ESP"/>
    <n v="39"/>
    <s v="Y1842947V"/>
    <s v="LIN"/>
    <s v="XINGHAO"/>
    <d v="2010-12-02T00:00:00"/>
    <d v="2023-10-25T00:00:00"/>
    <m/>
    <x v="0"/>
    <s v="460730"/>
    <x v="2"/>
    <n v="2010"/>
    <x v="2"/>
    <x v="2"/>
  </r>
  <r>
    <n v="2482332"/>
    <n v="937382"/>
    <n v="73317"/>
    <n v="10272302"/>
    <x v="3939"/>
    <x v="2295"/>
    <n v="1804"/>
    <x v="56"/>
    <x v="0"/>
    <x v="0"/>
    <s v="ESP"/>
    <n v="39"/>
    <s v="24445511F"/>
    <s v="MAYORDOMO ROMERO"/>
    <s v="ERIC"/>
    <d v="2010-06-22T00:00:00"/>
    <d v="2023-10-25T00:00:00"/>
    <m/>
    <x v="0"/>
    <s v="460730"/>
    <x v="2"/>
    <n v="2010"/>
    <x v="2"/>
    <x v="2"/>
  </r>
  <r>
    <n v="2677688"/>
    <n v="937382"/>
    <n v="73317"/>
    <n v="10272303"/>
    <x v="3939"/>
    <x v="2295"/>
    <n v="1804"/>
    <x v="56"/>
    <x v="0"/>
    <x v="0"/>
    <s v="ESP"/>
    <n v="39"/>
    <s v="10232081W"/>
    <s v="MONGE MARTINEZ "/>
    <s v="IVAN "/>
    <d v="2010-03-13T00:00:00"/>
    <d v="2023-10-25T00:00:00"/>
    <m/>
    <x v="0"/>
    <s v="460730"/>
    <x v="2"/>
    <n v="2010"/>
    <x v="2"/>
    <x v="2"/>
  </r>
  <r>
    <n v="2482334"/>
    <n v="937382"/>
    <n v="73317"/>
    <n v="10272304"/>
    <x v="3939"/>
    <x v="2295"/>
    <n v="1804"/>
    <x v="56"/>
    <x v="0"/>
    <x v="0"/>
    <s v="ESP"/>
    <n v="39"/>
    <s v="26940768V"/>
    <s v="MONTERO CUENCA"/>
    <s v="PAU"/>
    <d v="2010-06-04T00:00:00"/>
    <d v="2023-10-25T00:00:00"/>
    <m/>
    <x v="0"/>
    <s v="460730"/>
    <x v="2"/>
    <n v="2010"/>
    <x v="2"/>
    <x v="2"/>
  </r>
  <r>
    <n v="2677691"/>
    <n v="937382"/>
    <n v="73317"/>
    <n v="10272305"/>
    <x v="3939"/>
    <x v="2295"/>
    <n v="1804"/>
    <x v="56"/>
    <x v="0"/>
    <x v="1"/>
    <s v="ESP"/>
    <n v="39"/>
    <s v="10234851N"/>
    <s v="PUGA CUARTERO "/>
    <s v="CLAUDIA "/>
    <d v="2011-05-10T00:00:00"/>
    <d v="2023-10-25T00:00:00"/>
    <m/>
    <x v="0"/>
    <s v="460730"/>
    <x v="2"/>
    <n v="2011"/>
    <x v="1"/>
    <x v="2"/>
  </r>
  <r>
    <n v="2505655"/>
    <n v="937382"/>
    <n v="73317"/>
    <n v="10272306"/>
    <x v="3939"/>
    <x v="2295"/>
    <n v="1804"/>
    <x v="56"/>
    <x v="0"/>
    <x v="0"/>
    <s v="ESP"/>
    <n v="39"/>
    <s v="03198346N"/>
    <s v="RAGA IBAÑEZ"/>
    <s v="DIDAC"/>
    <d v="2010-07-10T00:00:00"/>
    <d v="2023-10-25T00:00:00"/>
    <m/>
    <x v="0"/>
    <s v="460730"/>
    <x v="2"/>
    <n v="2010"/>
    <x v="2"/>
    <x v="2"/>
  </r>
  <r>
    <n v="2482337"/>
    <n v="937382"/>
    <n v="73317"/>
    <n v="10272307"/>
    <x v="3939"/>
    <x v="2295"/>
    <n v="1804"/>
    <x v="56"/>
    <x v="0"/>
    <x v="0"/>
    <s v="ESP"/>
    <n v="39"/>
    <s v="26580075X"/>
    <s v="SANTODOMINGO RAMON"/>
    <s v="SERGIO"/>
    <d v="2010-02-19T00:00:00"/>
    <d v="2023-10-25T00:00:00"/>
    <m/>
    <x v="0"/>
    <s v="460730"/>
    <x v="2"/>
    <n v="2010"/>
    <x v="2"/>
    <x v="2"/>
  </r>
  <r>
    <n v="51668"/>
    <n v="937382"/>
    <n v="73317"/>
    <n v="10272308"/>
    <x v="3939"/>
    <x v="2295"/>
    <n v="1804"/>
    <x v="56"/>
    <x v="1"/>
    <x v="0"/>
    <s v="ESP"/>
    <n v="39"/>
    <s v="25154409E"/>
    <s v="ARCUSA GARCIA"/>
    <s v="MANUEL"/>
    <d v="1969-07-18T00:00:00"/>
    <d v="2023-10-25T00:00:00"/>
    <m/>
    <x v="0"/>
    <s v="460730"/>
    <x v="2"/>
    <n v="1969"/>
    <x v="0"/>
    <x v="2"/>
  </r>
  <r>
    <n v="2425190"/>
    <n v="927059"/>
    <n v="146567"/>
    <n v="10081968"/>
    <x v="2383"/>
    <x v="23"/>
    <n v="1750"/>
    <x v="2"/>
    <x v="0"/>
    <x v="1"/>
    <s v="ESP"/>
    <n v="39"/>
    <s v="24442594B"/>
    <s v="GRIÑAN GOMEZ"/>
    <s v="AITANA"/>
    <d v="2009-04-02T00:00:00"/>
    <d v="2023-09-15T11:50:25"/>
    <m/>
    <x v="0"/>
    <s v="460730"/>
    <x v="2"/>
    <n v="2009"/>
    <x v="0"/>
    <x v="2"/>
  </r>
  <r>
    <n v="2425188"/>
    <n v="927059"/>
    <n v="146567"/>
    <n v="10081969"/>
    <x v="2383"/>
    <x v="23"/>
    <n v="1750"/>
    <x v="2"/>
    <x v="0"/>
    <x v="0"/>
    <s v="ESP"/>
    <n v="39"/>
    <s v="13308170W"/>
    <s v="FERNANDEZ NACHER"/>
    <s v="ALEX"/>
    <d v="2009-04-14T00:00:00"/>
    <d v="2023-09-15T11:50:25"/>
    <m/>
    <x v="0"/>
    <s v="460730"/>
    <x v="2"/>
    <n v="2009"/>
    <x v="0"/>
    <x v="2"/>
  </r>
  <r>
    <n v="2425200"/>
    <n v="927059"/>
    <n v="146567"/>
    <n v="10081970"/>
    <x v="2383"/>
    <x v="23"/>
    <n v="1750"/>
    <x v="2"/>
    <x v="0"/>
    <x v="0"/>
    <s v="ESP"/>
    <n v="39"/>
    <s v="54956455W"/>
    <s v="SUAY NEAGU"/>
    <s v="ALEX MARIAN"/>
    <d v="2009-04-05T00:00:00"/>
    <d v="2023-09-15T11:50:25"/>
    <m/>
    <x v="0"/>
    <s v="460730"/>
    <x v="2"/>
    <n v="2009"/>
    <x v="0"/>
    <x v="2"/>
  </r>
  <r>
    <n v="2553267"/>
    <n v="927059"/>
    <n v="146567"/>
    <n v="10081971"/>
    <x v="2383"/>
    <x v="23"/>
    <n v="1750"/>
    <x v="2"/>
    <x v="0"/>
    <x v="0"/>
    <s v="ESP"/>
    <n v="39"/>
    <s v="53894726E"/>
    <s v="UIXEDA BRESO"/>
    <s v="CHRISTIAN"/>
    <d v="2009-01-23T00:00:00"/>
    <d v="2023-09-15T11:50:25"/>
    <m/>
    <x v="0"/>
    <s v="460730"/>
    <x v="2"/>
    <n v="2009"/>
    <x v="0"/>
    <x v="2"/>
  </r>
  <r>
    <n v="2425189"/>
    <n v="927059"/>
    <n v="146567"/>
    <n v="10081972"/>
    <x v="2383"/>
    <x v="23"/>
    <n v="1750"/>
    <x v="2"/>
    <x v="0"/>
    <x v="0"/>
    <s v="ESP"/>
    <n v="39"/>
    <s v="26638306M"/>
    <s v="GIMENEZ GARCIA"/>
    <s v="EMIR"/>
    <d v="2009-01-30T00:00:00"/>
    <d v="2023-09-15T11:50:25"/>
    <m/>
    <x v="0"/>
    <s v="460730"/>
    <x v="2"/>
    <n v="2009"/>
    <x v="0"/>
    <x v="2"/>
  </r>
  <r>
    <n v="2425197"/>
    <n v="927059"/>
    <n v="146567"/>
    <n v="10081973"/>
    <x v="2383"/>
    <x v="23"/>
    <n v="1750"/>
    <x v="2"/>
    <x v="0"/>
    <x v="0"/>
    <s v="ESP"/>
    <n v="39"/>
    <s v="54955888X"/>
    <s v="NAVAS CLIMENT"/>
    <s v="ISMAEL"/>
    <d v="2009-01-20T00:00:00"/>
    <d v="2023-09-15T11:50:25"/>
    <m/>
    <x v="0"/>
    <s v="460730"/>
    <x v="2"/>
    <n v="2009"/>
    <x v="0"/>
    <x v="2"/>
  </r>
  <r>
    <n v="2425187"/>
    <n v="927059"/>
    <n v="146567"/>
    <n v="10081974"/>
    <x v="2383"/>
    <x v="23"/>
    <n v="1750"/>
    <x v="2"/>
    <x v="0"/>
    <x v="0"/>
    <s v="ESP"/>
    <n v="39"/>
    <s v="26639331H"/>
    <s v="CASAS COLMENA"/>
    <s v="MARCOS"/>
    <d v="2009-12-19T00:00:00"/>
    <d v="2023-09-15T11:50:25"/>
    <m/>
    <x v="0"/>
    <s v="460730"/>
    <x v="2"/>
    <n v="2009"/>
    <x v="0"/>
    <x v="2"/>
  </r>
  <r>
    <n v="2425199"/>
    <n v="927059"/>
    <n v="146567"/>
    <n v="10081975"/>
    <x v="2383"/>
    <x v="23"/>
    <n v="1750"/>
    <x v="2"/>
    <x v="0"/>
    <x v="0"/>
    <s v="ESP"/>
    <n v="39"/>
    <s v="23889740P"/>
    <s v="SANCHEZ RUBIO"/>
    <s v="PABLO"/>
    <d v="2009-07-11T00:00:00"/>
    <d v="2023-09-15T11:50:25"/>
    <m/>
    <x v="0"/>
    <s v="460730"/>
    <x v="2"/>
    <n v="2009"/>
    <x v="0"/>
    <x v="2"/>
  </r>
  <r>
    <n v="2427820"/>
    <n v="927059"/>
    <n v="146567"/>
    <n v="10081976"/>
    <x v="2383"/>
    <x v="23"/>
    <n v="1750"/>
    <x v="2"/>
    <x v="0"/>
    <x v="0"/>
    <s v="ESP"/>
    <n v="39"/>
    <s v="26661041Q"/>
    <s v="ARGUDO VIECO"/>
    <s v="SERGIO"/>
    <d v="2009-03-13T00:00:00"/>
    <d v="2023-09-15T11:50:25"/>
    <m/>
    <x v="0"/>
    <s v="460730"/>
    <x v="2"/>
    <n v="2009"/>
    <x v="0"/>
    <x v="2"/>
  </r>
  <r>
    <n v="2425194"/>
    <n v="927059"/>
    <n v="146567"/>
    <n v="10081977"/>
    <x v="2383"/>
    <x v="23"/>
    <n v="1750"/>
    <x v="2"/>
    <x v="0"/>
    <x v="0"/>
    <s v="ESP"/>
    <n v="39"/>
    <s v="23941679J"/>
    <s v="LUSQUIÑOS COLLADO"/>
    <s v="IKER"/>
    <d v="2009-02-20T00:00:00"/>
    <d v="2023-09-15T11:50:25"/>
    <m/>
    <x v="0"/>
    <s v="460730"/>
    <x v="2"/>
    <n v="2009"/>
    <x v="0"/>
    <x v="2"/>
  </r>
  <r>
    <n v="2425143"/>
    <n v="927059"/>
    <n v="146567"/>
    <n v="10081978"/>
    <x v="2383"/>
    <x v="23"/>
    <n v="1750"/>
    <x v="2"/>
    <x v="0"/>
    <x v="0"/>
    <s v="ESP"/>
    <n v="39"/>
    <s v="54013856N"/>
    <s v="CERRATO ALABAU"/>
    <s v="FERRAN"/>
    <d v="2008-02-20T00:00:00"/>
    <d v="2023-09-15T11:50:25"/>
    <m/>
    <x v="0"/>
    <s v="460730"/>
    <x v="2"/>
    <n v="2008"/>
    <x v="0"/>
    <x v="2"/>
  </r>
  <r>
    <n v="1508607"/>
    <n v="927059"/>
    <n v="146567"/>
    <n v="10081979"/>
    <x v="2383"/>
    <x v="23"/>
    <n v="1750"/>
    <x v="2"/>
    <x v="1"/>
    <x v="0"/>
    <s v="ESP"/>
    <n v="39"/>
    <s v="53256821E"/>
    <s v="RIERA FAUS"/>
    <s v="DAVID"/>
    <d v="1990-06-02T00:00:00"/>
    <d v="2023-09-15T11:50:25"/>
    <m/>
    <x v="0"/>
    <s v="460730"/>
    <x v="2"/>
    <n v="1990"/>
    <x v="0"/>
    <x v="2"/>
  </r>
  <r>
    <n v="2663969"/>
    <n v="927059"/>
    <n v="146567"/>
    <n v="10253527"/>
    <x v="2383"/>
    <x v="23"/>
    <n v="1750"/>
    <x v="2"/>
    <x v="0"/>
    <x v="0"/>
    <s v="ESP"/>
    <n v="39"/>
    <s v="Y9668363M"/>
    <s v="BUTENKO"/>
    <s v="OLEKSANDR"/>
    <d v="2009-02-27T00:00:00"/>
    <d v="2023-10-20T13:38:13"/>
    <m/>
    <x v="0"/>
    <s v="460730"/>
    <x v="2"/>
    <n v="2009"/>
    <x v="0"/>
    <x v="2"/>
  </r>
  <r>
    <n v="2505671"/>
    <n v="929226"/>
    <n v="146608"/>
    <n v="10180318"/>
    <x v="3940"/>
    <x v="2296"/>
    <n v="1900"/>
    <x v="4"/>
    <x v="0"/>
    <x v="0"/>
    <s v="ESP"/>
    <n v="39"/>
    <s v="03197085Q"/>
    <s v="ALVAREZ MARTIN"/>
    <s v="HUGO"/>
    <d v="2012-09-10T00:00:00"/>
    <d v="2023-10-06T17:04:14"/>
    <m/>
    <x v="0"/>
    <s v="460730"/>
    <x v="2"/>
    <n v="2012"/>
    <x v="3"/>
    <x v="2"/>
  </r>
  <r>
    <n v="2505660"/>
    <n v="929226"/>
    <n v="146608"/>
    <n v="10180319"/>
    <x v="3940"/>
    <x v="2296"/>
    <n v="1900"/>
    <x v="4"/>
    <x v="0"/>
    <x v="0"/>
    <s v="ESP"/>
    <n v="39"/>
    <s v="50598198S"/>
    <s v="BALLESTER SORIANO"/>
    <s v="GONZALO"/>
    <d v="2012-12-03T00:00:00"/>
    <d v="2023-10-06T17:04:14"/>
    <m/>
    <x v="0"/>
    <s v="460730"/>
    <x v="2"/>
    <n v="2012"/>
    <x v="3"/>
    <x v="2"/>
  </r>
  <r>
    <n v="2505662"/>
    <n v="929226"/>
    <n v="146608"/>
    <n v="10180320"/>
    <x v="3940"/>
    <x v="2296"/>
    <n v="1900"/>
    <x v="4"/>
    <x v="0"/>
    <x v="0"/>
    <s v="ESP"/>
    <n v="39"/>
    <s v="54526328K"/>
    <s v="CASAS ALBIACH"/>
    <s v="PABLO"/>
    <d v="2012-03-25T00:00:00"/>
    <d v="2023-10-06T17:04:14"/>
    <m/>
    <x v="0"/>
    <s v="460730"/>
    <x v="2"/>
    <n v="2012"/>
    <x v="3"/>
    <x v="2"/>
  </r>
  <r>
    <n v="2505663"/>
    <n v="929226"/>
    <n v="146608"/>
    <n v="10180321"/>
    <x v="3940"/>
    <x v="2296"/>
    <n v="1900"/>
    <x v="4"/>
    <x v="0"/>
    <x v="0"/>
    <s v="ESP"/>
    <n v="39"/>
    <s v="04288417K"/>
    <s v="CORTINAS ASENSIO"/>
    <s v="AARON"/>
    <d v="2012-03-18T00:00:00"/>
    <d v="2023-10-06T17:04:14"/>
    <m/>
    <x v="0"/>
    <s v="460730"/>
    <x v="2"/>
    <n v="2012"/>
    <x v="3"/>
    <x v="2"/>
  </r>
  <r>
    <n v="2505656"/>
    <n v="929226"/>
    <n v="146608"/>
    <n v="10180322"/>
    <x v="3940"/>
    <x v="2296"/>
    <n v="1900"/>
    <x v="4"/>
    <x v="0"/>
    <x v="0"/>
    <s v="ESP"/>
    <n v="39"/>
    <s v="54527312Q"/>
    <s v="VILLENA FERNANDEZ"/>
    <s v="GABRIEL"/>
    <d v="2012-01-19T00:00:00"/>
    <d v="2023-10-06T17:04:14"/>
    <m/>
    <x v="0"/>
    <s v="460730"/>
    <x v="2"/>
    <n v="2012"/>
    <x v="3"/>
    <x v="2"/>
  </r>
  <r>
    <n v="2662640"/>
    <n v="929226"/>
    <n v="146608"/>
    <n v="10180323"/>
    <x v="3940"/>
    <x v="2296"/>
    <n v="1900"/>
    <x v="4"/>
    <x v="0"/>
    <x v="0"/>
    <s v="ESP"/>
    <n v="39"/>
    <s v="54425914W"/>
    <s v="RIBOT BRINES"/>
    <s v="BIEL"/>
    <d v="2012-04-18T00:00:00"/>
    <d v="2023-10-06T17:04:14"/>
    <m/>
    <x v="0"/>
    <s v="460730"/>
    <x v="2"/>
    <n v="2012"/>
    <x v="3"/>
    <x v="2"/>
  </r>
  <r>
    <n v="2505661"/>
    <n v="929226"/>
    <n v="146608"/>
    <n v="10180324"/>
    <x v="3940"/>
    <x v="2296"/>
    <n v="1900"/>
    <x v="4"/>
    <x v="0"/>
    <x v="0"/>
    <s v="ESP"/>
    <n v="39"/>
    <s v="24471287T"/>
    <s v="VEGA BARBERAN"/>
    <s v="MANEL"/>
    <d v="2012-06-12T00:00:00"/>
    <d v="2023-10-06T17:04:14"/>
    <m/>
    <x v="0"/>
    <s v="460730"/>
    <x v="2"/>
    <n v="2012"/>
    <x v="3"/>
    <x v="2"/>
  </r>
  <r>
    <n v="2505658"/>
    <n v="929226"/>
    <n v="146608"/>
    <n v="10180325"/>
    <x v="3940"/>
    <x v="2296"/>
    <n v="1900"/>
    <x v="4"/>
    <x v="0"/>
    <x v="0"/>
    <s v="ESP"/>
    <n v="39"/>
    <s v="26553026D"/>
    <s v="ALONSO GONZALEZ"/>
    <s v="SERGIO"/>
    <d v="2012-07-31T00:00:00"/>
    <d v="2023-10-06T17:04:14"/>
    <m/>
    <x v="0"/>
    <s v="460730"/>
    <x v="2"/>
    <n v="2012"/>
    <x v="3"/>
    <x v="2"/>
  </r>
  <r>
    <n v="2505659"/>
    <n v="929226"/>
    <n v="146608"/>
    <n v="10180326"/>
    <x v="3940"/>
    <x v="2296"/>
    <n v="1900"/>
    <x v="4"/>
    <x v="0"/>
    <x v="0"/>
    <s v="ESP"/>
    <n v="39"/>
    <s v="26332732D"/>
    <s v="ALVAREZ MARTINEZ"/>
    <s v="JAVIER"/>
    <d v="2012-03-01T00:00:00"/>
    <d v="2023-10-06T17:04:14"/>
    <m/>
    <x v="0"/>
    <s v="460730"/>
    <x v="2"/>
    <n v="2012"/>
    <x v="3"/>
    <x v="2"/>
  </r>
  <r>
    <n v="2662641"/>
    <n v="929226"/>
    <n v="146608"/>
    <n v="10180327"/>
    <x v="3940"/>
    <x v="2296"/>
    <n v="1900"/>
    <x v="4"/>
    <x v="0"/>
    <x v="1"/>
    <s v="ESP"/>
    <n v="39"/>
    <s v="50329891A"/>
    <s v="IGLESIAS MARCO"/>
    <s v="ALBA"/>
    <d v="2012-07-06T00:00:00"/>
    <d v="2023-10-06T17:04:14"/>
    <m/>
    <x v="0"/>
    <s v="460730"/>
    <x v="2"/>
    <n v="2012"/>
    <x v="3"/>
    <x v="2"/>
  </r>
  <r>
    <n v="2505666"/>
    <n v="929226"/>
    <n v="146608"/>
    <n v="10180328"/>
    <x v="3940"/>
    <x v="2296"/>
    <n v="1900"/>
    <x v="4"/>
    <x v="0"/>
    <x v="0"/>
    <s v="ESP"/>
    <n v="39"/>
    <s v="27368945A"/>
    <s v="JIMENEZ SANCHEZ"/>
    <s v="MARC"/>
    <d v="2012-09-29T00:00:00"/>
    <d v="2023-10-06T17:04:14"/>
    <m/>
    <x v="0"/>
    <s v="460730"/>
    <x v="2"/>
    <n v="2012"/>
    <x v="3"/>
    <x v="2"/>
  </r>
  <r>
    <n v="1619980"/>
    <n v="929226"/>
    <n v="146608"/>
    <n v="10180329"/>
    <x v="3940"/>
    <x v="2296"/>
    <n v="1900"/>
    <x v="4"/>
    <x v="1"/>
    <x v="0"/>
    <s v="ESP"/>
    <n v="39"/>
    <s v="53723998T"/>
    <s v="RAMOS LOZANO"/>
    <s v="ROBERTO"/>
    <d v="1994-09-11T00:00:00"/>
    <d v="2023-10-06T17:04:14"/>
    <m/>
    <x v="0"/>
    <s v="460730"/>
    <x v="2"/>
    <n v="1994"/>
    <x v="0"/>
    <x v="2"/>
  </r>
  <r>
    <n v="2505653"/>
    <n v="929226"/>
    <n v="146608"/>
    <n v="10230695"/>
    <x v="3940"/>
    <x v="2296"/>
    <n v="1900"/>
    <x v="4"/>
    <x v="0"/>
    <x v="0"/>
    <s v="ESP"/>
    <n v="39"/>
    <s v="11125203B"/>
    <s v="BELDAD RAMOS"/>
    <s v="RAUL"/>
    <d v="2012-06-26T00:00:00"/>
    <d v="2023-10-17T13:30:38"/>
    <m/>
    <x v="0"/>
    <s v="460730"/>
    <x v="2"/>
    <n v="2012"/>
    <x v="3"/>
    <x v="2"/>
  </r>
  <r>
    <n v="2702454"/>
    <n v="929226"/>
    <n v="146608"/>
    <n v="10326236"/>
    <x v="3940"/>
    <x v="2296"/>
    <n v="1900"/>
    <x v="4"/>
    <x v="0"/>
    <x v="0"/>
    <s v="ESP"/>
    <n v="39"/>
    <s v="51816851J"/>
    <s v="LOZANO ALVORADO"/>
    <s v="PEDRO ALFONSO"/>
    <d v="2012-07-11T00:00:00"/>
    <d v="2023-12-21T17:55:18"/>
    <m/>
    <x v="0"/>
    <s v="460730"/>
    <x v="2"/>
    <n v="2012"/>
    <x v="3"/>
    <x v="2"/>
  </r>
  <r>
    <n v="2707623"/>
    <n v="929226"/>
    <n v="146608"/>
    <n v="10341467"/>
    <x v="3940"/>
    <x v="2296"/>
    <n v="1900"/>
    <x v="4"/>
    <x v="0"/>
    <x v="0"/>
    <s v="MAR"/>
    <n v="0"/>
    <s v="Y3184435F"/>
    <s v="FATAH"/>
    <s v="HOUSSIN"/>
    <d v="2013-08-22T00:00:00"/>
    <d v="2024-01-31T13:21:30"/>
    <m/>
    <x v="0"/>
    <s v="460730"/>
    <x v="2"/>
    <n v="2013"/>
    <x v="4"/>
    <x v="2"/>
  </r>
  <r>
    <n v="2707622"/>
    <n v="929226"/>
    <n v="146608"/>
    <n v="10343663"/>
    <x v="3940"/>
    <x v="2296"/>
    <n v="1900"/>
    <x v="4"/>
    <x v="0"/>
    <x v="0"/>
    <s v="UKR"/>
    <n v="0"/>
    <s v="Y9605202W"/>
    <s v="FEDEROV"/>
    <s v="BOHDAN"/>
    <d v="2013-02-11T00:00:00"/>
    <d v="2024-02-06T11:12:12"/>
    <m/>
    <x v="0"/>
    <s v="460730"/>
    <x v="2"/>
    <n v="2013"/>
    <x v="4"/>
    <x v="2"/>
  </r>
  <r>
    <n v="2697555"/>
    <n v="943296"/>
    <n v="146645"/>
    <n v="10309890"/>
    <x v="2385"/>
    <x v="1491"/>
    <n v="1958"/>
    <x v="37"/>
    <x v="0"/>
    <x v="0"/>
    <s v="ESP"/>
    <n v="39"/>
    <s v="54956749C"/>
    <s v="BONET CANDEL"/>
    <s v="VICENTE"/>
    <d v="2015-08-18T00:00:00"/>
    <d v="2023-11-21T00:00:00"/>
    <m/>
    <x v="0"/>
    <s v="460730"/>
    <x v="2"/>
    <n v="2015"/>
    <x v="6"/>
    <x v="2"/>
  </r>
  <r>
    <n v="2697557"/>
    <n v="943296"/>
    <n v="146645"/>
    <n v="10309891"/>
    <x v="2385"/>
    <x v="1491"/>
    <n v="1958"/>
    <x v="37"/>
    <x v="0"/>
    <x v="1"/>
    <s v="ESP"/>
    <n v="39"/>
    <s v="54426421A"/>
    <s v="DE LA CRUZ JIMENEZ"/>
    <s v="ALEJANDRA"/>
    <d v="2014-02-12T00:00:00"/>
    <d v="2023-11-21T00:00:00"/>
    <m/>
    <x v="0"/>
    <s v="460730"/>
    <x v="2"/>
    <n v="2014"/>
    <x v="5"/>
    <x v="2"/>
  </r>
  <r>
    <n v="2697559"/>
    <n v="943296"/>
    <n v="146645"/>
    <n v="10309892"/>
    <x v="2385"/>
    <x v="1491"/>
    <n v="1958"/>
    <x v="37"/>
    <x v="0"/>
    <x v="0"/>
    <s v="ESP"/>
    <n v="39"/>
    <s v="NIA11536180"/>
    <s v="FERNANDEZ PARRAGA"/>
    <s v="UNAI"/>
    <d v="2014-01-20T00:00:00"/>
    <d v="2023-11-21T00:00:00"/>
    <m/>
    <x v="0"/>
    <s v="460730"/>
    <x v="2"/>
    <n v="2014"/>
    <x v="5"/>
    <x v="2"/>
  </r>
  <r>
    <n v="2697560"/>
    <n v="943296"/>
    <n v="146645"/>
    <n v="10309893"/>
    <x v="2385"/>
    <x v="1491"/>
    <n v="1958"/>
    <x v="37"/>
    <x v="0"/>
    <x v="1"/>
    <s v="ESP"/>
    <n v="39"/>
    <s v="26943565P"/>
    <s v="GANDIA GOMEZ"/>
    <s v="NAYRA"/>
    <d v="2014-02-14T00:00:00"/>
    <d v="2023-11-21T00:00:00"/>
    <m/>
    <x v="0"/>
    <s v="460730"/>
    <x v="2"/>
    <n v="2014"/>
    <x v="5"/>
    <x v="2"/>
  </r>
  <r>
    <n v="2697563"/>
    <n v="943296"/>
    <n v="146645"/>
    <n v="10309894"/>
    <x v="2385"/>
    <x v="1491"/>
    <n v="1958"/>
    <x v="37"/>
    <x v="0"/>
    <x v="1"/>
    <s v="ESP"/>
    <n v="39"/>
    <s v="NIA11708416"/>
    <s v="GIL GALAN"/>
    <s v="ANA MARIA"/>
    <d v="2015-02-02T00:00:00"/>
    <d v="2023-11-21T00:00:00"/>
    <m/>
    <x v="0"/>
    <s v="460730"/>
    <x v="2"/>
    <n v="2015"/>
    <x v="6"/>
    <x v="2"/>
  </r>
  <r>
    <n v="2697564"/>
    <n v="943296"/>
    <n v="146645"/>
    <n v="10309895"/>
    <x v="2385"/>
    <x v="1491"/>
    <n v="1958"/>
    <x v="37"/>
    <x v="0"/>
    <x v="1"/>
    <s v="ESP"/>
    <n v="39"/>
    <s v="10254842Q"/>
    <s v="GOMEZ MORCILLO"/>
    <s v="NORA"/>
    <d v="2014-01-30T00:00:00"/>
    <d v="2023-11-21T00:00:00"/>
    <m/>
    <x v="0"/>
    <s v="460730"/>
    <x v="2"/>
    <n v="2014"/>
    <x v="5"/>
    <x v="2"/>
  </r>
  <r>
    <n v="2697565"/>
    <n v="943296"/>
    <n v="146645"/>
    <n v="10309896"/>
    <x v="2385"/>
    <x v="1491"/>
    <n v="1958"/>
    <x v="37"/>
    <x v="0"/>
    <x v="0"/>
    <s v="ESP"/>
    <n v="39"/>
    <s v="26626158R"/>
    <s v="GOMEZ PEREZ"/>
    <s v="CARLOS"/>
    <d v="2014-03-05T00:00:00"/>
    <d v="2023-11-21T00:00:00"/>
    <m/>
    <x v="0"/>
    <s v="460730"/>
    <x v="2"/>
    <n v="2014"/>
    <x v="5"/>
    <x v="2"/>
  </r>
  <r>
    <n v="2697566"/>
    <n v="943296"/>
    <n v="146645"/>
    <n v="10309897"/>
    <x v="2385"/>
    <x v="1491"/>
    <n v="1958"/>
    <x v="37"/>
    <x v="0"/>
    <x v="0"/>
    <s v="ESP"/>
    <n v="39"/>
    <s v="26626388R"/>
    <s v="GRIÑAN GOMEZ"/>
    <s v="ADRIA"/>
    <d v="2014-05-11T00:00:00"/>
    <d v="2023-11-21T00:00:00"/>
    <m/>
    <x v="0"/>
    <s v="460730"/>
    <x v="2"/>
    <n v="2014"/>
    <x v="5"/>
    <x v="2"/>
  </r>
  <r>
    <n v="2697568"/>
    <n v="943296"/>
    <n v="146645"/>
    <n v="10309898"/>
    <x v="2385"/>
    <x v="1491"/>
    <n v="1958"/>
    <x v="37"/>
    <x v="0"/>
    <x v="0"/>
    <s v="VEN"/>
    <n v="39"/>
    <s v="174636384"/>
    <s v="JAIMES PARRA"/>
    <s v="LUIS FERNANDO"/>
    <d v="2014-05-17T00:00:00"/>
    <d v="2023-11-21T00:00:00"/>
    <m/>
    <x v="0"/>
    <s v="460730"/>
    <x v="2"/>
    <n v="2014"/>
    <x v="5"/>
    <x v="2"/>
  </r>
  <r>
    <n v="2697569"/>
    <n v="943296"/>
    <n v="146645"/>
    <n v="10309899"/>
    <x v="2385"/>
    <x v="1491"/>
    <n v="1958"/>
    <x v="37"/>
    <x v="0"/>
    <x v="0"/>
    <s v="ESP"/>
    <n v="39"/>
    <s v="54953767M"/>
    <s v="MAESTRO GUIMERA"/>
    <s v="VICTOR"/>
    <d v="2014-03-14T00:00:00"/>
    <d v="2023-11-21T00:00:00"/>
    <m/>
    <x v="0"/>
    <s v="460730"/>
    <x v="2"/>
    <n v="2014"/>
    <x v="5"/>
    <x v="2"/>
  </r>
  <r>
    <n v="2697571"/>
    <n v="943296"/>
    <n v="146645"/>
    <n v="10309900"/>
    <x v="2385"/>
    <x v="1491"/>
    <n v="1958"/>
    <x v="37"/>
    <x v="0"/>
    <x v="0"/>
    <s v="ESP"/>
    <n v="39"/>
    <s v="54776248T"/>
    <s v="MURCIA ARCE"/>
    <s v="ALEX"/>
    <d v="2014-11-04T00:00:00"/>
    <d v="2023-11-21T00:00:00"/>
    <m/>
    <x v="0"/>
    <s v="460730"/>
    <x v="2"/>
    <n v="2014"/>
    <x v="5"/>
    <x v="2"/>
  </r>
  <r>
    <n v="2697572"/>
    <n v="943296"/>
    <n v="146645"/>
    <n v="10309901"/>
    <x v="2385"/>
    <x v="1491"/>
    <n v="1958"/>
    <x v="37"/>
    <x v="0"/>
    <x v="0"/>
    <s v="ESP"/>
    <n v="39"/>
    <s v="03533663N"/>
    <s v="NIETO VILLEGAS"/>
    <s v="NOA"/>
    <d v="2014-05-22T00:00:00"/>
    <d v="2023-11-21T00:00:00"/>
    <m/>
    <x v="0"/>
    <s v="460730"/>
    <x v="2"/>
    <n v="2014"/>
    <x v="5"/>
    <x v="2"/>
  </r>
  <r>
    <n v="2697573"/>
    <n v="943296"/>
    <n v="146645"/>
    <n v="10309902"/>
    <x v="2385"/>
    <x v="1491"/>
    <n v="1958"/>
    <x v="37"/>
    <x v="0"/>
    <x v="0"/>
    <s v="ESP"/>
    <n v="39"/>
    <s v="13176440Q"/>
    <s v="PECO OMBUENA"/>
    <s v="MARCOS"/>
    <d v="2014-07-10T00:00:00"/>
    <d v="2023-11-21T00:00:00"/>
    <m/>
    <x v="0"/>
    <s v="460730"/>
    <x v="2"/>
    <n v="2014"/>
    <x v="5"/>
    <x v="2"/>
  </r>
  <r>
    <n v="2697574"/>
    <n v="943296"/>
    <n v="146645"/>
    <n v="10309903"/>
    <x v="2385"/>
    <x v="1491"/>
    <n v="1958"/>
    <x v="37"/>
    <x v="0"/>
    <x v="0"/>
    <s v="ESP"/>
    <n v="39"/>
    <s v="03198347J"/>
    <s v="RAGA IBAÑEZ"/>
    <s v="ADAM"/>
    <d v="2015-08-07T00:00:00"/>
    <d v="2023-11-21T00:00:00"/>
    <m/>
    <x v="0"/>
    <s v="460730"/>
    <x v="2"/>
    <n v="2015"/>
    <x v="6"/>
    <x v="2"/>
  </r>
  <r>
    <n v="2631180"/>
    <n v="943296"/>
    <n v="146645"/>
    <n v="10309904"/>
    <x v="2385"/>
    <x v="1491"/>
    <n v="1958"/>
    <x v="37"/>
    <x v="0"/>
    <x v="0"/>
    <s v="ESP"/>
    <n v="39"/>
    <s v="12788921R"/>
    <s v="ROMERO GRIÑAN"/>
    <s v="MARIO"/>
    <d v="2014-03-02T00:00:00"/>
    <d v="2023-11-21T00:00:00"/>
    <m/>
    <x v="0"/>
    <s v="460730"/>
    <x v="2"/>
    <n v="2014"/>
    <x v="5"/>
    <x v="2"/>
  </r>
  <r>
    <n v="2697575"/>
    <n v="943296"/>
    <n v="146645"/>
    <n v="10309905"/>
    <x v="2385"/>
    <x v="1491"/>
    <n v="1958"/>
    <x v="37"/>
    <x v="0"/>
    <x v="0"/>
    <s v="ESP"/>
    <n v="39"/>
    <s v="26637980R"/>
    <s v="SAINZ PERIS"/>
    <s v="PAU"/>
    <d v="2015-05-12T00:00:00"/>
    <d v="2023-11-21T00:00:00"/>
    <m/>
    <x v="0"/>
    <s v="460730"/>
    <x v="2"/>
    <n v="2015"/>
    <x v="6"/>
    <x v="2"/>
  </r>
  <r>
    <n v="2697577"/>
    <n v="943296"/>
    <n v="146645"/>
    <n v="10309906"/>
    <x v="2385"/>
    <x v="1491"/>
    <n v="1958"/>
    <x v="37"/>
    <x v="0"/>
    <x v="0"/>
    <s v="ESP"/>
    <n v="39"/>
    <s v="54956456A"/>
    <s v="SUAY NEAGU"/>
    <s v="DAVID"/>
    <d v="2014-07-19T00:00:00"/>
    <d v="2023-11-21T00:00:00"/>
    <m/>
    <x v="0"/>
    <s v="460730"/>
    <x v="2"/>
    <n v="2014"/>
    <x v="5"/>
    <x v="2"/>
  </r>
  <r>
    <n v="51668"/>
    <n v="943296"/>
    <n v="146645"/>
    <n v="10309907"/>
    <x v="2385"/>
    <x v="1491"/>
    <n v="1958"/>
    <x v="37"/>
    <x v="1"/>
    <x v="0"/>
    <s v="ESP"/>
    <n v="39"/>
    <s v="25154409E"/>
    <s v="ARCUSA GARCIA"/>
    <s v="MANUEL"/>
    <d v="1969-07-18T00:00:00"/>
    <d v="2023-11-21T00:00:00"/>
    <m/>
    <x v="0"/>
    <s v="460730"/>
    <x v="2"/>
    <n v="1969"/>
    <x v="0"/>
    <x v="2"/>
  </r>
  <r>
    <n v="1508607"/>
    <n v="943296"/>
    <n v="146645"/>
    <n v="10309908"/>
    <x v="2385"/>
    <x v="1491"/>
    <n v="1958"/>
    <x v="37"/>
    <x v="1"/>
    <x v="0"/>
    <s v="ESP"/>
    <n v="39"/>
    <s v="53256821E"/>
    <s v="RIERA FAUS"/>
    <s v="DAVID"/>
    <d v="1990-06-02T00:00:00"/>
    <d v="2023-11-21T00:00:00"/>
    <m/>
    <x v="0"/>
    <s v="460730"/>
    <x v="2"/>
    <n v="1990"/>
    <x v="0"/>
    <x v="2"/>
  </r>
  <r>
    <n v="1508607"/>
    <n v="947494"/>
    <n v="170387"/>
    <n v="10396535"/>
    <x v="4817"/>
    <x v="2691"/>
    <n v="3433"/>
    <x v="160"/>
    <x v="1"/>
    <x v="0"/>
    <s v="ESP"/>
    <n v="39"/>
    <s v="53256821E"/>
    <s v="RIERA FAUS"/>
    <s v="DAVID"/>
    <d v="1990-06-02T00:00:00"/>
    <d v="2024-04-30T10:06:32"/>
    <m/>
    <x v="0"/>
    <s v="460730"/>
    <x v="2"/>
    <n v="1990"/>
    <x v="0"/>
    <x v="2"/>
  </r>
  <r>
    <n v="2663969"/>
    <n v="947494"/>
    <n v="170387"/>
    <n v="10396536"/>
    <x v="4817"/>
    <x v="2691"/>
    <n v="3433"/>
    <x v="160"/>
    <x v="5"/>
    <x v="0"/>
    <s v="ESP"/>
    <n v="39"/>
    <s v="Y9668363M"/>
    <s v="BUTENKO"/>
    <s v="OLEKSANDR"/>
    <d v="2009-02-27T00:00:00"/>
    <d v="2024-04-30T10:06:32"/>
    <m/>
    <x v="0"/>
    <s v="460730"/>
    <x v="2"/>
    <n v="2009"/>
    <x v="0"/>
    <x v="2"/>
  </r>
  <r>
    <n v="2425143"/>
    <n v="947494"/>
    <n v="170387"/>
    <n v="10396537"/>
    <x v="4817"/>
    <x v="2691"/>
    <n v="3433"/>
    <x v="160"/>
    <x v="5"/>
    <x v="0"/>
    <s v="ESP"/>
    <n v="39"/>
    <s v="54013856N"/>
    <s v="CERRATO ALABAU"/>
    <s v="FERRAN"/>
    <d v="2008-02-20T00:00:00"/>
    <d v="2024-04-30T10:06:32"/>
    <m/>
    <x v="0"/>
    <s v="460730"/>
    <x v="2"/>
    <n v="2008"/>
    <x v="0"/>
    <x v="2"/>
  </r>
  <r>
    <n v="2425190"/>
    <n v="947494"/>
    <n v="170387"/>
    <n v="10396538"/>
    <x v="4817"/>
    <x v="2691"/>
    <n v="3433"/>
    <x v="160"/>
    <x v="5"/>
    <x v="1"/>
    <s v="ESP"/>
    <n v="39"/>
    <s v="24442594B"/>
    <s v="GRIÑAN GOMEZ"/>
    <s v="AITANA"/>
    <d v="2009-04-02T00:00:00"/>
    <d v="2024-04-30T10:06:32"/>
    <m/>
    <x v="0"/>
    <s v="460730"/>
    <x v="2"/>
    <n v="2009"/>
    <x v="0"/>
    <x v="2"/>
  </r>
  <r>
    <n v="2425188"/>
    <n v="947494"/>
    <n v="170387"/>
    <n v="10396539"/>
    <x v="4817"/>
    <x v="2691"/>
    <n v="3433"/>
    <x v="160"/>
    <x v="5"/>
    <x v="0"/>
    <s v="ESP"/>
    <n v="39"/>
    <s v="13308170W"/>
    <s v="FERNANDEZ NACHER"/>
    <s v="ALEX"/>
    <d v="2009-04-14T00:00:00"/>
    <d v="2024-04-30T10:06:32"/>
    <m/>
    <x v="0"/>
    <s v="460730"/>
    <x v="2"/>
    <n v="2009"/>
    <x v="0"/>
    <x v="2"/>
  </r>
  <r>
    <n v="2425200"/>
    <n v="947494"/>
    <n v="170387"/>
    <n v="10396540"/>
    <x v="4817"/>
    <x v="2691"/>
    <n v="3433"/>
    <x v="160"/>
    <x v="5"/>
    <x v="0"/>
    <s v="ESP"/>
    <n v="39"/>
    <s v="54956455W"/>
    <s v="SUAY NEAGU"/>
    <s v="ALEX MARIAN"/>
    <d v="2009-04-05T00:00:00"/>
    <d v="2024-04-30T10:06:32"/>
    <m/>
    <x v="0"/>
    <s v="460730"/>
    <x v="2"/>
    <n v="2009"/>
    <x v="0"/>
    <x v="2"/>
  </r>
  <r>
    <n v="2553267"/>
    <n v="947494"/>
    <n v="170387"/>
    <n v="10396541"/>
    <x v="4817"/>
    <x v="2691"/>
    <n v="3433"/>
    <x v="160"/>
    <x v="5"/>
    <x v="0"/>
    <s v="ESP"/>
    <n v="39"/>
    <s v="53894726E"/>
    <s v="UIXEDA BRESO"/>
    <s v="CHRISTIAN"/>
    <d v="2009-01-23T00:00:00"/>
    <d v="2024-04-30T10:06:32"/>
    <m/>
    <x v="0"/>
    <s v="460730"/>
    <x v="2"/>
    <n v="2009"/>
    <x v="0"/>
    <x v="2"/>
  </r>
  <r>
    <n v="2425189"/>
    <n v="947494"/>
    <n v="170387"/>
    <n v="10396542"/>
    <x v="4817"/>
    <x v="2691"/>
    <n v="3433"/>
    <x v="160"/>
    <x v="5"/>
    <x v="0"/>
    <s v="ESP"/>
    <n v="39"/>
    <s v="26638306M"/>
    <s v="GIMENEZ GARCIA"/>
    <s v="EMIR"/>
    <d v="2009-01-30T00:00:00"/>
    <d v="2024-04-30T10:06:32"/>
    <m/>
    <x v="0"/>
    <s v="460730"/>
    <x v="2"/>
    <n v="2009"/>
    <x v="0"/>
    <x v="2"/>
  </r>
  <r>
    <n v="2425194"/>
    <n v="947494"/>
    <n v="170387"/>
    <n v="10396543"/>
    <x v="4817"/>
    <x v="2691"/>
    <n v="3433"/>
    <x v="160"/>
    <x v="5"/>
    <x v="0"/>
    <s v="ESP"/>
    <n v="39"/>
    <s v="23941679J"/>
    <s v="LUSQUIÑOS COLLADO"/>
    <s v="IKER"/>
    <d v="2009-02-20T00:00:00"/>
    <d v="2024-04-30T10:06:32"/>
    <m/>
    <x v="0"/>
    <s v="460730"/>
    <x v="2"/>
    <n v="2009"/>
    <x v="0"/>
    <x v="2"/>
  </r>
  <r>
    <n v="2425197"/>
    <n v="947494"/>
    <n v="170387"/>
    <n v="10396544"/>
    <x v="4817"/>
    <x v="2691"/>
    <n v="3433"/>
    <x v="160"/>
    <x v="5"/>
    <x v="0"/>
    <s v="ESP"/>
    <n v="39"/>
    <s v="54955888X"/>
    <s v="NAVAS CLIMENT"/>
    <s v="ISMAEL"/>
    <d v="2009-01-20T00:00:00"/>
    <d v="2024-04-30T10:06:32"/>
    <m/>
    <x v="0"/>
    <s v="460730"/>
    <x v="2"/>
    <n v="2009"/>
    <x v="0"/>
    <x v="2"/>
  </r>
  <r>
    <n v="2425187"/>
    <n v="947494"/>
    <n v="170387"/>
    <n v="10396545"/>
    <x v="4817"/>
    <x v="2691"/>
    <n v="3433"/>
    <x v="160"/>
    <x v="5"/>
    <x v="0"/>
    <s v="ESP"/>
    <n v="39"/>
    <s v="26639331H"/>
    <s v="CASAS COLMENA"/>
    <s v="MARCOS"/>
    <d v="2009-12-19T00:00:00"/>
    <d v="2024-04-30T10:06:32"/>
    <m/>
    <x v="0"/>
    <s v="460730"/>
    <x v="2"/>
    <n v="2009"/>
    <x v="0"/>
    <x v="2"/>
  </r>
  <r>
    <n v="2425199"/>
    <n v="947494"/>
    <n v="170387"/>
    <n v="10396546"/>
    <x v="4817"/>
    <x v="2691"/>
    <n v="3433"/>
    <x v="160"/>
    <x v="5"/>
    <x v="0"/>
    <s v="ESP"/>
    <n v="39"/>
    <s v="23889740P"/>
    <s v="SANCHEZ RUBIO"/>
    <s v="PABLO"/>
    <d v="2009-07-11T00:00:00"/>
    <d v="2024-04-30T10:06:32"/>
    <m/>
    <x v="0"/>
    <s v="460730"/>
    <x v="2"/>
    <n v="2009"/>
    <x v="0"/>
    <x v="2"/>
  </r>
  <r>
    <n v="2427820"/>
    <n v="947494"/>
    <n v="170387"/>
    <n v="10396547"/>
    <x v="4817"/>
    <x v="2691"/>
    <n v="3433"/>
    <x v="160"/>
    <x v="5"/>
    <x v="0"/>
    <s v="ESP"/>
    <n v="39"/>
    <s v="26661041Q"/>
    <s v="ARGUDO VIECO"/>
    <s v="SERGIO"/>
    <d v="2009-03-13T00:00:00"/>
    <d v="2024-04-30T10:06:32"/>
    <m/>
    <x v="0"/>
    <s v="460730"/>
    <x v="2"/>
    <n v="2009"/>
    <x v="0"/>
    <x v="2"/>
  </r>
  <r>
    <n v="1774553"/>
    <n v="927873"/>
    <n v="73380"/>
    <n v="10088244"/>
    <x v="2386"/>
    <x v="1492"/>
    <n v="1407"/>
    <x v="27"/>
    <x v="0"/>
    <x v="0"/>
    <s v="ESP"/>
    <n v="39"/>
    <s v="35595371L"/>
    <s v="CLARAMUNT RUIX"/>
    <s v="BERNAT"/>
    <d v="1993-07-09T00:00:00"/>
    <d v="2023-09-19T16:59:25"/>
    <m/>
    <x v="0"/>
    <s v="460733"/>
    <x v="2"/>
    <n v="1993"/>
    <x v="0"/>
    <x v="2"/>
  </r>
  <r>
    <n v="1843568"/>
    <n v="927873"/>
    <n v="73380"/>
    <n v="10088245"/>
    <x v="2386"/>
    <x v="1492"/>
    <n v="1407"/>
    <x v="27"/>
    <x v="0"/>
    <x v="0"/>
    <s v="ESP"/>
    <n v="39"/>
    <s v="23826876A"/>
    <s v="VALLS CLARAMUNT"/>
    <s v="CARLES"/>
    <d v="1999-03-04T00:00:00"/>
    <d v="2023-09-19T16:59:25"/>
    <m/>
    <x v="0"/>
    <s v="460733"/>
    <x v="2"/>
    <n v="1999"/>
    <x v="0"/>
    <x v="2"/>
  </r>
  <r>
    <n v="1702402"/>
    <n v="927873"/>
    <n v="73380"/>
    <n v="10088246"/>
    <x v="2386"/>
    <x v="1492"/>
    <n v="1407"/>
    <x v="27"/>
    <x v="0"/>
    <x v="0"/>
    <s v="ESP"/>
    <n v="39"/>
    <s v="21701391V"/>
    <s v="LLORIS CHICANO"/>
    <s v="OSCAR"/>
    <d v="2000-05-04T00:00:00"/>
    <d v="2023-09-19T16:59:25"/>
    <m/>
    <x v="0"/>
    <s v="460733"/>
    <x v="2"/>
    <n v="2000"/>
    <x v="0"/>
    <x v="2"/>
  </r>
  <r>
    <n v="2099292"/>
    <n v="927873"/>
    <n v="73380"/>
    <n v="10088247"/>
    <x v="2386"/>
    <x v="1492"/>
    <n v="1407"/>
    <x v="27"/>
    <x v="0"/>
    <x v="0"/>
    <s v="ESP"/>
    <n v="39"/>
    <s v="21701392H"/>
    <s v="LLORIS CHICANO"/>
    <s v="CARLES"/>
    <d v="2003-04-20T00:00:00"/>
    <d v="2023-09-19T16:59:25"/>
    <m/>
    <x v="0"/>
    <s v="460733"/>
    <x v="2"/>
    <n v="2003"/>
    <x v="0"/>
    <x v="2"/>
  </r>
  <r>
    <n v="2648183"/>
    <n v="927873"/>
    <n v="73380"/>
    <n v="10088248"/>
    <x v="2386"/>
    <x v="1492"/>
    <n v="1407"/>
    <x v="27"/>
    <x v="0"/>
    <x v="0"/>
    <s v="ESP"/>
    <n v="39"/>
    <s v="73101512Z"/>
    <s v="TAMARIT LORCA"/>
    <s v="VICENTE"/>
    <d v="1999-01-20T00:00:00"/>
    <d v="2023-09-19T16:59:25"/>
    <m/>
    <x v="0"/>
    <s v="460733"/>
    <x v="2"/>
    <n v="1999"/>
    <x v="0"/>
    <x v="2"/>
  </r>
  <r>
    <n v="1843567"/>
    <n v="927873"/>
    <n v="73380"/>
    <n v="10088249"/>
    <x v="2386"/>
    <x v="1492"/>
    <n v="1407"/>
    <x v="27"/>
    <x v="0"/>
    <x v="0"/>
    <s v="ESP"/>
    <n v="39"/>
    <s v="35604749J"/>
    <s v="SAEZ CLARAMUNT"/>
    <s v="ALEJANDRO"/>
    <d v="2000-07-18T00:00:00"/>
    <d v="2023-09-19T16:59:25"/>
    <m/>
    <x v="0"/>
    <s v="460733"/>
    <x v="2"/>
    <n v="2000"/>
    <x v="0"/>
    <x v="2"/>
  </r>
  <r>
    <n v="1652165"/>
    <n v="927873"/>
    <n v="73380"/>
    <n v="10088250"/>
    <x v="2386"/>
    <x v="1492"/>
    <n v="1407"/>
    <x v="27"/>
    <x v="0"/>
    <x v="0"/>
    <s v="ESP"/>
    <n v="39"/>
    <s v="44533725K"/>
    <s v="MARTI SANMARTI"/>
    <s v="JOSE"/>
    <d v="2000-03-07T00:00:00"/>
    <d v="2023-09-19T16:59:25"/>
    <m/>
    <x v="0"/>
    <s v="460733"/>
    <x v="2"/>
    <n v="2000"/>
    <x v="0"/>
    <x v="2"/>
  </r>
  <r>
    <n v="631808"/>
    <n v="927873"/>
    <n v="73380"/>
    <n v="10088251"/>
    <x v="2386"/>
    <x v="1492"/>
    <n v="1407"/>
    <x v="27"/>
    <x v="0"/>
    <x v="0"/>
    <s v="ESP"/>
    <n v="39"/>
    <s v="44501691A"/>
    <s v="MONDUVILLA HERMOSO"/>
    <s v="AGUSTIN"/>
    <d v="1975-06-01T00:00:00"/>
    <d v="2023-09-19T16:59:25"/>
    <m/>
    <x v="0"/>
    <s v="460733"/>
    <x v="2"/>
    <n v="1975"/>
    <x v="0"/>
    <x v="2"/>
  </r>
  <r>
    <n v="1705797"/>
    <n v="927873"/>
    <n v="73380"/>
    <n v="10088252"/>
    <x v="2386"/>
    <x v="1492"/>
    <n v="1407"/>
    <x v="27"/>
    <x v="0"/>
    <x v="0"/>
    <s v="ESP"/>
    <n v="39"/>
    <s v="44534385Z"/>
    <s v="CLEMENTE FORNAS"/>
    <s v="ALEX"/>
    <d v="1995-04-27T00:00:00"/>
    <d v="2023-09-19T16:59:25"/>
    <m/>
    <x v="0"/>
    <s v="460733"/>
    <x v="2"/>
    <n v="1995"/>
    <x v="0"/>
    <x v="2"/>
  </r>
  <r>
    <n v="503736"/>
    <n v="927873"/>
    <n v="73380"/>
    <n v="10088253"/>
    <x v="2386"/>
    <x v="1492"/>
    <n v="1407"/>
    <x v="27"/>
    <x v="1"/>
    <x v="0"/>
    <s v="ESP"/>
    <n v="39"/>
    <s v="22699988T"/>
    <s v="LLORIS ARENAS"/>
    <s v="FRANCISCO M."/>
    <d v="1971-07-13T00:00:00"/>
    <d v="2023-09-19T16:59:25"/>
    <m/>
    <x v="0"/>
    <s v="460733"/>
    <x v="2"/>
    <n v="1971"/>
    <x v="0"/>
    <x v="2"/>
  </r>
  <r>
    <n v="234625"/>
    <n v="927873"/>
    <n v="73380"/>
    <n v="10088254"/>
    <x v="2386"/>
    <x v="1492"/>
    <n v="1407"/>
    <x v="27"/>
    <x v="1"/>
    <x v="0"/>
    <s v="ESP"/>
    <n v="39"/>
    <s v="22686801S"/>
    <s v="DEVIS PERIS"/>
    <s v="MIGUEL"/>
    <d v="1963-12-19T00:00:00"/>
    <d v="2023-09-19T16:59:25"/>
    <m/>
    <x v="0"/>
    <s v="460733"/>
    <x v="2"/>
    <n v="1963"/>
    <x v="0"/>
    <x v="2"/>
  </r>
  <r>
    <n v="2656214"/>
    <n v="927873"/>
    <n v="73380"/>
    <n v="10140753"/>
    <x v="2386"/>
    <x v="1492"/>
    <n v="1407"/>
    <x v="27"/>
    <x v="0"/>
    <x v="0"/>
    <s v="ESP"/>
    <n v="39"/>
    <s v="44857058C"/>
    <s v="ROIG NAVARRO"/>
    <s v="JESUS"/>
    <d v="1981-03-26T00:00:00"/>
    <d v="2023-09-28T11:45:20"/>
    <m/>
    <x v="0"/>
    <s v="460733"/>
    <x v="2"/>
    <n v="1981"/>
    <x v="0"/>
    <x v="2"/>
  </r>
  <r>
    <n v="2656216"/>
    <n v="927873"/>
    <n v="73380"/>
    <n v="10140757"/>
    <x v="2386"/>
    <x v="1492"/>
    <n v="1407"/>
    <x v="27"/>
    <x v="0"/>
    <x v="0"/>
    <s v="ESP"/>
    <n v="39"/>
    <s v="29201742E"/>
    <s v="ROIG NAVARRO"/>
    <s v="JOSEP"/>
    <d v="1983-09-19T00:00:00"/>
    <d v="2023-09-28T11:45:42"/>
    <m/>
    <x v="0"/>
    <s v="460733"/>
    <x v="2"/>
    <n v="1983"/>
    <x v="0"/>
    <x v="2"/>
  </r>
  <r>
    <n v="2657697"/>
    <n v="927873"/>
    <n v="73380"/>
    <n v="10149462"/>
    <x v="2386"/>
    <x v="1492"/>
    <n v="1407"/>
    <x v="27"/>
    <x v="2"/>
    <x v="0"/>
    <s v="ESP"/>
    <n v="39"/>
    <s v="19847286B"/>
    <s v="PEREZ CHOVER"/>
    <s v="JOSE"/>
    <d v="1964-01-08T00:00:00"/>
    <d v="2023-09-29T09:15:36"/>
    <m/>
    <x v="0"/>
    <s v="460733"/>
    <x v="2"/>
    <n v="1964"/>
    <x v="0"/>
    <x v="2"/>
  </r>
  <r>
    <n v="2656217"/>
    <n v="927873"/>
    <n v="73380"/>
    <n v="10323778"/>
    <x v="2386"/>
    <x v="1492"/>
    <n v="1407"/>
    <x v="27"/>
    <x v="0"/>
    <x v="0"/>
    <s v="USA"/>
    <n v="122"/>
    <s v="566436505"/>
    <s v="DELANEY"/>
    <s v="PARIS SHIN"/>
    <d v="2000-01-19T00:00:00"/>
    <d v="2023-12-15T14:04:42"/>
    <m/>
    <x v="0"/>
    <s v="460733"/>
    <x v="2"/>
    <n v="2000"/>
    <x v="0"/>
    <x v="2"/>
  </r>
  <r>
    <n v="2705478"/>
    <n v="927873"/>
    <n v="73380"/>
    <n v="10335099"/>
    <x v="2386"/>
    <x v="1492"/>
    <n v="1407"/>
    <x v="27"/>
    <x v="2"/>
    <x v="0"/>
    <s v="ESP"/>
    <n v="39"/>
    <s v="73501518G"/>
    <s v="SAEZ OROBAL"/>
    <s v="ALEJANDRO"/>
    <d v="1965-12-31T00:00:00"/>
    <d v="2024-01-17T10:46:23"/>
    <m/>
    <x v="0"/>
    <s v="460733"/>
    <x v="2"/>
    <n v="1965"/>
    <x v="0"/>
    <x v="2"/>
  </r>
  <r>
    <n v="2657697"/>
    <n v="947410"/>
    <n v="78303"/>
    <n v="10397876"/>
    <x v="2387"/>
    <x v="1492"/>
    <n v="3412"/>
    <x v="118"/>
    <x v="2"/>
    <x v="0"/>
    <s v="ESP"/>
    <n v="39"/>
    <s v="19847286B"/>
    <s v="PEREZ CHOVER"/>
    <s v="JOSE"/>
    <d v="1964-01-08T00:00:00"/>
    <d v="2024-04-30T13:44:50"/>
    <m/>
    <x v="0"/>
    <s v="460733"/>
    <x v="2"/>
    <n v="1964"/>
    <x v="0"/>
    <x v="2"/>
  </r>
  <r>
    <n v="2705478"/>
    <n v="947410"/>
    <n v="78303"/>
    <n v="10397877"/>
    <x v="2387"/>
    <x v="1492"/>
    <n v="3412"/>
    <x v="118"/>
    <x v="2"/>
    <x v="0"/>
    <s v="ESP"/>
    <n v="39"/>
    <s v="73501518G"/>
    <s v="SAEZ OROBAL"/>
    <s v="ALEJANDRO"/>
    <d v="1965-12-31T00:00:00"/>
    <d v="2024-04-30T13:44:50"/>
    <m/>
    <x v="0"/>
    <s v="460733"/>
    <x v="2"/>
    <n v="1965"/>
    <x v="0"/>
    <x v="2"/>
  </r>
  <r>
    <n v="503736"/>
    <n v="947410"/>
    <n v="78303"/>
    <n v="10397878"/>
    <x v="2387"/>
    <x v="1492"/>
    <n v="3412"/>
    <x v="118"/>
    <x v="1"/>
    <x v="0"/>
    <s v="ESP"/>
    <n v="39"/>
    <s v="22699988T"/>
    <s v="LLORIS ARENAS"/>
    <s v="FRANCISCO M."/>
    <d v="1971-07-13T00:00:00"/>
    <d v="2024-04-30T13:44:50"/>
    <m/>
    <x v="0"/>
    <s v="460733"/>
    <x v="2"/>
    <n v="1971"/>
    <x v="0"/>
    <x v="2"/>
  </r>
  <r>
    <n v="2656214"/>
    <n v="947410"/>
    <n v="78303"/>
    <n v="10397879"/>
    <x v="2387"/>
    <x v="1492"/>
    <n v="3412"/>
    <x v="118"/>
    <x v="5"/>
    <x v="0"/>
    <s v="ESP"/>
    <n v="39"/>
    <s v="44857058C"/>
    <s v="ROIG NAVARRO"/>
    <s v="JESUS"/>
    <d v="1981-03-26T00:00:00"/>
    <d v="2024-04-30T13:44:50"/>
    <m/>
    <x v="0"/>
    <s v="460733"/>
    <x v="2"/>
    <n v="1981"/>
    <x v="0"/>
    <x v="2"/>
  </r>
  <r>
    <n v="1843568"/>
    <n v="947410"/>
    <n v="78303"/>
    <n v="10397880"/>
    <x v="2387"/>
    <x v="1492"/>
    <n v="3412"/>
    <x v="118"/>
    <x v="5"/>
    <x v="0"/>
    <s v="ESP"/>
    <n v="39"/>
    <s v="23826876A"/>
    <s v="VALLS CLARAMUNT"/>
    <s v="CARLES"/>
    <d v="1999-03-04T00:00:00"/>
    <d v="2024-04-30T13:44:50"/>
    <m/>
    <x v="0"/>
    <s v="460733"/>
    <x v="2"/>
    <n v="1999"/>
    <x v="0"/>
    <x v="2"/>
  </r>
  <r>
    <n v="2648183"/>
    <n v="947410"/>
    <n v="78303"/>
    <n v="10397881"/>
    <x v="2387"/>
    <x v="1492"/>
    <n v="3412"/>
    <x v="118"/>
    <x v="5"/>
    <x v="0"/>
    <s v="ESP"/>
    <n v="39"/>
    <s v="73101512Z"/>
    <s v="TAMARIT LORCA"/>
    <s v="VICENTE"/>
    <d v="1999-01-20T00:00:00"/>
    <d v="2024-04-30T13:44:50"/>
    <m/>
    <x v="0"/>
    <s v="460733"/>
    <x v="2"/>
    <n v="1999"/>
    <x v="0"/>
    <x v="2"/>
  </r>
  <r>
    <n v="1702402"/>
    <n v="947410"/>
    <n v="78303"/>
    <n v="10397882"/>
    <x v="2387"/>
    <x v="1492"/>
    <n v="3412"/>
    <x v="118"/>
    <x v="5"/>
    <x v="0"/>
    <s v="ESP"/>
    <n v="39"/>
    <s v="21701391V"/>
    <s v="LLORIS CHICANO"/>
    <s v="OSCAR"/>
    <d v="2000-05-04T00:00:00"/>
    <d v="2024-04-30T13:44:50"/>
    <m/>
    <x v="0"/>
    <s v="460733"/>
    <x v="2"/>
    <n v="2000"/>
    <x v="0"/>
    <x v="2"/>
  </r>
  <r>
    <n v="2099292"/>
    <n v="947410"/>
    <n v="78303"/>
    <n v="10397883"/>
    <x v="2387"/>
    <x v="1492"/>
    <n v="3412"/>
    <x v="118"/>
    <x v="5"/>
    <x v="0"/>
    <s v="ESP"/>
    <n v="39"/>
    <s v="21701392H"/>
    <s v="LLORIS CHICANO"/>
    <s v="CARLES"/>
    <d v="2003-04-20T00:00:00"/>
    <d v="2024-04-30T13:44:50"/>
    <m/>
    <x v="0"/>
    <s v="460733"/>
    <x v="2"/>
    <n v="2003"/>
    <x v="0"/>
    <x v="2"/>
  </r>
  <r>
    <n v="631808"/>
    <n v="947410"/>
    <n v="78303"/>
    <n v="10397884"/>
    <x v="2387"/>
    <x v="1492"/>
    <n v="3412"/>
    <x v="118"/>
    <x v="5"/>
    <x v="0"/>
    <s v="ESP"/>
    <n v="39"/>
    <s v="44501691A"/>
    <s v="MONDUVILLA HERMOSO"/>
    <s v="AGUSTIN"/>
    <d v="1975-06-01T00:00:00"/>
    <d v="2024-04-30T13:44:50"/>
    <m/>
    <x v="0"/>
    <s v="460733"/>
    <x v="2"/>
    <n v="1975"/>
    <x v="0"/>
    <x v="2"/>
  </r>
  <r>
    <n v="1705797"/>
    <n v="947410"/>
    <n v="78303"/>
    <n v="10397885"/>
    <x v="2387"/>
    <x v="1492"/>
    <n v="3412"/>
    <x v="118"/>
    <x v="5"/>
    <x v="0"/>
    <s v="ESP"/>
    <n v="39"/>
    <s v="44534385Z"/>
    <s v="CLEMENTE FORNAS"/>
    <s v="ALEX"/>
    <d v="1995-04-27T00:00:00"/>
    <d v="2024-04-30T13:44:50"/>
    <m/>
    <x v="0"/>
    <s v="460733"/>
    <x v="2"/>
    <n v="1995"/>
    <x v="0"/>
    <x v="2"/>
  </r>
  <r>
    <n v="1843567"/>
    <n v="947410"/>
    <n v="78303"/>
    <n v="10397886"/>
    <x v="2387"/>
    <x v="1492"/>
    <n v="3412"/>
    <x v="118"/>
    <x v="5"/>
    <x v="0"/>
    <s v="ESP"/>
    <n v="39"/>
    <s v="35604749J"/>
    <s v="SAEZ CLARAMUNT"/>
    <s v="ALEJANDRO"/>
    <d v="2000-07-18T00:00:00"/>
    <d v="2024-04-30T13:44:50"/>
    <m/>
    <x v="0"/>
    <s v="460733"/>
    <x v="2"/>
    <n v="2000"/>
    <x v="0"/>
    <x v="2"/>
  </r>
  <r>
    <n v="1774553"/>
    <n v="947410"/>
    <n v="78303"/>
    <n v="10397887"/>
    <x v="2387"/>
    <x v="1492"/>
    <n v="3412"/>
    <x v="118"/>
    <x v="5"/>
    <x v="0"/>
    <s v="ESP"/>
    <n v="39"/>
    <s v="35595371L"/>
    <s v="CLARAMUNT RUIX"/>
    <s v="BERNAT"/>
    <d v="1993-07-09T00:00:00"/>
    <d v="2024-04-30T13:44:50"/>
    <m/>
    <x v="0"/>
    <s v="460733"/>
    <x v="2"/>
    <n v="1993"/>
    <x v="0"/>
    <x v="2"/>
  </r>
  <r>
    <n v="1843569"/>
    <n v="947410"/>
    <n v="78303"/>
    <n v="10397888"/>
    <x v="2387"/>
    <x v="1492"/>
    <n v="3412"/>
    <x v="118"/>
    <x v="5"/>
    <x v="0"/>
    <s v="ESP"/>
    <n v="39"/>
    <s v="44895025Z"/>
    <s v="DEVIS ESCOT"/>
    <s v="OSCAR"/>
    <d v="2001-01-18T00:00:00"/>
    <d v="2024-04-30T13:44:50"/>
    <m/>
    <x v="0"/>
    <s v="460733"/>
    <x v="2"/>
    <n v="2001"/>
    <x v="0"/>
    <x v="2"/>
  </r>
  <r>
    <n v="2656217"/>
    <n v="947410"/>
    <n v="78303"/>
    <n v="10397889"/>
    <x v="2387"/>
    <x v="1492"/>
    <n v="3412"/>
    <x v="118"/>
    <x v="5"/>
    <x v="0"/>
    <s v="USA"/>
    <n v="122"/>
    <s v="566436505"/>
    <s v="DELANEY"/>
    <s v="PARIS SHIN"/>
    <d v="2000-01-19T00:00:00"/>
    <d v="2024-04-30T13:44:50"/>
    <m/>
    <x v="0"/>
    <s v="460733"/>
    <x v="2"/>
    <n v="2000"/>
    <x v="0"/>
    <x v="2"/>
  </r>
  <r>
    <n v="234625"/>
    <n v="947410"/>
    <n v="78303"/>
    <n v="10401772"/>
    <x v="2387"/>
    <x v="1492"/>
    <n v="3412"/>
    <x v="118"/>
    <x v="1"/>
    <x v="0"/>
    <s v="ESP"/>
    <n v="39"/>
    <s v="22686801S"/>
    <s v="DEVIS PERIS"/>
    <s v="MIGUEL"/>
    <d v="1963-12-19T00:00:00"/>
    <d v="2024-05-02T11:34:13"/>
    <m/>
    <x v="0"/>
    <s v="460733"/>
    <x v="2"/>
    <n v="1963"/>
    <x v="0"/>
    <x v="2"/>
  </r>
  <r>
    <n v="2677674"/>
    <n v="938148"/>
    <n v="167721"/>
    <n v="10272277"/>
    <x v="4818"/>
    <x v="23"/>
    <n v="1901"/>
    <x v="57"/>
    <x v="0"/>
    <x v="0"/>
    <s v="ESP"/>
    <n v="39"/>
    <s v="8948949"/>
    <s v="ALCANTARA FONT "/>
    <s v="ENRIQUE "/>
    <d v="2015-08-27T00:00:00"/>
    <d v="2023-10-25T00:00:00"/>
    <m/>
    <x v="0"/>
    <s v="460736"/>
    <x v="2"/>
    <n v="2015"/>
    <x v="6"/>
    <x v="2"/>
  </r>
  <r>
    <n v="2677651"/>
    <n v="938148"/>
    <n v="167721"/>
    <n v="10272278"/>
    <x v="4818"/>
    <x v="23"/>
    <n v="1901"/>
    <x v="57"/>
    <x v="0"/>
    <x v="0"/>
    <s v="ESP"/>
    <n v="39"/>
    <s v="27366271C"/>
    <s v="ALIRANGUES"/>
    <s v="ALEJANDRO "/>
    <d v="2014-10-02T00:00:00"/>
    <d v="2023-10-25T00:00:00"/>
    <m/>
    <x v="0"/>
    <s v="460736"/>
    <x v="2"/>
    <n v="2014"/>
    <x v="5"/>
    <x v="2"/>
  </r>
  <r>
    <n v="2677661"/>
    <n v="938148"/>
    <n v="167721"/>
    <n v="10272279"/>
    <x v="4818"/>
    <x v="23"/>
    <n v="1901"/>
    <x v="57"/>
    <x v="0"/>
    <x v="0"/>
    <s v="ESP"/>
    <n v="39"/>
    <s v="5457416812467"/>
    <s v="CASAS MARIN "/>
    <s v="MATEO "/>
    <d v="2014-08-01T00:00:00"/>
    <d v="2023-10-25T00:00:00"/>
    <m/>
    <x v="0"/>
    <s v="460736"/>
    <x v="2"/>
    <n v="2014"/>
    <x v="5"/>
    <x v="2"/>
  </r>
  <r>
    <n v="2677641"/>
    <n v="938148"/>
    <n v="167721"/>
    <n v="10272280"/>
    <x v="4818"/>
    <x v="23"/>
    <n v="1901"/>
    <x v="57"/>
    <x v="0"/>
    <x v="0"/>
    <s v="ESP"/>
    <n v="39"/>
    <s v="27366853G"/>
    <s v="FERRANDO PEPIOL "/>
    <s v="JOAN "/>
    <d v="2014-06-14T00:00:00"/>
    <d v="2023-10-25T00:00:00"/>
    <m/>
    <x v="0"/>
    <s v="460736"/>
    <x v="2"/>
    <n v="2014"/>
    <x v="5"/>
    <x v="2"/>
  </r>
  <r>
    <n v="2677652"/>
    <n v="938148"/>
    <n v="167721"/>
    <n v="10272281"/>
    <x v="4818"/>
    <x v="23"/>
    <n v="1901"/>
    <x v="57"/>
    <x v="0"/>
    <x v="0"/>
    <s v="ESP"/>
    <n v="39"/>
    <s v="154615186512347"/>
    <s v="GINES TARAZONA"/>
    <s v="ARNAU "/>
    <d v="2014-10-31T00:00:00"/>
    <d v="2023-10-25T00:00:00"/>
    <m/>
    <x v="0"/>
    <s v="460736"/>
    <x v="2"/>
    <n v="2014"/>
    <x v="5"/>
    <x v="2"/>
  </r>
  <r>
    <n v="2677668"/>
    <n v="938148"/>
    <n v="167721"/>
    <n v="10272282"/>
    <x v="4818"/>
    <x v="23"/>
    <n v="1901"/>
    <x v="57"/>
    <x v="0"/>
    <x v="1"/>
    <s v="ESP"/>
    <n v="39"/>
    <s v="27982672"/>
    <s v="KRANNICH CONEJERO "/>
    <s v="ALMA "/>
    <d v="2013-05-19T00:00:00"/>
    <d v="2023-10-25T00:00:00"/>
    <m/>
    <x v="0"/>
    <s v="460736"/>
    <x v="2"/>
    <n v="2013"/>
    <x v="4"/>
    <x v="2"/>
  </r>
  <r>
    <n v="2677670"/>
    <n v="938148"/>
    <n v="167721"/>
    <n v="10272283"/>
    <x v="4818"/>
    <x v="23"/>
    <n v="1901"/>
    <x v="57"/>
    <x v="0"/>
    <x v="0"/>
    <s v="ESP"/>
    <n v="39"/>
    <s v="9874564687"/>
    <s v="KRANNICH CONEJERO "/>
    <s v="SALVADOR "/>
    <d v="2015-11-06T00:00:00"/>
    <d v="2023-10-25T00:00:00"/>
    <m/>
    <x v="0"/>
    <s v="460736"/>
    <x v="2"/>
    <n v="2015"/>
    <x v="6"/>
    <x v="2"/>
  </r>
  <r>
    <n v="2677655"/>
    <n v="938148"/>
    <n v="167721"/>
    <n v="10272284"/>
    <x v="4818"/>
    <x v="23"/>
    <n v="1901"/>
    <x v="57"/>
    <x v="0"/>
    <x v="0"/>
    <s v="ESP"/>
    <n v="39"/>
    <s v="87174124"/>
    <s v="ORIA MALLENT "/>
    <s v="MAX"/>
    <d v="2014-08-23T00:00:00"/>
    <d v="2023-10-25T00:00:00"/>
    <m/>
    <x v="0"/>
    <s v="460736"/>
    <x v="2"/>
    <n v="2014"/>
    <x v="5"/>
    <x v="2"/>
  </r>
  <r>
    <n v="2677664"/>
    <n v="938148"/>
    <n v="167721"/>
    <n v="10272285"/>
    <x v="4818"/>
    <x v="23"/>
    <n v="1901"/>
    <x v="57"/>
    <x v="0"/>
    <x v="0"/>
    <s v="ESP"/>
    <n v="39"/>
    <s v="56489421564"/>
    <s v="PENALBA SEGOVIA "/>
    <s v="LAIA "/>
    <d v="2014-11-22T00:00:00"/>
    <d v="2023-10-25T00:00:00"/>
    <m/>
    <x v="0"/>
    <s v="460736"/>
    <x v="2"/>
    <n v="2014"/>
    <x v="5"/>
    <x v="2"/>
  </r>
  <r>
    <n v="2677646"/>
    <n v="938148"/>
    <n v="167721"/>
    <n v="10272286"/>
    <x v="4818"/>
    <x v="23"/>
    <n v="1901"/>
    <x v="57"/>
    <x v="0"/>
    <x v="0"/>
    <s v="ESP"/>
    <n v="39"/>
    <s v="04289408T"/>
    <s v="RODRIGUEZ SOLANES "/>
    <s v="MAURO "/>
    <d v="2014-04-25T00:00:00"/>
    <d v="2023-10-25T00:00:00"/>
    <m/>
    <x v="0"/>
    <s v="460736"/>
    <x v="2"/>
    <n v="2014"/>
    <x v="5"/>
    <x v="2"/>
  </r>
  <r>
    <n v="2677667"/>
    <n v="938148"/>
    <n v="167721"/>
    <n v="10272287"/>
    <x v="4818"/>
    <x v="23"/>
    <n v="1901"/>
    <x v="57"/>
    <x v="0"/>
    <x v="0"/>
    <s v="ESP"/>
    <n v="39"/>
    <s v="942897296"/>
    <s v="SANCHEZ DE LEON "/>
    <s v="JULIA "/>
    <d v="2014-09-24T00:00:00"/>
    <d v="2023-10-25T00:00:00"/>
    <m/>
    <x v="0"/>
    <s v="460736"/>
    <x v="2"/>
    <n v="2014"/>
    <x v="5"/>
    <x v="2"/>
  </r>
  <r>
    <n v="2677648"/>
    <n v="938148"/>
    <n v="167721"/>
    <n v="10272288"/>
    <x v="4818"/>
    <x v="23"/>
    <n v="1901"/>
    <x v="57"/>
    <x v="0"/>
    <x v="0"/>
    <s v="ESP"/>
    <n v="39"/>
    <s v="26332670Q"/>
    <s v="SANCHEZ LAGHI"/>
    <s v="LUCA "/>
    <d v="2014-08-05T00:00:00"/>
    <d v="2023-10-25T00:00:00"/>
    <m/>
    <x v="0"/>
    <s v="460736"/>
    <x v="2"/>
    <n v="2014"/>
    <x v="5"/>
    <x v="2"/>
  </r>
  <r>
    <n v="2677644"/>
    <n v="938148"/>
    <n v="167721"/>
    <n v="10272289"/>
    <x v="4818"/>
    <x v="23"/>
    <n v="1901"/>
    <x v="57"/>
    <x v="0"/>
    <x v="0"/>
    <s v="ESP"/>
    <n v="39"/>
    <s v="0000000000000"/>
    <s v="SANCHEZ RIBES "/>
    <s v="JOAN "/>
    <d v="2015-04-12T00:00:00"/>
    <d v="2023-10-25T00:00:00"/>
    <m/>
    <x v="0"/>
    <s v="460736"/>
    <x v="2"/>
    <n v="2015"/>
    <x v="6"/>
    <x v="2"/>
  </r>
  <r>
    <n v="2677658"/>
    <n v="938148"/>
    <n v="167721"/>
    <n v="10272290"/>
    <x v="4818"/>
    <x v="23"/>
    <n v="1901"/>
    <x v="57"/>
    <x v="0"/>
    <x v="0"/>
    <s v="ESP"/>
    <n v="39"/>
    <s v="8492849498628"/>
    <s v="VERDI VILA "/>
    <s v="GORKA "/>
    <d v="2014-02-04T00:00:00"/>
    <d v="2023-10-25T00:00:00"/>
    <m/>
    <x v="0"/>
    <s v="460736"/>
    <x v="2"/>
    <n v="2014"/>
    <x v="5"/>
    <x v="2"/>
  </r>
  <r>
    <n v="2677673"/>
    <n v="938148"/>
    <n v="167721"/>
    <n v="10272291"/>
    <x v="4818"/>
    <x v="23"/>
    <n v="1901"/>
    <x v="57"/>
    <x v="0"/>
    <x v="1"/>
    <s v="ESP"/>
    <n v="39"/>
    <s v="8574821547"/>
    <s v="VERDU VILA "/>
    <s v="DANIELA "/>
    <d v="2015-10-23T00:00:00"/>
    <d v="2023-10-25T00:00:00"/>
    <m/>
    <x v="0"/>
    <s v="460736"/>
    <x v="2"/>
    <n v="2015"/>
    <x v="6"/>
    <x v="2"/>
  </r>
  <r>
    <n v="2677679"/>
    <n v="938148"/>
    <n v="167721"/>
    <n v="10272292"/>
    <x v="4818"/>
    <x v="23"/>
    <n v="1901"/>
    <x v="57"/>
    <x v="1"/>
    <x v="0"/>
    <s v="ESP"/>
    <n v="39"/>
    <s v="48715025J"/>
    <s v="MORENO NORIEGA "/>
    <s v="IVAN "/>
    <d v="2003-08-10T00:00:00"/>
    <d v="2023-10-25T00:00:00"/>
    <m/>
    <x v="0"/>
    <s v="460736"/>
    <x v="2"/>
    <n v="2003"/>
    <x v="0"/>
    <x v="2"/>
  </r>
  <r>
    <n v="2677677"/>
    <n v="938148"/>
    <n v="167721"/>
    <n v="10272293"/>
    <x v="4818"/>
    <x v="23"/>
    <n v="1901"/>
    <x v="57"/>
    <x v="2"/>
    <x v="0"/>
    <s v="ESP"/>
    <n v="39"/>
    <s v="53024703C"/>
    <s v="VIERNES "/>
    <s v="VIERNES"/>
    <d v="1977-02-22T00:00:00"/>
    <d v="2023-10-25T00:00:00"/>
    <m/>
    <x v="0"/>
    <s v="460736"/>
    <x v="2"/>
    <n v="1977"/>
    <x v="0"/>
    <x v="2"/>
  </r>
  <r>
    <n v="2677632"/>
    <n v="938144"/>
    <n v="154754"/>
    <n v="10272258"/>
    <x v="2388"/>
    <x v="1493"/>
    <n v="1901"/>
    <x v="57"/>
    <x v="0"/>
    <x v="1"/>
    <s v="ESP"/>
    <n v="39"/>
    <s v="09902406D"/>
    <s v="ALBERT BORJA "/>
    <s v="IRENE "/>
    <d v="2013-08-30T00:00:00"/>
    <d v="2023-10-25T00:00:00"/>
    <m/>
    <x v="0"/>
    <s v="460744"/>
    <x v="2"/>
    <n v="2013"/>
    <x v="4"/>
    <x v="2"/>
  </r>
  <r>
    <n v="2494090"/>
    <n v="938144"/>
    <n v="154754"/>
    <n v="10272259"/>
    <x v="2388"/>
    <x v="1493"/>
    <n v="1901"/>
    <x v="57"/>
    <x v="0"/>
    <x v="0"/>
    <s v="ESP"/>
    <n v="39"/>
    <s v="55271232R"/>
    <s v="CASAÑA ALFONSO"/>
    <s v="RUBEN"/>
    <d v="2013-04-28T00:00:00"/>
    <d v="2023-10-25T00:00:00"/>
    <m/>
    <x v="0"/>
    <s v="460744"/>
    <x v="2"/>
    <n v="2013"/>
    <x v="4"/>
    <x v="2"/>
  </r>
  <r>
    <n v="2494080"/>
    <n v="938144"/>
    <n v="154754"/>
    <n v="10272260"/>
    <x v="2388"/>
    <x v="1493"/>
    <n v="1901"/>
    <x v="57"/>
    <x v="0"/>
    <x v="1"/>
    <s v="SEN"/>
    <n v="106"/>
    <s v="Y3260385B"/>
    <s v="DIAKITA"/>
    <s v="AISHA"/>
    <d v="2013-01-23T00:00:00"/>
    <d v="2023-10-25T00:00:00"/>
    <m/>
    <x v="0"/>
    <s v="460744"/>
    <x v="2"/>
    <n v="2013"/>
    <x v="4"/>
    <x v="2"/>
  </r>
  <r>
    <n v="2494088"/>
    <n v="938144"/>
    <n v="154754"/>
    <n v="10272261"/>
    <x v="2388"/>
    <x v="1493"/>
    <n v="1901"/>
    <x v="57"/>
    <x v="0"/>
    <x v="0"/>
    <s v="ESP"/>
    <n v="39"/>
    <s v="26329582X"/>
    <s v="FERNANDEZ LOPEZ"/>
    <s v="NICOLAS"/>
    <d v="2013-03-09T00:00:00"/>
    <d v="2023-10-25T00:00:00"/>
    <m/>
    <x v="0"/>
    <s v="460744"/>
    <x v="2"/>
    <n v="2013"/>
    <x v="4"/>
    <x v="2"/>
  </r>
  <r>
    <n v="2578988"/>
    <n v="938144"/>
    <n v="154754"/>
    <n v="10272262"/>
    <x v="2388"/>
    <x v="1493"/>
    <n v="1901"/>
    <x v="57"/>
    <x v="0"/>
    <x v="1"/>
    <s v="ESP"/>
    <n v="39"/>
    <s v="26898361E"/>
    <s v="MARQUES VERDUGO"/>
    <s v="CELIA"/>
    <d v="2013-04-19T00:00:00"/>
    <d v="2023-10-25T00:00:00"/>
    <m/>
    <x v="0"/>
    <s v="460744"/>
    <x v="2"/>
    <n v="2013"/>
    <x v="4"/>
    <x v="2"/>
  </r>
  <r>
    <n v="2494078"/>
    <n v="938144"/>
    <n v="154754"/>
    <n v="10272263"/>
    <x v="2388"/>
    <x v="1493"/>
    <n v="1901"/>
    <x v="57"/>
    <x v="0"/>
    <x v="0"/>
    <s v="ESP"/>
    <n v="39"/>
    <s v="27373024B"/>
    <s v="MARTINEZ CHILET"/>
    <s v="ALEIX"/>
    <d v="2013-04-21T00:00:00"/>
    <d v="2023-10-25T00:00:00"/>
    <m/>
    <x v="0"/>
    <s v="460744"/>
    <x v="2"/>
    <n v="2013"/>
    <x v="4"/>
    <x v="2"/>
  </r>
  <r>
    <n v="2578989"/>
    <n v="938144"/>
    <n v="154754"/>
    <n v="10272264"/>
    <x v="2388"/>
    <x v="1493"/>
    <n v="1901"/>
    <x v="57"/>
    <x v="0"/>
    <x v="0"/>
    <s v="ESP"/>
    <n v="39"/>
    <s v="49354707L"/>
    <s v="MAYGUA TUFINO"/>
    <s v="ALEJANDRO"/>
    <d v="2013-01-31T00:00:00"/>
    <d v="2023-10-25T00:00:00"/>
    <m/>
    <x v="0"/>
    <s v="460744"/>
    <x v="2"/>
    <n v="2013"/>
    <x v="4"/>
    <x v="2"/>
  </r>
  <r>
    <n v="2494087"/>
    <n v="938144"/>
    <n v="154754"/>
    <n v="10272265"/>
    <x v="2388"/>
    <x v="1493"/>
    <n v="1901"/>
    <x v="57"/>
    <x v="0"/>
    <x v="0"/>
    <s v="ESP"/>
    <n v="39"/>
    <s v="24530701M"/>
    <s v="MURILLO VAÑO"/>
    <s v="MARC"/>
    <d v="2013-04-07T00:00:00"/>
    <d v="2023-10-25T00:00:00"/>
    <m/>
    <x v="0"/>
    <s v="460744"/>
    <x v="2"/>
    <n v="2013"/>
    <x v="4"/>
    <x v="2"/>
  </r>
  <r>
    <n v="2494091"/>
    <n v="938144"/>
    <n v="154754"/>
    <n v="10272266"/>
    <x v="2388"/>
    <x v="1493"/>
    <n v="1901"/>
    <x v="57"/>
    <x v="0"/>
    <x v="0"/>
    <s v="ESP"/>
    <n v="39"/>
    <s v="26639024X"/>
    <s v="SANCHEZ FERNANDEZ"/>
    <s v="SANTI"/>
    <d v="2013-06-24T00:00:00"/>
    <d v="2023-10-25T00:00:00"/>
    <m/>
    <x v="0"/>
    <s v="460744"/>
    <x v="2"/>
    <n v="2013"/>
    <x v="4"/>
    <x v="2"/>
  </r>
  <r>
    <n v="2494084"/>
    <n v="938144"/>
    <n v="154754"/>
    <n v="10272267"/>
    <x v="2388"/>
    <x v="1493"/>
    <n v="1901"/>
    <x v="57"/>
    <x v="0"/>
    <x v="0"/>
    <s v="ESP"/>
    <n v="39"/>
    <s v="10563502"/>
    <s v="TAMARIT FERRANDO"/>
    <s v="JOAN"/>
    <d v="2013-04-25T00:00:00"/>
    <d v="2023-10-25T00:00:00"/>
    <m/>
    <x v="0"/>
    <s v="460744"/>
    <x v="2"/>
    <n v="2013"/>
    <x v="4"/>
    <x v="2"/>
  </r>
  <r>
    <n v="2677634"/>
    <n v="938144"/>
    <n v="154754"/>
    <n v="10272268"/>
    <x v="2388"/>
    <x v="1493"/>
    <n v="1901"/>
    <x v="57"/>
    <x v="0"/>
    <x v="0"/>
    <s v="ALG"/>
    <n v="6"/>
    <s v="Y8695519S"/>
    <s v="TAYEB SACHE "/>
    <s v="KHALIL"/>
    <d v="2013-11-13T00:00:00"/>
    <d v="2023-10-25T00:00:00"/>
    <m/>
    <x v="0"/>
    <s v="460744"/>
    <x v="2"/>
    <n v="2013"/>
    <x v="4"/>
    <x v="2"/>
  </r>
  <r>
    <n v="1882177"/>
    <n v="938144"/>
    <n v="154754"/>
    <n v="10272269"/>
    <x v="2388"/>
    <x v="1493"/>
    <n v="1901"/>
    <x v="57"/>
    <x v="1"/>
    <x v="0"/>
    <s v="ESP"/>
    <n v="39"/>
    <s v="23871026Q"/>
    <s v="GOMEZ CARBONELL"/>
    <s v="FRANCESC"/>
    <d v="2002-05-29T00:00:00"/>
    <d v="2023-10-25T00:00:00"/>
    <m/>
    <x v="0"/>
    <s v="460744"/>
    <x v="2"/>
    <n v="2002"/>
    <x v="0"/>
    <x v="2"/>
  </r>
  <r>
    <n v="277498"/>
    <n v="938144"/>
    <n v="154754"/>
    <n v="10272270"/>
    <x v="2388"/>
    <x v="1493"/>
    <n v="1901"/>
    <x v="57"/>
    <x v="2"/>
    <x v="1"/>
    <s v="ESP"/>
    <m/>
    <s v="44520114A"/>
    <s v="FERNANDEZ CALAS"/>
    <s v="CAROLINA"/>
    <d v="1983-11-16T00:00:00"/>
    <d v="2023-10-25T00:00:00"/>
    <m/>
    <x v="0"/>
    <s v="460744"/>
    <x v="2"/>
    <n v="1983"/>
    <x v="0"/>
    <x v="2"/>
  </r>
  <r>
    <n v="2494081"/>
    <n v="938145"/>
    <n v="149712"/>
    <n v="10272242"/>
    <x v="2389"/>
    <x v="1493"/>
    <n v="1901"/>
    <x v="57"/>
    <x v="0"/>
    <x v="0"/>
    <s v="ESP"/>
    <n v="39"/>
    <s v="04285089M"/>
    <s v="AGUADO CAMPS"/>
    <s v="DANIEL"/>
    <d v="2012-12-08T00:00:00"/>
    <d v="2023-10-25T00:00:00"/>
    <m/>
    <x v="0"/>
    <s v="460744"/>
    <x v="2"/>
    <n v="2012"/>
    <x v="3"/>
    <x v="2"/>
  </r>
  <r>
    <n v="2494079"/>
    <n v="938145"/>
    <n v="149712"/>
    <n v="10272243"/>
    <x v="2389"/>
    <x v="1493"/>
    <n v="1901"/>
    <x v="57"/>
    <x v="0"/>
    <x v="0"/>
    <s v="ESP"/>
    <n v="39"/>
    <s v="54555319D"/>
    <s v="MONTAÑA PERIS"/>
    <s v="ALTEA"/>
    <d v="2012-03-24T00:00:00"/>
    <d v="2023-10-25T00:00:00"/>
    <m/>
    <x v="0"/>
    <s v="460744"/>
    <x v="2"/>
    <n v="2012"/>
    <x v="3"/>
    <x v="2"/>
  </r>
  <r>
    <n v="2482767"/>
    <n v="938145"/>
    <n v="149712"/>
    <n v="10272244"/>
    <x v="2389"/>
    <x v="1493"/>
    <n v="1901"/>
    <x v="57"/>
    <x v="0"/>
    <x v="0"/>
    <s v="ESP"/>
    <n v="39"/>
    <s v="49357931T"/>
    <s v="GARCIA JUSTINIANO"/>
    <s v="ANGELA"/>
    <d v="2012-12-19T00:00:00"/>
    <d v="2023-10-25T00:00:00"/>
    <m/>
    <x v="0"/>
    <s v="460744"/>
    <x v="2"/>
    <n v="2012"/>
    <x v="3"/>
    <x v="2"/>
  </r>
  <r>
    <n v="2677624"/>
    <n v="938145"/>
    <n v="149712"/>
    <n v="10272245"/>
    <x v="2389"/>
    <x v="1493"/>
    <n v="1901"/>
    <x v="57"/>
    <x v="0"/>
    <x v="1"/>
    <s v="ESP"/>
    <n v="39"/>
    <s v="26944986A"/>
    <s v="CECCHI FABABI"/>
    <s v="MARIA "/>
    <d v="2012-01-22T00:00:00"/>
    <d v="2023-10-25T00:00:00"/>
    <m/>
    <x v="0"/>
    <s v="460744"/>
    <x v="2"/>
    <n v="2012"/>
    <x v="3"/>
    <x v="2"/>
  </r>
  <r>
    <n v="2677628"/>
    <n v="938145"/>
    <n v="149712"/>
    <n v="10272246"/>
    <x v="2389"/>
    <x v="1493"/>
    <n v="1901"/>
    <x v="57"/>
    <x v="0"/>
    <x v="1"/>
    <s v="ESP"/>
    <n v="39"/>
    <s v="13317943T"/>
    <s v="CUBELLS JAREÑO"/>
    <s v="NADIA "/>
    <d v="2012-06-13T00:00:00"/>
    <d v="2023-10-25T00:00:00"/>
    <m/>
    <x v="0"/>
    <s v="460744"/>
    <x v="2"/>
    <n v="2012"/>
    <x v="3"/>
    <x v="2"/>
  </r>
  <r>
    <n v="2677629"/>
    <n v="938145"/>
    <n v="149712"/>
    <n v="10272247"/>
    <x v="2389"/>
    <x v="1493"/>
    <n v="1901"/>
    <x v="57"/>
    <x v="0"/>
    <x v="1"/>
    <s v="ESP"/>
    <n v="39"/>
    <s v="13317940C"/>
    <s v="CUBELLS JAREÑO"/>
    <s v="SOFIA "/>
    <d v="2012-06-13T00:00:00"/>
    <d v="2023-10-25T00:00:00"/>
    <m/>
    <x v="0"/>
    <s v="460744"/>
    <x v="2"/>
    <n v="2012"/>
    <x v="3"/>
    <x v="2"/>
  </r>
  <r>
    <n v="2677618"/>
    <n v="938145"/>
    <n v="149712"/>
    <n v="10272248"/>
    <x v="2389"/>
    <x v="1493"/>
    <n v="1901"/>
    <x v="57"/>
    <x v="0"/>
    <x v="0"/>
    <s v="ESP"/>
    <n v="39"/>
    <s v="26580531Y"/>
    <s v="DE LA CALLE GREGORIO "/>
    <s v="ENRIC"/>
    <d v="2012-07-08T00:00:00"/>
    <d v="2023-10-25T00:00:00"/>
    <m/>
    <x v="0"/>
    <s v="460744"/>
    <x v="2"/>
    <n v="2012"/>
    <x v="3"/>
    <x v="2"/>
  </r>
  <r>
    <n v="2494085"/>
    <n v="938145"/>
    <n v="149712"/>
    <n v="10272249"/>
    <x v="2389"/>
    <x v="1493"/>
    <n v="1901"/>
    <x v="57"/>
    <x v="0"/>
    <x v="1"/>
    <s v="ESP"/>
    <n v="39"/>
    <s v="24507210C"/>
    <s v="FERRER GARRIDO"/>
    <s v="MAR"/>
    <d v="2012-06-10T00:00:00"/>
    <d v="2023-10-25T00:00:00"/>
    <m/>
    <x v="0"/>
    <s v="460744"/>
    <x v="2"/>
    <n v="2012"/>
    <x v="3"/>
    <x v="2"/>
  </r>
  <r>
    <n v="2482769"/>
    <n v="938145"/>
    <n v="149712"/>
    <n v="10272250"/>
    <x v="2389"/>
    <x v="1493"/>
    <n v="1901"/>
    <x v="57"/>
    <x v="0"/>
    <x v="0"/>
    <s v="ESP"/>
    <n v="39"/>
    <s v="26898135A"/>
    <s v="GARCIA GRAFIA"/>
    <s v="DIEGO"/>
    <d v="2012-08-07T00:00:00"/>
    <d v="2023-10-25T00:00:00"/>
    <m/>
    <x v="0"/>
    <s v="460744"/>
    <x v="2"/>
    <n v="2012"/>
    <x v="3"/>
    <x v="2"/>
  </r>
  <r>
    <n v="2677620"/>
    <n v="938145"/>
    <n v="149712"/>
    <n v="10272251"/>
    <x v="2389"/>
    <x v="1493"/>
    <n v="1901"/>
    <x v="57"/>
    <x v="0"/>
    <x v="1"/>
    <s v="ESP"/>
    <n v="39"/>
    <s v="12790745P"/>
    <s v="OLMOS MARTINEZ "/>
    <s v="EVA"/>
    <d v="2012-07-02T00:00:00"/>
    <d v="2023-10-25T00:00:00"/>
    <m/>
    <x v="0"/>
    <s v="460744"/>
    <x v="2"/>
    <n v="2012"/>
    <x v="3"/>
    <x v="2"/>
  </r>
  <r>
    <n v="2482771"/>
    <n v="938145"/>
    <n v="149712"/>
    <n v="10272252"/>
    <x v="2389"/>
    <x v="1493"/>
    <n v="1901"/>
    <x v="57"/>
    <x v="0"/>
    <x v="1"/>
    <s v="ESP"/>
    <n v="39"/>
    <s v="27373836H"/>
    <s v="PEREZ ALANDES"/>
    <s v="MARIA"/>
    <d v="2012-09-04T00:00:00"/>
    <d v="2023-10-25T00:00:00"/>
    <m/>
    <x v="0"/>
    <s v="460744"/>
    <x v="2"/>
    <n v="2012"/>
    <x v="3"/>
    <x v="2"/>
  </r>
  <r>
    <n v="2677622"/>
    <n v="938145"/>
    <n v="149712"/>
    <n v="10272253"/>
    <x v="2389"/>
    <x v="1493"/>
    <n v="1901"/>
    <x v="57"/>
    <x v="0"/>
    <x v="0"/>
    <s v="ESP"/>
    <n v="39"/>
    <s v="49359505X"/>
    <s v="TARREGA ALCAIDE "/>
    <s v="FRANCISCO JAVIER "/>
    <d v="2012-11-29T00:00:00"/>
    <d v="2023-10-25T00:00:00"/>
    <m/>
    <x v="0"/>
    <s v="460744"/>
    <x v="2"/>
    <n v="2012"/>
    <x v="3"/>
    <x v="2"/>
  </r>
  <r>
    <n v="2677616"/>
    <n v="938145"/>
    <n v="149712"/>
    <n v="10272254"/>
    <x v="2389"/>
    <x v="1493"/>
    <n v="1901"/>
    <x v="57"/>
    <x v="0"/>
    <x v="0"/>
    <s v="ESP"/>
    <n v="39"/>
    <s v="09899942Y"/>
    <s v="ZAIMI MUÑOZ "/>
    <s v="DAVID "/>
    <d v="2012-10-28T00:00:00"/>
    <d v="2023-10-25T00:00:00"/>
    <m/>
    <x v="0"/>
    <s v="460744"/>
    <x v="2"/>
    <n v="2012"/>
    <x v="3"/>
    <x v="2"/>
  </r>
  <r>
    <n v="1775034"/>
    <n v="938145"/>
    <n v="149712"/>
    <n v="10272255"/>
    <x v="2389"/>
    <x v="1493"/>
    <n v="1901"/>
    <x v="57"/>
    <x v="1"/>
    <x v="0"/>
    <s v="ESP"/>
    <n v="39"/>
    <s v="21792524R"/>
    <s v="JIMENEZ BAILACH"/>
    <s v="JORGE "/>
    <d v="1996-09-16T00:00:00"/>
    <d v="2023-10-25T00:00:00"/>
    <m/>
    <x v="0"/>
    <s v="460744"/>
    <x v="2"/>
    <n v="1996"/>
    <x v="0"/>
    <x v="2"/>
  </r>
  <r>
    <n v="1882177"/>
    <n v="938145"/>
    <n v="149712"/>
    <n v="10272256"/>
    <x v="2389"/>
    <x v="1493"/>
    <n v="1901"/>
    <x v="57"/>
    <x v="2"/>
    <x v="0"/>
    <s v="ESP"/>
    <n v="39"/>
    <s v="23871026Q"/>
    <s v="GOMEZ CARBONELL"/>
    <s v="FRANCESC"/>
    <d v="2002-05-29T00:00:00"/>
    <d v="2023-10-25T00:00:00"/>
    <m/>
    <x v="0"/>
    <s v="460744"/>
    <x v="2"/>
    <n v="2002"/>
    <x v="0"/>
    <x v="2"/>
  </r>
  <r>
    <n v="2677607"/>
    <n v="938143"/>
    <n v="157067"/>
    <n v="10272227"/>
    <x v="2390"/>
    <x v="1493"/>
    <n v="1951"/>
    <x v="70"/>
    <x v="0"/>
    <x v="1"/>
    <s v="ESP"/>
    <n v="39"/>
    <s v="13309595R"/>
    <s v="ALFARO BAILACH "/>
    <s v="LUCIA "/>
    <d v="2014-07-18T00:00:00"/>
    <d v="2023-10-25T00:00:00"/>
    <m/>
    <x v="0"/>
    <s v="460744"/>
    <x v="2"/>
    <n v="2014"/>
    <x v="5"/>
    <x v="2"/>
  </r>
  <r>
    <n v="2677598"/>
    <n v="938143"/>
    <n v="157067"/>
    <n v="10272228"/>
    <x v="2390"/>
    <x v="1493"/>
    <n v="1951"/>
    <x v="70"/>
    <x v="0"/>
    <x v="0"/>
    <s v="ESP"/>
    <n v="39"/>
    <s v="17517601L"/>
    <s v="CAMBRES BOUSOÑO "/>
    <s v="FERRAN "/>
    <d v="2015-08-16T00:00:00"/>
    <d v="2023-10-25T00:00:00"/>
    <m/>
    <x v="0"/>
    <s v="460744"/>
    <x v="2"/>
    <n v="2015"/>
    <x v="6"/>
    <x v="2"/>
  </r>
  <r>
    <n v="2677601"/>
    <n v="938143"/>
    <n v="157067"/>
    <n v="10272229"/>
    <x v="2390"/>
    <x v="1493"/>
    <n v="1951"/>
    <x v="70"/>
    <x v="0"/>
    <x v="0"/>
    <s v="ESP"/>
    <n v="39"/>
    <s v="26943493M"/>
    <s v="DOMENECH LLUCH"/>
    <s v="GERARDO"/>
    <d v="2014-08-25T00:00:00"/>
    <d v="2023-10-25T00:00:00"/>
    <m/>
    <x v="0"/>
    <s v="460744"/>
    <x v="2"/>
    <n v="2014"/>
    <x v="5"/>
    <x v="2"/>
  </r>
  <r>
    <n v="2677609"/>
    <n v="938143"/>
    <n v="157067"/>
    <n v="10272230"/>
    <x v="2390"/>
    <x v="1493"/>
    <n v="1951"/>
    <x v="70"/>
    <x v="0"/>
    <x v="0"/>
    <s v="ESP"/>
    <n v="39"/>
    <s v="11161437C"/>
    <s v="DOMINGO COSCOLLA"/>
    <s v="MARC"/>
    <d v="2015-03-24T00:00:00"/>
    <d v="2023-10-25T00:00:00"/>
    <m/>
    <x v="0"/>
    <s v="460744"/>
    <x v="2"/>
    <n v="2015"/>
    <x v="6"/>
    <x v="2"/>
  </r>
  <r>
    <n v="2677605"/>
    <n v="938143"/>
    <n v="157067"/>
    <n v="10272231"/>
    <x v="2390"/>
    <x v="1493"/>
    <n v="1951"/>
    <x v="70"/>
    <x v="0"/>
    <x v="0"/>
    <s v="ESP"/>
    <n v="39"/>
    <s v="54749623D"/>
    <s v="FERNANDEZ LOPEZ "/>
    <s v="JOEL "/>
    <d v="2015-03-11T00:00:00"/>
    <d v="2023-10-25T00:00:00"/>
    <m/>
    <x v="0"/>
    <s v="460744"/>
    <x v="2"/>
    <n v="2015"/>
    <x v="6"/>
    <x v="2"/>
  </r>
  <r>
    <n v="2677597"/>
    <n v="938143"/>
    <n v="157067"/>
    <n v="10272232"/>
    <x v="2390"/>
    <x v="1493"/>
    <n v="1951"/>
    <x v="70"/>
    <x v="0"/>
    <x v="0"/>
    <s v="ESP"/>
    <n v="39"/>
    <s v="26898134W"/>
    <s v="GARCIA GRAFIA "/>
    <s v="BRUNO "/>
    <d v="2015-11-25T00:00:00"/>
    <d v="2023-10-25T00:00:00"/>
    <m/>
    <x v="0"/>
    <s v="460744"/>
    <x v="2"/>
    <n v="2015"/>
    <x v="6"/>
    <x v="2"/>
  </r>
  <r>
    <n v="2677595"/>
    <n v="938143"/>
    <n v="157067"/>
    <n v="10272233"/>
    <x v="2390"/>
    <x v="1493"/>
    <n v="1951"/>
    <x v="70"/>
    <x v="0"/>
    <x v="0"/>
    <s v="ESP"/>
    <n v="39"/>
    <s v="44947380K"/>
    <s v="HERRERO CARSI"/>
    <s v="ADRIAN "/>
    <d v="2015-09-22T00:00:00"/>
    <d v="2023-10-25T00:00:00"/>
    <m/>
    <x v="0"/>
    <s v="460744"/>
    <x v="2"/>
    <n v="2015"/>
    <x v="6"/>
    <x v="2"/>
  </r>
  <r>
    <n v="2677606"/>
    <n v="938143"/>
    <n v="157067"/>
    <n v="10272234"/>
    <x v="2390"/>
    <x v="1493"/>
    <n v="1951"/>
    <x v="70"/>
    <x v="0"/>
    <x v="0"/>
    <s v="ESP"/>
    <n v="39"/>
    <s v="7011409946"/>
    <s v="HERRERO DURA "/>
    <s v="JUAN MANUEL "/>
    <d v="2015-09-22T00:00:00"/>
    <d v="2023-10-25T00:00:00"/>
    <m/>
    <x v="0"/>
    <s v="460744"/>
    <x v="2"/>
    <n v="2015"/>
    <x v="6"/>
    <x v="2"/>
  </r>
  <r>
    <n v="2677613"/>
    <n v="938143"/>
    <n v="157067"/>
    <n v="10272235"/>
    <x v="2390"/>
    <x v="1493"/>
    <n v="1951"/>
    <x v="70"/>
    <x v="0"/>
    <x v="1"/>
    <s v="ESP"/>
    <n v="39"/>
    <s v="26896098J"/>
    <s v="MONTES MAS "/>
    <s v="NICOLAS"/>
    <d v="2015-03-25T00:00:00"/>
    <d v="2023-10-25T00:00:00"/>
    <m/>
    <x v="0"/>
    <s v="460744"/>
    <x v="2"/>
    <n v="2015"/>
    <x v="6"/>
    <x v="2"/>
  </r>
  <r>
    <n v="2578990"/>
    <n v="938143"/>
    <n v="157067"/>
    <n v="10272236"/>
    <x v="2390"/>
    <x v="1493"/>
    <n v="1951"/>
    <x v="70"/>
    <x v="0"/>
    <x v="0"/>
    <s v="ESP"/>
    <n v="39"/>
    <s v="11128179C"/>
    <s v="MORALES MAÑEZ"/>
    <s v="MARIO"/>
    <d v="2014-08-29T00:00:00"/>
    <d v="2023-10-25T00:00:00"/>
    <m/>
    <x v="0"/>
    <s v="460744"/>
    <x v="2"/>
    <n v="2014"/>
    <x v="5"/>
    <x v="2"/>
  </r>
  <r>
    <n v="2677614"/>
    <n v="938143"/>
    <n v="157067"/>
    <n v="10272237"/>
    <x v="2390"/>
    <x v="1493"/>
    <n v="1951"/>
    <x v="70"/>
    <x v="0"/>
    <x v="0"/>
    <s v="ESP"/>
    <n v="39"/>
    <s v="11254965"/>
    <s v="SEPULVEDA ESTEBAN "/>
    <s v="RUBEN "/>
    <d v="2015-06-07T00:00:00"/>
    <d v="2023-10-25T00:00:00"/>
    <m/>
    <x v="0"/>
    <s v="460744"/>
    <x v="2"/>
    <n v="2015"/>
    <x v="6"/>
    <x v="2"/>
  </r>
  <r>
    <n v="2578991"/>
    <n v="938143"/>
    <n v="157067"/>
    <n v="10272238"/>
    <x v="2390"/>
    <x v="1493"/>
    <n v="1951"/>
    <x v="70"/>
    <x v="0"/>
    <x v="0"/>
    <s v="ESP"/>
    <n v="39"/>
    <s v="54554231W"/>
    <s v="SEVILLA CATALA"/>
    <s v="JOAN"/>
    <d v="2014-08-14T00:00:00"/>
    <d v="2023-10-25T00:00:00"/>
    <m/>
    <x v="0"/>
    <s v="460744"/>
    <x v="2"/>
    <n v="2014"/>
    <x v="5"/>
    <x v="2"/>
  </r>
  <r>
    <n v="1775034"/>
    <n v="938143"/>
    <n v="157067"/>
    <n v="10272239"/>
    <x v="2390"/>
    <x v="1493"/>
    <n v="1951"/>
    <x v="70"/>
    <x v="1"/>
    <x v="0"/>
    <s v="ESP"/>
    <n v="39"/>
    <s v="21792524R"/>
    <s v="JIMENEZ BAILACH"/>
    <s v="JORGE "/>
    <d v="1996-09-16T00:00:00"/>
    <d v="2023-10-25T00:00:00"/>
    <m/>
    <x v="0"/>
    <s v="460744"/>
    <x v="2"/>
    <n v="1996"/>
    <x v="0"/>
    <x v="2"/>
  </r>
  <r>
    <n v="247583"/>
    <n v="938143"/>
    <n v="157067"/>
    <n v="10272240"/>
    <x v="2390"/>
    <x v="1493"/>
    <n v="1951"/>
    <x v="70"/>
    <x v="2"/>
    <x v="0"/>
    <s v="ESP"/>
    <m/>
    <s v="24369260R"/>
    <s v="DOMINGO BALLESTER"/>
    <s v="RAUL"/>
    <d v="1978-11-01T00:00:00"/>
    <d v="2023-10-25T00:00:00"/>
    <m/>
    <x v="0"/>
    <s v="460744"/>
    <x v="2"/>
    <n v="1978"/>
    <x v="0"/>
    <x v="2"/>
  </r>
  <r>
    <n v="2677578"/>
    <n v="938146"/>
    <n v="162594"/>
    <n v="10272211"/>
    <x v="2391"/>
    <x v="1494"/>
    <n v="1804"/>
    <x v="56"/>
    <x v="0"/>
    <x v="1"/>
    <s v="ESP"/>
    <n v="39"/>
    <s v="24474070T"/>
    <s v=" MONTES MAS "/>
    <s v="CARLA "/>
    <d v="2011-06-02T00:00:00"/>
    <d v="2023-10-25T00:00:00"/>
    <m/>
    <x v="0"/>
    <s v="460744"/>
    <x v="2"/>
    <n v="2011"/>
    <x v="1"/>
    <x v="2"/>
  </r>
  <r>
    <n v="2470988"/>
    <n v="938146"/>
    <n v="162594"/>
    <n v="10272212"/>
    <x v="2391"/>
    <x v="1494"/>
    <n v="1804"/>
    <x v="56"/>
    <x v="0"/>
    <x v="1"/>
    <s v="ESP"/>
    <n v="39"/>
    <s v="26552365S"/>
    <s v="BARRERO LLEDO"/>
    <s v="MAYTE"/>
    <d v="2011-12-07T00:00:00"/>
    <d v="2023-10-25T00:00:00"/>
    <m/>
    <x v="0"/>
    <s v="460744"/>
    <x v="2"/>
    <n v="2011"/>
    <x v="1"/>
    <x v="2"/>
  </r>
  <r>
    <n v="2677586"/>
    <n v="938146"/>
    <n v="162594"/>
    <n v="10272213"/>
    <x v="2391"/>
    <x v="1494"/>
    <n v="1804"/>
    <x v="56"/>
    <x v="0"/>
    <x v="1"/>
    <s v="ESP"/>
    <n v="39"/>
    <s v="55272013T"/>
    <s v="CABO ANDRES "/>
    <s v="ALMA"/>
    <d v="2011-09-30T00:00:00"/>
    <d v="2023-10-25T00:00:00"/>
    <m/>
    <x v="0"/>
    <s v="460744"/>
    <x v="2"/>
    <n v="2011"/>
    <x v="1"/>
    <x v="2"/>
  </r>
  <r>
    <n v="2578983"/>
    <n v="938146"/>
    <n v="162594"/>
    <n v="10272214"/>
    <x v="2391"/>
    <x v="1494"/>
    <n v="1804"/>
    <x v="56"/>
    <x v="0"/>
    <x v="1"/>
    <s v="ESP"/>
    <n v="39"/>
    <s v="26943492G"/>
    <s v="DOMENECH I VALLS"/>
    <s v="MARIOLA"/>
    <d v="2011-05-12T00:00:00"/>
    <d v="2023-10-25T00:00:00"/>
    <m/>
    <x v="0"/>
    <s v="460744"/>
    <x v="2"/>
    <n v="2011"/>
    <x v="1"/>
    <x v="2"/>
  </r>
  <r>
    <n v="2578978"/>
    <n v="938146"/>
    <n v="162594"/>
    <n v="10272215"/>
    <x v="2391"/>
    <x v="1494"/>
    <n v="1804"/>
    <x v="56"/>
    <x v="0"/>
    <x v="0"/>
    <s v="ESP"/>
    <n v="39"/>
    <s v="55334859X"/>
    <s v="DYKYY BUN"/>
    <s v="DANIEL"/>
    <d v="2011-07-28T00:00:00"/>
    <d v="2023-10-25T00:00:00"/>
    <m/>
    <x v="0"/>
    <s v="460744"/>
    <x v="2"/>
    <n v="2011"/>
    <x v="1"/>
    <x v="2"/>
  </r>
  <r>
    <n v="2677583"/>
    <n v="938146"/>
    <n v="162594"/>
    <n v="10272216"/>
    <x v="2391"/>
    <x v="1494"/>
    <n v="1804"/>
    <x v="56"/>
    <x v="0"/>
    <x v="0"/>
    <s v="ROU"/>
    <n v="103"/>
    <s v="Y2097600Z"/>
    <s v="GABRIEL PROFIREANU"/>
    <s v="ALVARO "/>
    <d v="2011-04-23T00:00:00"/>
    <d v="2023-10-25T00:00:00"/>
    <m/>
    <x v="0"/>
    <s v="460744"/>
    <x v="2"/>
    <n v="2011"/>
    <x v="1"/>
    <x v="2"/>
  </r>
  <r>
    <n v="2429523"/>
    <n v="938146"/>
    <n v="162594"/>
    <n v="10272217"/>
    <x v="2391"/>
    <x v="1494"/>
    <n v="1804"/>
    <x v="56"/>
    <x v="0"/>
    <x v="1"/>
    <s v="ESP"/>
    <n v="39"/>
    <s v="26898137M"/>
    <s v="GINER CIUDAD-REAL"/>
    <s v="MARTA"/>
    <d v="2011-08-30T00:00:00"/>
    <d v="2023-10-25T00:00:00"/>
    <m/>
    <x v="0"/>
    <s v="460744"/>
    <x v="2"/>
    <n v="2011"/>
    <x v="1"/>
    <x v="2"/>
  </r>
  <r>
    <n v="2578984"/>
    <n v="938146"/>
    <n v="162594"/>
    <n v="10272218"/>
    <x v="2391"/>
    <x v="1494"/>
    <n v="1804"/>
    <x v="56"/>
    <x v="0"/>
    <x v="1"/>
    <s v="ESP"/>
    <n v="39"/>
    <s v="26882366N"/>
    <s v="GOMEZ RIOJA"/>
    <s v="MARINA"/>
    <d v="2011-07-08T00:00:00"/>
    <d v="2023-10-25T00:00:00"/>
    <m/>
    <x v="0"/>
    <s v="460744"/>
    <x v="2"/>
    <n v="2011"/>
    <x v="1"/>
    <x v="2"/>
  </r>
  <r>
    <n v="2429524"/>
    <n v="938146"/>
    <n v="162594"/>
    <n v="10272219"/>
    <x v="2391"/>
    <x v="1494"/>
    <n v="1804"/>
    <x v="56"/>
    <x v="0"/>
    <x v="0"/>
    <s v="ESP"/>
    <n v="39"/>
    <s v="73672975L"/>
    <s v="LECHUGA PÉREZ"/>
    <s v="XAVI"/>
    <d v="2011-03-07T00:00:00"/>
    <d v="2023-10-25T00:00:00"/>
    <m/>
    <x v="0"/>
    <s v="460744"/>
    <x v="2"/>
    <n v="2011"/>
    <x v="1"/>
    <x v="2"/>
  </r>
  <r>
    <n v="2677575"/>
    <n v="938146"/>
    <n v="162594"/>
    <n v="10272220"/>
    <x v="2391"/>
    <x v="1494"/>
    <n v="1804"/>
    <x v="56"/>
    <x v="0"/>
    <x v="1"/>
    <s v="ESP"/>
    <n v="39"/>
    <s v="17517500X"/>
    <s v="LOPEZ LLUESMA"/>
    <s v="SOFIA "/>
    <d v="2011-06-15T00:00:00"/>
    <d v="2023-10-25T00:00:00"/>
    <m/>
    <x v="0"/>
    <s v="460744"/>
    <x v="2"/>
    <n v="2011"/>
    <x v="1"/>
    <x v="2"/>
  </r>
  <r>
    <n v="2578980"/>
    <n v="938146"/>
    <n v="162594"/>
    <n v="10272221"/>
    <x v="2391"/>
    <x v="1494"/>
    <n v="1804"/>
    <x v="56"/>
    <x v="0"/>
    <x v="1"/>
    <s v="ESP"/>
    <n v="39"/>
    <s v="08751298"/>
    <s v="LOPEZ LLUESMA"/>
    <s v="SOFIA AITANA "/>
    <d v="2011-06-15T00:00:00"/>
    <d v="2023-10-25T00:00:00"/>
    <m/>
    <x v="0"/>
    <s v="460744"/>
    <x v="2"/>
    <n v="2011"/>
    <x v="1"/>
    <x v="2"/>
  </r>
  <r>
    <n v="2578982"/>
    <n v="938146"/>
    <n v="162594"/>
    <n v="10272222"/>
    <x v="2391"/>
    <x v="1494"/>
    <n v="1804"/>
    <x v="56"/>
    <x v="0"/>
    <x v="1"/>
    <s v="ROU"/>
    <n v="103"/>
    <s v="Y3418564L"/>
    <s v="LUCIA BOTIS"/>
    <s v="CARLA"/>
    <d v="2011-05-26T00:00:00"/>
    <d v="2023-10-25T00:00:00"/>
    <m/>
    <x v="0"/>
    <s v="460744"/>
    <x v="2"/>
    <n v="2011"/>
    <x v="1"/>
    <x v="2"/>
  </r>
  <r>
    <n v="1882177"/>
    <n v="938146"/>
    <n v="162594"/>
    <n v="10272223"/>
    <x v="2391"/>
    <x v="1494"/>
    <n v="1804"/>
    <x v="56"/>
    <x v="1"/>
    <x v="0"/>
    <s v="ESP"/>
    <n v="39"/>
    <s v="23871026Q"/>
    <s v="GOMEZ CARBONELL"/>
    <s v="FRANCESC"/>
    <d v="2002-05-29T00:00:00"/>
    <d v="2023-10-25T00:00:00"/>
    <m/>
    <x v="0"/>
    <s v="460744"/>
    <x v="2"/>
    <n v="2002"/>
    <x v="0"/>
    <x v="2"/>
  </r>
  <r>
    <n v="2677588"/>
    <n v="938146"/>
    <n v="162594"/>
    <n v="10272224"/>
    <x v="2391"/>
    <x v="1494"/>
    <n v="1804"/>
    <x v="56"/>
    <x v="2"/>
    <x v="0"/>
    <s v="ESP"/>
    <n v="39"/>
    <s v="52738462Z"/>
    <s v="DOMENECH LLUCH "/>
    <s v="CARLES "/>
    <d v="1975-10-09T00:00:00"/>
    <d v="2023-10-25T00:00:00"/>
    <m/>
    <x v="0"/>
    <s v="460744"/>
    <x v="2"/>
    <n v="1975"/>
    <x v="0"/>
    <x v="2"/>
  </r>
  <r>
    <n v="2429521"/>
    <n v="938147"/>
    <n v="167720"/>
    <n v="10272192"/>
    <x v="2392"/>
    <x v="1495"/>
    <n v="1804"/>
    <x v="56"/>
    <x v="0"/>
    <x v="1"/>
    <s v="ESP"/>
    <n v="39"/>
    <s v="54015275M"/>
    <s v="ARNAL PINTOS"/>
    <s v="LUZ"/>
    <d v="2010-04-07T00:00:00"/>
    <d v="2023-10-25T00:00:00"/>
    <m/>
    <x v="0"/>
    <s v="460744"/>
    <x v="2"/>
    <n v="2010"/>
    <x v="2"/>
    <x v="2"/>
  </r>
  <r>
    <n v="2494077"/>
    <n v="938147"/>
    <n v="167720"/>
    <n v="10272193"/>
    <x v="2392"/>
    <x v="1495"/>
    <n v="1804"/>
    <x v="56"/>
    <x v="0"/>
    <x v="1"/>
    <s v="ESP"/>
    <n v="39"/>
    <s v="26581203B"/>
    <s v="BAUTISTA QUIRALTE"/>
    <s v="VEGA"/>
    <d v="2010-12-14T00:00:00"/>
    <d v="2023-10-25T00:00:00"/>
    <m/>
    <x v="0"/>
    <s v="460744"/>
    <x v="2"/>
    <n v="2010"/>
    <x v="2"/>
    <x v="2"/>
  </r>
  <r>
    <n v="2677553"/>
    <n v="938147"/>
    <n v="167720"/>
    <n v="10272194"/>
    <x v="2392"/>
    <x v="1495"/>
    <n v="1804"/>
    <x v="56"/>
    <x v="0"/>
    <x v="1"/>
    <s v="ESP"/>
    <n v="39"/>
    <s v="49574940G"/>
    <s v="CAMPS PEREZ"/>
    <s v="AINHOA"/>
    <d v="2010-03-23T00:00:00"/>
    <d v="2023-10-25T00:00:00"/>
    <m/>
    <x v="0"/>
    <s v="460744"/>
    <x v="2"/>
    <n v="2010"/>
    <x v="2"/>
    <x v="2"/>
  </r>
  <r>
    <n v="2429526"/>
    <n v="938147"/>
    <n v="167720"/>
    <n v="10272195"/>
    <x v="2392"/>
    <x v="1495"/>
    <n v="1804"/>
    <x v="56"/>
    <x v="0"/>
    <x v="1"/>
    <s v="ESP"/>
    <n v="39"/>
    <s v="23889600Y"/>
    <s v="CARNERO BARRAGÁN"/>
    <s v="DANIELA"/>
    <d v="2011-02-01T00:00:00"/>
    <d v="2023-10-25T00:00:00"/>
    <m/>
    <x v="0"/>
    <s v="460744"/>
    <x v="2"/>
    <n v="2011"/>
    <x v="1"/>
    <x v="2"/>
  </r>
  <r>
    <n v="2372834"/>
    <n v="938147"/>
    <n v="167720"/>
    <n v="10272196"/>
    <x v="2392"/>
    <x v="1495"/>
    <n v="1804"/>
    <x v="56"/>
    <x v="0"/>
    <x v="1"/>
    <s v="ESP"/>
    <n v="39"/>
    <s v="49352108L"/>
    <s v="CASANS MOREIRA DE CARVALHO"/>
    <s v="MARIA CAROLINA"/>
    <d v="2010-10-25T00:00:00"/>
    <d v="2023-10-25T00:00:00"/>
    <m/>
    <x v="0"/>
    <s v="460744"/>
    <x v="2"/>
    <n v="2010"/>
    <x v="2"/>
    <x v="2"/>
  </r>
  <r>
    <n v="2429522"/>
    <n v="938147"/>
    <n v="167720"/>
    <n v="10272197"/>
    <x v="2392"/>
    <x v="1495"/>
    <n v="1804"/>
    <x v="56"/>
    <x v="0"/>
    <x v="0"/>
    <s v="ESP"/>
    <n v="39"/>
    <s v="49356411K"/>
    <s v="CATALÁ VILA"/>
    <s v="MARC"/>
    <d v="2010-02-21T00:00:00"/>
    <d v="2023-10-25T00:00:00"/>
    <m/>
    <x v="0"/>
    <s v="460744"/>
    <x v="2"/>
    <n v="2010"/>
    <x v="2"/>
    <x v="2"/>
  </r>
  <r>
    <n v="2429525"/>
    <n v="938147"/>
    <n v="167720"/>
    <n v="10272198"/>
    <x v="2392"/>
    <x v="1495"/>
    <n v="1804"/>
    <x v="56"/>
    <x v="0"/>
    <x v="1"/>
    <s v="ESP"/>
    <n v="39"/>
    <s v="44946178S"/>
    <s v="CRESPO GIMÉNEZ"/>
    <s v="ELENA"/>
    <d v="2010-04-08T00:00:00"/>
    <d v="2023-10-25T00:00:00"/>
    <m/>
    <x v="0"/>
    <s v="460744"/>
    <x v="2"/>
    <n v="2010"/>
    <x v="2"/>
    <x v="2"/>
  </r>
  <r>
    <n v="2372841"/>
    <n v="938147"/>
    <n v="167720"/>
    <n v="10272199"/>
    <x v="2392"/>
    <x v="1495"/>
    <n v="1804"/>
    <x v="56"/>
    <x v="0"/>
    <x v="0"/>
    <s v="ESP"/>
    <n v="39"/>
    <s v="49359166Q"/>
    <s v="DE DIOS MARTINEZ"/>
    <s v="TONI"/>
    <d v="2010-04-27T00:00:00"/>
    <d v="2023-10-25T00:00:00"/>
    <m/>
    <x v="0"/>
    <s v="460744"/>
    <x v="2"/>
    <n v="2010"/>
    <x v="2"/>
    <x v="2"/>
  </r>
  <r>
    <n v="2579056"/>
    <n v="938147"/>
    <n v="167720"/>
    <n v="10272200"/>
    <x v="2392"/>
    <x v="1495"/>
    <n v="1804"/>
    <x v="56"/>
    <x v="0"/>
    <x v="0"/>
    <s v="ESP"/>
    <n v="39"/>
    <s v="49354297T"/>
    <s v="LLUESMA BISBAL"/>
    <s v="CESC"/>
    <d v="2010-10-04T00:00:00"/>
    <d v="2023-10-25T00:00:00"/>
    <m/>
    <x v="0"/>
    <s v="460744"/>
    <x v="2"/>
    <n v="2010"/>
    <x v="2"/>
    <x v="2"/>
  </r>
  <r>
    <n v="2371694"/>
    <n v="938147"/>
    <n v="167720"/>
    <n v="10272201"/>
    <x v="2392"/>
    <x v="1495"/>
    <n v="1804"/>
    <x v="56"/>
    <x v="0"/>
    <x v="1"/>
    <s v="ESP"/>
    <n v="39"/>
    <s v="13175041C"/>
    <s v="PARREÑO SERRA"/>
    <s v="LUCÍA"/>
    <d v="2010-05-23T00:00:00"/>
    <d v="2023-10-25T00:00:00"/>
    <m/>
    <x v="0"/>
    <s v="460744"/>
    <x v="2"/>
    <n v="2010"/>
    <x v="2"/>
    <x v="2"/>
  </r>
  <r>
    <n v="2372032"/>
    <n v="938147"/>
    <n v="167720"/>
    <n v="10272202"/>
    <x v="2392"/>
    <x v="1495"/>
    <n v="1804"/>
    <x v="56"/>
    <x v="0"/>
    <x v="1"/>
    <s v="ESP"/>
    <n v="39"/>
    <s v="23887159A"/>
    <s v="PINTOS SANCHEZ"/>
    <s v="CANDELA"/>
    <d v="2010-07-09T00:00:00"/>
    <d v="2023-10-25T00:00:00"/>
    <m/>
    <x v="0"/>
    <s v="460744"/>
    <x v="2"/>
    <n v="2010"/>
    <x v="2"/>
    <x v="2"/>
  </r>
  <r>
    <n v="2372836"/>
    <n v="938147"/>
    <n v="167720"/>
    <n v="10272203"/>
    <x v="2392"/>
    <x v="1495"/>
    <n v="1804"/>
    <x v="56"/>
    <x v="0"/>
    <x v="1"/>
    <s v="ESP"/>
    <n v="39"/>
    <s v="49353215E"/>
    <s v="QUILES NAVARRO"/>
    <s v="CRISTINA"/>
    <d v="2010-01-02T00:00:00"/>
    <d v="2023-10-25T00:00:00"/>
    <m/>
    <x v="0"/>
    <s v="460744"/>
    <x v="2"/>
    <n v="2010"/>
    <x v="2"/>
    <x v="2"/>
  </r>
  <r>
    <n v="1775034"/>
    <n v="938147"/>
    <n v="167720"/>
    <n v="10272204"/>
    <x v="2392"/>
    <x v="1495"/>
    <n v="1804"/>
    <x v="56"/>
    <x v="1"/>
    <x v="0"/>
    <s v="ESP"/>
    <n v="39"/>
    <s v="21792524R"/>
    <s v="JIMENEZ BAILACH"/>
    <s v="JORGE "/>
    <d v="1996-09-16T00:00:00"/>
    <d v="2023-10-25T00:00:00"/>
    <m/>
    <x v="0"/>
    <s v="460744"/>
    <x v="2"/>
    <n v="1996"/>
    <x v="0"/>
    <x v="2"/>
  </r>
  <r>
    <n v="2579057"/>
    <n v="938147"/>
    <n v="167720"/>
    <n v="10272205"/>
    <x v="2392"/>
    <x v="1495"/>
    <n v="1804"/>
    <x v="56"/>
    <x v="2"/>
    <x v="0"/>
    <s v="ESP"/>
    <n v="39"/>
    <s v="29160273E"/>
    <s v="BAUTISTA LACASA"/>
    <s v="AMALIO"/>
    <d v="1970-02-27T00:00:00"/>
    <d v="2023-10-25T00:00:00"/>
    <m/>
    <x v="0"/>
    <s v="460744"/>
    <x v="2"/>
    <n v="1970"/>
    <x v="0"/>
    <x v="2"/>
  </r>
  <r>
    <n v="2698309"/>
    <n v="943362"/>
    <n v="83448"/>
    <n v="10311578"/>
    <x v="2393"/>
    <x v="1496"/>
    <n v="2953"/>
    <x v="64"/>
    <x v="0"/>
    <x v="0"/>
    <s v="ESP"/>
    <n v="39"/>
    <s v="31048135K"/>
    <s v="MATEU GONZALEZ"/>
    <s v="JUAN"/>
    <d v="2016-10-04T00:00:00"/>
    <d v="2023-11-23T15:32:55"/>
    <m/>
    <x v="0"/>
    <s v="460754"/>
    <x v="2"/>
    <n v="2016"/>
    <x v="7"/>
    <x v="2"/>
  </r>
  <r>
    <n v="2698310"/>
    <n v="943362"/>
    <n v="83448"/>
    <n v="10311579"/>
    <x v="2393"/>
    <x v="1496"/>
    <n v="2953"/>
    <x v="64"/>
    <x v="0"/>
    <x v="0"/>
    <s v="ESP"/>
    <n v="39"/>
    <s v="27355454J"/>
    <s v="RODRIGUEZ GARCIA"/>
    <s v="GONZALO"/>
    <d v="2016-02-24T00:00:00"/>
    <d v="2023-11-23T15:32:55"/>
    <m/>
    <x v="0"/>
    <s v="460754"/>
    <x v="2"/>
    <n v="2016"/>
    <x v="7"/>
    <x v="2"/>
  </r>
  <r>
    <n v="1243451"/>
    <n v="922200"/>
    <n v="97562"/>
    <n v="10069196"/>
    <x v="3943"/>
    <x v="2299"/>
    <n v="111"/>
    <x v="108"/>
    <x v="0"/>
    <x v="0"/>
    <s v="ESP"/>
    <n v="39"/>
    <s v="14313163X"/>
    <s v="ROSIQUE MILAN"/>
    <s v="DAVID"/>
    <d v="1991-10-28T00:00:00"/>
    <d v="2023-09-12T00:00:00"/>
    <m/>
    <x v="0"/>
    <s v="460754"/>
    <x v="2"/>
    <n v="1991"/>
    <x v="0"/>
    <x v="2"/>
  </r>
  <r>
    <n v="791786"/>
    <n v="922200"/>
    <n v="97562"/>
    <n v="10069197"/>
    <x v="3943"/>
    <x v="2299"/>
    <n v="111"/>
    <x v="108"/>
    <x v="0"/>
    <x v="0"/>
    <s v="ESP"/>
    <n v="39"/>
    <s v="47056475Q"/>
    <s v="RAEZ CUENCA"/>
    <s v="MIGUEL"/>
    <d v="1979-02-16T00:00:00"/>
    <d v="2023-09-12T00:00:00"/>
    <m/>
    <x v="0"/>
    <s v="460754"/>
    <x v="2"/>
    <n v="1979"/>
    <x v="0"/>
    <x v="2"/>
  </r>
  <r>
    <n v="1889536"/>
    <n v="922200"/>
    <n v="97562"/>
    <n v="10069198"/>
    <x v="3943"/>
    <x v="2299"/>
    <n v="111"/>
    <x v="108"/>
    <x v="0"/>
    <x v="0"/>
    <s v="ESP"/>
    <n v="39"/>
    <s v="20513288W"/>
    <s v="MOLINA LORENZ"/>
    <s v="JOAQUIN"/>
    <d v="2002-12-27T00:00:00"/>
    <d v="2023-09-12T00:00:00"/>
    <d v="2024-01-11T00:00:00"/>
    <x v="1"/>
    <s v="460754"/>
    <x v="2"/>
    <n v="2002"/>
    <x v="0"/>
    <x v="2"/>
  </r>
  <r>
    <n v="1294436"/>
    <n v="922200"/>
    <n v="97562"/>
    <n v="10069199"/>
    <x v="3943"/>
    <x v="2299"/>
    <n v="111"/>
    <x v="108"/>
    <x v="0"/>
    <x v="0"/>
    <s v="ESP"/>
    <n v="39"/>
    <s v="07261148W"/>
    <s v="GALBIS CALATAYUD"/>
    <s v="VICENT"/>
    <d v="1990-09-27T00:00:00"/>
    <d v="2023-09-12T00:00:00"/>
    <d v="2023-11-24T00:00:00"/>
    <x v="1"/>
    <s v="460754"/>
    <x v="2"/>
    <n v="1990"/>
    <x v="0"/>
    <x v="2"/>
  </r>
  <r>
    <n v="1635764"/>
    <n v="922200"/>
    <n v="97562"/>
    <n v="10069200"/>
    <x v="3943"/>
    <x v="2299"/>
    <n v="111"/>
    <x v="108"/>
    <x v="0"/>
    <x v="0"/>
    <s v="ESP"/>
    <n v="39"/>
    <s v="20459172M"/>
    <s v="REVERT LOPEZ"/>
    <s v="ENRIQUE"/>
    <d v="2000-12-19T00:00:00"/>
    <d v="2023-09-12T00:00:00"/>
    <m/>
    <x v="0"/>
    <s v="460754"/>
    <x v="2"/>
    <n v="2000"/>
    <x v="0"/>
    <x v="2"/>
  </r>
  <r>
    <n v="1504782"/>
    <n v="922200"/>
    <n v="97562"/>
    <n v="10069201"/>
    <x v="3943"/>
    <x v="2299"/>
    <n v="111"/>
    <x v="108"/>
    <x v="0"/>
    <x v="0"/>
    <s v="ESP"/>
    <n v="39"/>
    <s v="44886268C"/>
    <s v="MARIN ABEL"/>
    <s v="GUILLEM"/>
    <d v="1993-12-27T00:00:00"/>
    <d v="2023-09-12T00:00:00"/>
    <m/>
    <x v="0"/>
    <s v="460754"/>
    <x v="2"/>
    <n v="1993"/>
    <x v="0"/>
    <x v="2"/>
  </r>
  <r>
    <n v="1152310"/>
    <n v="922200"/>
    <n v="97562"/>
    <n v="10069202"/>
    <x v="3943"/>
    <x v="2299"/>
    <n v="111"/>
    <x v="108"/>
    <x v="0"/>
    <x v="0"/>
    <s v="ESP"/>
    <n v="39"/>
    <s v="20455379F"/>
    <s v="VIDAL BALDOVI"/>
    <s v="SERGIO"/>
    <d v="1988-12-05T00:00:00"/>
    <d v="2023-09-12T00:00:00"/>
    <m/>
    <x v="0"/>
    <s v="460754"/>
    <x v="2"/>
    <n v="1988"/>
    <x v="0"/>
    <x v="2"/>
  </r>
  <r>
    <n v="1585186"/>
    <n v="922200"/>
    <n v="97562"/>
    <n v="10069203"/>
    <x v="3943"/>
    <x v="2299"/>
    <n v="111"/>
    <x v="108"/>
    <x v="0"/>
    <x v="0"/>
    <s v="ESP"/>
    <n v="39"/>
    <s v="20449804K"/>
    <s v="ENGUIX GARCIA"/>
    <s v="BLAS IVAN"/>
    <d v="1985-01-09T00:00:00"/>
    <d v="2023-09-12T00:00:00"/>
    <m/>
    <x v="0"/>
    <s v="460754"/>
    <x v="2"/>
    <n v="1985"/>
    <x v="0"/>
    <x v="2"/>
  </r>
  <r>
    <n v="1803962"/>
    <n v="922200"/>
    <n v="97562"/>
    <n v="10069204"/>
    <x v="3943"/>
    <x v="2299"/>
    <n v="111"/>
    <x v="108"/>
    <x v="0"/>
    <x v="0"/>
    <s v="ESP"/>
    <n v="39"/>
    <s v="73603292A"/>
    <s v="BIOSCA PEREZ"/>
    <s v="GUILLEM"/>
    <d v="2001-03-12T00:00:00"/>
    <d v="2023-09-12T00:00:00"/>
    <m/>
    <x v="0"/>
    <s v="460754"/>
    <x v="2"/>
    <n v="2001"/>
    <x v="0"/>
    <x v="2"/>
  </r>
  <r>
    <n v="1685421"/>
    <n v="922200"/>
    <n v="97562"/>
    <n v="10069205"/>
    <x v="3943"/>
    <x v="2299"/>
    <n v="111"/>
    <x v="108"/>
    <x v="0"/>
    <x v="0"/>
    <s v="ESP"/>
    <n v="39"/>
    <s v="20459171G"/>
    <s v="REVERT LOPEZ"/>
    <s v="EDUARD"/>
    <d v="1999-01-11T00:00:00"/>
    <d v="2023-09-12T00:00:00"/>
    <m/>
    <x v="0"/>
    <s v="460754"/>
    <x v="2"/>
    <n v="1999"/>
    <x v="0"/>
    <x v="2"/>
  </r>
  <r>
    <n v="2221312"/>
    <n v="922200"/>
    <n v="97562"/>
    <n v="10069206"/>
    <x v="3943"/>
    <x v="2299"/>
    <n v="111"/>
    <x v="108"/>
    <x v="0"/>
    <x v="0"/>
    <s v="ESP"/>
    <n v="39"/>
    <s v="20496639M"/>
    <s v="SANCHIS MATEU"/>
    <s v="PABLO"/>
    <d v="2000-12-23T00:00:00"/>
    <d v="2023-09-12T00:00:00"/>
    <d v="2024-02-08T00:00:00"/>
    <x v="1"/>
    <s v="460754"/>
    <x v="2"/>
    <n v="2000"/>
    <x v="0"/>
    <x v="2"/>
  </r>
  <r>
    <n v="1892215"/>
    <n v="922200"/>
    <n v="97562"/>
    <n v="10069207"/>
    <x v="3943"/>
    <x v="2299"/>
    <n v="111"/>
    <x v="108"/>
    <x v="0"/>
    <x v="0"/>
    <s v="ESP"/>
    <n v="39"/>
    <s v="20880929B"/>
    <s v="GARCIA RODRIGUEZ"/>
    <s v="JOAN"/>
    <d v="2002-09-17T00:00:00"/>
    <d v="2023-09-12T00:00:00"/>
    <m/>
    <x v="0"/>
    <s v="460754"/>
    <x v="2"/>
    <n v="2002"/>
    <x v="0"/>
    <x v="2"/>
  </r>
  <r>
    <n v="1875458"/>
    <n v="922200"/>
    <n v="97562"/>
    <n v="10069208"/>
    <x v="3943"/>
    <x v="2299"/>
    <n v="111"/>
    <x v="108"/>
    <x v="2"/>
    <x v="0"/>
    <s v="ESP"/>
    <n v="39"/>
    <s v="20420696P"/>
    <s v="LLORET SOLER"/>
    <s v="JOSE MIGUEL "/>
    <d v="1968-08-28T00:00:00"/>
    <d v="2023-09-12T00:00:00"/>
    <m/>
    <x v="0"/>
    <s v="460754"/>
    <x v="2"/>
    <n v="1968"/>
    <x v="0"/>
    <x v="2"/>
  </r>
  <r>
    <n v="1871043"/>
    <n v="922200"/>
    <n v="97562"/>
    <n v="10069209"/>
    <x v="3943"/>
    <x v="2299"/>
    <n v="111"/>
    <x v="108"/>
    <x v="3"/>
    <x v="0"/>
    <s v="ESP"/>
    <n v="39"/>
    <s v="07261543Y"/>
    <s v="MUÑOZ ESPARZA"/>
    <s v="JOSE VICENTE"/>
    <d v="1993-06-28T00:00:00"/>
    <d v="2023-09-12T00:00:00"/>
    <m/>
    <x v="0"/>
    <s v="460754"/>
    <x v="2"/>
    <n v="1993"/>
    <x v="0"/>
    <x v="2"/>
  </r>
  <r>
    <n v="343362"/>
    <n v="922200"/>
    <n v="97562"/>
    <n v="10069210"/>
    <x v="3943"/>
    <x v="2299"/>
    <n v="111"/>
    <x v="108"/>
    <x v="3"/>
    <x v="0"/>
    <s v="ESP"/>
    <n v="39"/>
    <s v="20433618G"/>
    <s v="GARCIA NAVALON"/>
    <s v="DAVID"/>
    <d v="1975-06-17T00:00:00"/>
    <d v="2023-09-12T00:00:00"/>
    <m/>
    <x v="0"/>
    <s v="460754"/>
    <x v="2"/>
    <n v="1975"/>
    <x v="0"/>
    <x v="2"/>
  </r>
  <r>
    <n v="1585687"/>
    <n v="922200"/>
    <n v="97562"/>
    <n v="10069211"/>
    <x v="3943"/>
    <x v="2299"/>
    <n v="111"/>
    <x v="108"/>
    <x v="1"/>
    <x v="0"/>
    <s v="ESP"/>
    <n v="39"/>
    <s v="20452341M"/>
    <s v="BONET ESPARZA"/>
    <s v="CARLES"/>
    <d v="1985-01-03T00:00:00"/>
    <d v="2023-09-12T00:00:00"/>
    <m/>
    <x v="0"/>
    <s v="460754"/>
    <x v="2"/>
    <n v="1985"/>
    <x v="0"/>
    <x v="2"/>
  </r>
  <r>
    <n v="2647317"/>
    <n v="922200"/>
    <n v="97562"/>
    <n v="10128077"/>
    <x v="3943"/>
    <x v="2299"/>
    <n v="111"/>
    <x v="108"/>
    <x v="4"/>
    <x v="1"/>
    <s v="COL"/>
    <n v="27"/>
    <s v="AP767197"/>
    <s v="LUGO ORDOÑEZ"/>
    <s v="SUSAN ALEJANDRA"/>
    <d v="1987-04-15T00:00:00"/>
    <d v="2023-09-26T15:51:04"/>
    <m/>
    <x v="0"/>
    <s v="460754"/>
    <x v="2"/>
    <n v="1987"/>
    <x v="0"/>
    <x v="2"/>
  </r>
  <r>
    <n v="1892215"/>
    <n v="923601"/>
    <n v="145106"/>
    <n v="10048450"/>
    <x v="4819"/>
    <x v="2299"/>
    <n v="1110"/>
    <x v="85"/>
    <x v="0"/>
    <x v="0"/>
    <s v="ESP"/>
    <n v="39"/>
    <s v="20880929B"/>
    <s v="GARCIA RODRIGUEZ"/>
    <s v="JOAN"/>
    <d v="2002-09-17T00:00:00"/>
    <d v="2023-08-24T08:16:26"/>
    <d v="2023-11-10T00:00:00"/>
    <x v="1"/>
    <s v="460754"/>
    <x v="2"/>
    <n v="2002"/>
    <x v="0"/>
    <x v="2"/>
  </r>
  <r>
    <n v="2221312"/>
    <n v="923601"/>
    <n v="145106"/>
    <n v="10048451"/>
    <x v="4819"/>
    <x v="2299"/>
    <n v="1110"/>
    <x v="85"/>
    <x v="0"/>
    <x v="0"/>
    <s v="ESP"/>
    <n v="39"/>
    <s v="20496639M"/>
    <s v="SANCHIS MATEU"/>
    <s v="PABLO"/>
    <d v="2000-12-23T00:00:00"/>
    <d v="2023-08-24T08:16:26"/>
    <d v="2023-11-10T00:00:00"/>
    <x v="1"/>
    <s v="460754"/>
    <x v="2"/>
    <n v="2000"/>
    <x v="0"/>
    <x v="2"/>
  </r>
  <r>
    <n v="1685421"/>
    <n v="923601"/>
    <n v="145106"/>
    <n v="10048452"/>
    <x v="4819"/>
    <x v="2299"/>
    <n v="1110"/>
    <x v="85"/>
    <x v="0"/>
    <x v="0"/>
    <s v="ESP"/>
    <n v="39"/>
    <s v="20459171G"/>
    <s v="REVERT LOPEZ"/>
    <s v="EDUARD"/>
    <d v="1999-01-11T00:00:00"/>
    <d v="2023-08-24T08:16:26"/>
    <d v="2023-11-10T00:00:00"/>
    <x v="1"/>
    <s v="460754"/>
    <x v="2"/>
    <n v="1999"/>
    <x v="0"/>
    <x v="2"/>
  </r>
  <r>
    <n v="1803962"/>
    <n v="923601"/>
    <n v="145106"/>
    <n v="10048453"/>
    <x v="4819"/>
    <x v="2299"/>
    <n v="1110"/>
    <x v="85"/>
    <x v="0"/>
    <x v="0"/>
    <s v="ESP"/>
    <n v="39"/>
    <s v="73603292A"/>
    <s v="BIOSCA PEREZ"/>
    <s v="GUILLEM"/>
    <d v="2001-03-12T00:00:00"/>
    <d v="2023-08-24T08:16:26"/>
    <d v="2023-11-10T00:00:00"/>
    <x v="1"/>
    <s v="460754"/>
    <x v="2"/>
    <n v="2001"/>
    <x v="0"/>
    <x v="2"/>
  </r>
  <r>
    <n v="1585186"/>
    <n v="923601"/>
    <n v="145106"/>
    <n v="10048454"/>
    <x v="4819"/>
    <x v="2299"/>
    <n v="1110"/>
    <x v="85"/>
    <x v="0"/>
    <x v="0"/>
    <s v="ESP"/>
    <n v="39"/>
    <s v="20449804K"/>
    <s v="ENGUIX GARCIA"/>
    <s v="BLAS IVAN"/>
    <d v="1985-01-09T00:00:00"/>
    <d v="2023-08-24T08:16:26"/>
    <d v="2023-11-10T00:00:00"/>
    <x v="1"/>
    <s v="460754"/>
    <x v="2"/>
    <n v="1985"/>
    <x v="0"/>
    <x v="2"/>
  </r>
  <r>
    <n v="1152310"/>
    <n v="923601"/>
    <n v="145106"/>
    <n v="10048455"/>
    <x v="4819"/>
    <x v="2299"/>
    <n v="1110"/>
    <x v="85"/>
    <x v="0"/>
    <x v="0"/>
    <s v="ESP"/>
    <n v="39"/>
    <s v="20455379F"/>
    <s v="VIDAL BALDOVI"/>
    <s v="SERGIO"/>
    <d v="1988-12-05T00:00:00"/>
    <d v="2023-08-24T08:16:26"/>
    <d v="2023-11-10T00:00:00"/>
    <x v="1"/>
    <s v="460754"/>
    <x v="2"/>
    <n v="1988"/>
    <x v="0"/>
    <x v="2"/>
  </r>
  <r>
    <n v="1504782"/>
    <n v="923601"/>
    <n v="145106"/>
    <n v="10048456"/>
    <x v="4819"/>
    <x v="2299"/>
    <n v="1110"/>
    <x v="85"/>
    <x v="0"/>
    <x v="0"/>
    <s v="ESP"/>
    <n v="39"/>
    <s v="44886268C"/>
    <s v="MARIN ABEL"/>
    <s v="GUILLEM"/>
    <d v="1993-12-27T00:00:00"/>
    <d v="2023-08-24T08:16:26"/>
    <d v="2023-11-10T00:00:00"/>
    <x v="1"/>
    <s v="460754"/>
    <x v="2"/>
    <n v="1993"/>
    <x v="0"/>
    <x v="2"/>
  </r>
  <r>
    <n v="1635764"/>
    <n v="923601"/>
    <n v="145106"/>
    <n v="10048457"/>
    <x v="4819"/>
    <x v="2299"/>
    <n v="1110"/>
    <x v="85"/>
    <x v="0"/>
    <x v="0"/>
    <s v="ESP"/>
    <n v="39"/>
    <s v="20459172M"/>
    <s v="REVERT LOPEZ"/>
    <s v="ENRIQUE"/>
    <d v="2000-12-19T00:00:00"/>
    <d v="2023-08-24T08:16:26"/>
    <d v="2023-11-10T00:00:00"/>
    <x v="1"/>
    <s v="460754"/>
    <x v="2"/>
    <n v="2000"/>
    <x v="0"/>
    <x v="2"/>
  </r>
  <r>
    <n v="1294436"/>
    <n v="923601"/>
    <n v="145106"/>
    <n v="10048458"/>
    <x v="4819"/>
    <x v="2299"/>
    <n v="1110"/>
    <x v="85"/>
    <x v="0"/>
    <x v="0"/>
    <s v="ESP"/>
    <n v="39"/>
    <s v="07261148W"/>
    <s v="GALBIS CALATAYUD"/>
    <s v="VICENT"/>
    <d v="1990-09-27T00:00:00"/>
    <d v="2023-08-24T08:16:26"/>
    <d v="2023-11-10T00:00:00"/>
    <x v="1"/>
    <s v="460754"/>
    <x v="2"/>
    <n v="1990"/>
    <x v="0"/>
    <x v="2"/>
  </r>
  <r>
    <n v="1889536"/>
    <n v="923601"/>
    <n v="145106"/>
    <n v="10048459"/>
    <x v="4819"/>
    <x v="2299"/>
    <n v="1110"/>
    <x v="85"/>
    <x v="0"/>
    <x v="0"/>
    <s v="ESP"/>
    <n v="39"/>
    <s v="20513288W"/>
    <s v="MOLINA LORENZ"/>
    <s v="JOAQUIN"/>
    <d v="2002-12-27T00:00:00"/>
    <d v="2023-08-24T08:16:26"/>
    <d v="2023-11-10T00:00:00"/>
    <x v="1"/>
    <s v="460754"/>
    <x v="2"/>
    <n v="2002"/>
    <x v="0"/>
    <x v="2"/>
  </r>
  <r>
    <n v="791786"/>
    <n v="923601"/>
    <n v="145106"/>
    <n v="10048460"/>
    <x v="4819"/>
    <x v="2299"/>
    <n v="1110"/>
    <x v="85"/>
    <x v="0"/>
    <x v="0"/>
    <s v="ESP"/>
    <n v="39"/>
    <s v="47056475Q"/>
    <s v="RAEZ CUENCA"/>
    <s v="MIGUEL"/>
    <d v="1979-02-16T00:00:00"/>
    <d v="2023-08-24T08:16:26"/>
    <d v="2023-11-10T00:00:00"/>
    <x v="1"/>
    <s v="460754"/>
    <x v="2"/>
    <n v="1979"/>
    <x v="0"/>
    <x v="2"/>
  </r>
  <r>
    <n v="1243451"/>
    <n v="923601"/>
    <n v="145106"/>
    <n v="10048461"/>
    <x v="4819"/>
    <x v="2299"/>
    <n v="1110"/>
    <x v="85"/>
    <x v="0"/>
    <x v="0"/>
    <s v="ESP"/>
    <n v="39"/>
    <s v="14313163X"/>
    <s v="ROSIQUE MILAN"/>
    <s v="DAVID"/>
    <d v="1991-10-28T00:00:00"/>
    <d v="2023-08-24T08:16:26"/>
    <d v="2023-11-10T00:00:00"/>
    <x v="1"/>
    <s v="460754"/>
    <x v="2"/>
    <n v="1991"/>
    <x v="0"/>
    <x v="2"/>
  </r>
  <r>
    <n v="1875458"/>
    <n v="923601"/>
    <n v="145106"/>
    <n v="10048462"/>
    <x v="4819"/>
    <x v="2299"/>
    <n v="1110"/>
    <x v="85"/>
    <x v="2"/>
    <x v="0"/>
    <s v="ESP"/>
    <n v="39"/>
    <s v="20420696P"/>
    <s v="LLORET SOLER"/>
    <s v="JOSE MIGUEL "/>
    <d v="1968-08-28T00:00:00"/>
    <d v="2023-08-24T08:16:26"/>
    <d v="2023-11-10T00:00:00"/>
    <x v="1"/>
    <s v="460754"/>
    <x v="2"/>
    <n v="1968"/>
    <x v="0"/>
    <x v="2"/>
  </r>
  <r>
    <n v="343362"/>
    <n v="923601"/>
    <n v="145106"/>
    <n v="10048463"/>
    <x v="4819"/>
    <x v="2299"/>
    <n v="1110"/>
    <x v="85"/>
    <x v="3"/>
    <x v="0"/>
    <s v="ESP"/>
    <n v="39"/>
    <s v="20433618G"/>
    <s v="GARCIA NAVALON"/>
    <s v="DAVID"/>
    <d v="1975-06-17T00:00:00"/>
    <d v="2023-08-24T08:16:26"/>
    <d v="2023-11-10T00:00:00"/>
    <x v="1"/>
    <s v="460754"/>
    <x v="2"/>
    <n v="1975"/>
    <x v="0"/>
    <x v="2"/>
  </r>
  <r>
    <n v="1871043"/>
    <n v="923601"/>
    <n v="145106"/>
    <n v="10048464"/>
    <x v="4819"/>
    <x v="2299"/>
    <n v="1110"/>
    <x v="85"/>
    <x v="3"/>
    <x v="0"/>
    <s v="ESP"/>
    <n v="39"/>
    <s v="07261543Y"/>
    <s v="MUÑOZ ESPARZA"/>
    <s v="JOSE VICENTE"/>
    <d v="1993-06-28T00:00:00"/>
    <d v="2023-08-24T08:16:26"/>
    <d v="2023-11-10T00:00:00"/>
    <x v="1"/>
    <s v="460754"/>
    <x v="2"/>
    <n v="1993"/>
    <x v="0"/>
    <x v="2"/>
  </r>
  <r>
    <n v="1585687"/>
    <n v="923601"/>
    <n v="145106"/>
    <n v="10048465"/>
    <x v="4819"/>
    <x v="2299"/>
    <n v="1110"/>
    <x v="85"/>
    <x v="1"/>
    <x v="0"/>
    <s v="ESP"/>
    <n v="39"/>
    <s v="20452341M"/>
    <s v="BONET ESPARZA"/>
    <s v="CARLES"/>
    <d v="1985-01-03T00:00:00"/>
    <d v="2023-08-24T08:16:26"/>
    <d v="2023-11-10T00:00:00"/>
    <x v="1"/>
    <s v="460754"/>
    <x v="2"/>
    <n v="1985"/>
    <x v="0"/>
    <x v="2"/>
  </r>
  <r>
    <n v="2451378"/>
    <n v="925873"/>
    <n v="156104"/>
    <n v="10063360"/>
    <x v="3946"/>
    <x v="2232"/>
    <n v="1601"/>
    <x v="77"/>
    <x v="0"/>
    <x v="0"/>
    <s v="ESP"/>
    <n v="39"/>
    <s v="20883898J"/>
    <s v="CARCEDO AVIÑO"/>
    <s v="VICTOR"/>
    <d v="2006-01-22T00:00:00"/>
    <d v="2023-09-07T11:37:30"/>
    <d v="2024-04-29T00:00:00"/>
    <x v="1"/>
    <s v="460754"/>
    <x v="2"/>
    <n v="2006"/>
    <x v="0"/>
    <x v="2"/>
  </r>
  <r>
    <n v="2280394"/>
    <n v="925873"/>
    <n v="156104"/>
    <n v="10063361"/>
    <x v="3946"/>
    <x v="2232"/>
    <n v="1601"/>
    <x v="77"/>
    <x v="0"/>
    <x v="0"/>
    <s v="ESP"/>
    <n v="39"/>
    <s v="20939318A"/>
    <s v="GRIMALTOS FRANCES"/>
    <s v="JOSE"/>
    <d v="2006-03-01T00:00:00"/>
    <d v="2023-09-07T11:37:30"/>
    <d v="2024-04-29T00:00:00"/>
    <x v="1"/>
    <s v="460754"/>
    <x v="2"/>
    <n v="2006"/>
    <x v="0"/>
    <x v="2"/>
  </r>
  <r>
    <n v="2163232"/>
    <n v="925873"/>
    <n v="156104"/>
    <n v="10063362"/>
    <x v="3946"/>
    <x v="2232"/>
    <n v="1601"/>
    <x v="77"/>
    <x v="0"/>
    <x v="0"/>
    <s v="ESP"/>
    <n v="39"/>
    <s v="20932955B"/>
    <s v="SOLDADO VILA"/>
    <s v="SERGIO"/>
    <d v="2006-03-01T00:00:00"/>
    <d v="2023-09-07T11:37:30"/>
    <d v="2024-04-29T00:00:00"/>
    <x v="1"/>
    <s v="460754"/>
    <x v="2"/>
    <n v="2006"/>
    <x v="0"/>
    <x v="2"/>
  </r>
  <r>
    <n v="2163224"/>
    <n v="925873"/>
    <n v="156104"/>
    <n v="10063363"/>
    <x v="3946"/>
    <x v="2232"/>
    <n v="1601"/>
    <x v="77"/>
    <x v="0"/>
    <x v="0"/>
    <s v="ESP"/>
    <n v="39"/>
    <s v="20944102A"/>
    <s v="PALLARDÓ ALEIXANDRE"/>
    <s v="HUGO"/>
    <d v="2006-05-29T00:00:00"/>
    <d v="2023-09-07T11:37:30"/>
    <d v="2024-04-29T00:00:00"/>
    <x v="1"/>
    <s v="460754"/>
    <x v="2"/>
    <n v="2006"/>
    <x v="0"/>
    <x v="2"/>
  </r>
  <r>
    <n v="2165922"/>
    <n v="925873"/>
    <n v="156104"/>
    <n v="10063364"/>
    <x v="3946"/>
    <x v="2232"/>
    <n v="1601"/>
    <x v="77"/>
    <x v="0"/>
    <x v="0"/>
    <s v="ESP"/>
    <n v="39"/>
    <s v="24446792T"/>
    <s v="RIBES GINER"/>
    <s v="JOSÉ"/>
    <d v="2006-10-09T00:00:00"/>
    <d v="2023-09-07T11:37:30"/>
    <d v="2024-04-29T00:00:00"/>
    <x v="1"/>
    <s v="460754"/>
    <x v="2"/>
    <n v="2006"/>
    <x v="0"/>
    <x v="2"/>
  </r>
  <r>
    <n v="2163213"/>
    <n v="925873"/>
    <n v="156104"/>
    <n v="10063365"/>
    <x v="3946"/>
    <x v="2232"/>
    <n v="1601"/>
    <x v="77"/>
    <x v="0"/>
    <x v="0"/>
    <s v="ESP"/>
    <n v="39"/>
    <s v="23918167F"/>
    <s v="ALONSO PUIG"/>
    <s v="ENRIQUE"/>
    <d v="2006-08-28T00:00:00"/>
    <d v="2023-09-07T11:37:30"/>
    <d v="2024-04-29T00:00:00"/>
    <x v="1"/>
    <s v="460754"/>
    <x v="2"/>
    <n v="2006"/>
    <x v="0"/>
    <x v="2"/>
  </r>
  <r>
    <n v="2224315"/>
    <n v="925873"/>
    <n v="156104"/>
    <n v="10063366"/>
    <x v="3946"/>
    <x v="2232"/>
    <n v="1601"/>
    <x v="77"/>
    <x v="0"/>
    <x v="0"/>
    <s v="ESP"/>
    <n v="39"/>
    <s v="20932543J"/>
    <s v="CERDA SOLER"/>
    <s v="MANUEL"/>
    <d v="2006-07-01T00:00:00"/>
    <d v="2023-09-07T11:37:30"/>
    <m/>
    <x v="0"/>
    <s v="460754"/>
    <x v="2"/>
    <n v="2006"/>
    <x v="0"/>
    <x v="2"/>
  </r>
  <r>
    <n v="2166160"/>
    <n v="925873"/>
    <n v="156104"/>
    <n v="10063367"/>
    <x v="3946"/>
    <x v="2232"/>
    <n v="1601"/>
    <x v="77"/>
    <x v="0"/>
    <x v="0"/>
    <s v="ESP"/>
    <n v="39"/>
    <s v="20499724P"/>
    <s v="FITO TORMO"/>
    <s v="VICTOR"/>
    <d v="2006-03-25T00:00:00"/>
    <d v="2023-09-07T11:37:30"/>
    <m/>
    <x v="0"/>
    <s v="460754"/>
    <x v="2"/>
    <n v="2006"/>
    <x v="0"/>
    <x v="2"/>
  </r>
  <r>
    <n v="2533665"/>
    <n v="925873"/>
    <n v="156104"/>
    <n v="10063368"/>
    <x v="3946"/>
    <x v="2232"/>
    <n v="1601"/>
    <x v="77"/>
    <x v="0"/>
    <x v="0"/>
    <s v="ESP"/>
    <n v="39"/>
    <s v="20881373H"/>
    <s v="NAVARRO SILVA"/>
    <s v="CAMILO"/>
    <d v="2009-01-24T00:00:00"/>
    <d v="2023-09-07T11:37:30"/>
    <m/>
    <x v="0"/>
    <s v="460754"/>
    <x v="2"/>
    <n v="2009"/>
    <x v="0"/>
    <x v="2"/>
  </r>
  <r>
    <n v="2524478"/>
    <n v="925873"/>
    <n v="156104"/>
    <n v="10063369"/>
    <x v="3946"/>
    <x v="2232"/>
    <n v="1601"/>
    <x v="77"/>
    <x v="0"/>
    <x v="0"/>
    <s v="ESP"/>
    <n v="39"/>
    <s v="73606179S"/>
    <s v="SOLER VIDAL"/>
    <s v="GUILLEM"/>
    <d v="2007-10-01T00:00:00"/>
    <d v="2023-09-07T11:37:30"/>
    <m/>
    <x v="0"/>
    <s v="460754"/>
    <x v="2"/>
    <n v="2007"/>
    <x v="0"/>
    <x v="2"/>
  </r>
  <r>
    <n v="2391291"/>
    <n v="925873"/>
    <n v="156104"/>
    <n v="10063370"/>
    <x v="3946"/>
    <x v="2232"/>
    <n v="1601"/>
    <x v="77"/>
    <x v="2"/>
    <x v="0"/>
    <s v="ESP"/>
    <n v="39"/>
    <s v="24337999C"/>
    <s v="PALLARDÓ MATA"/>
    <s v="JOSE CARLOS"/>
    <d v="1969-05-22T00:00:00"/>
    <d v="2023-09-07T11:37:30"/>
    <m/>
    <x v="0"/>
    <s v="460754"/>
    <x v="2"/>
    <n v="1969"/>
    <x v="0"/>
    <x v="2"/>
  </r>
  <r>
    <n v="1753521"/>
    <n v="925873"/>
    <n v="156104"/>
    <n v="10063371"/>
    <x v="3946"/>
    <x v="2232"/>
    <n v="1601"/>
    <x v="77"/>
    <x v="3"/>
    <x v="0"/>
    <s v="ESP"/>
    <n v="39"/>
    <s v="20847366M"/>
    <s v="SALES DOMINGO"/>
    <s v="VICENTE"/>
    <d v="1992-03-08T00:00:00"/>
    <d v="2023-09-07T11:37:30"/>
    <m/>
    <x v="0"/>
    <s v="460754"/>
    <x v="2"/>
    <n v="1992"/>
    <x v="0"/>
    <x v="2"/>
  </r>
  <r>
    <n v="2222333"/>
    <n v="925873"/>
    <n v="156104"/>
    <n v="10063372"/>
    <x v="3946"/>
    <x v="2232"/>
    <n v="1601"/>
    <x v="77"/>
    <x v="1"/>
    <x v="0"/>
    <s v="ESP"/>
    <n v="39"/>
    <s v="20933152R"/>
    <s v="SANZ GONZÁLEZ"/>
    <s v="ALEJANDRO"/>
    <d v="2001-12-17T00:00:00"/>
    <d v="2023-09-07T11:37:30"/>
    <d v="2024-04-29T00:00:00"/>
    <x v="1"/>
    <s v="460754"/>
    <x v="2"/>
    <n v="2001"/>
    <x v="0"/>
    <x v="2"/>
  </r>
  <r>
    <n v="2096322"/>
    <n v="925873"/>
    <n v="156104"/>
    <n v="10292338"/>
    <x v="3946"/>
    <x v="2232"/>
    <n v="1601"/>
    <x v="77"/>
    <x v="2"/>
    <x v="0"/>
    <s v="ESP"/>
    <n v="39"/>
    <s v="20804383D"/>
    <s v="SANZ FLORES"/>
    <s v="FRANCISCO ANGEL"/>
    <d v="1969-07-24T00:00:00"/>
    <d v="2023-11-03T11:39:26"/>
    <m/>
    <x v="0"/>
    <s v="460754"/>
    <x v="2"/>
    <n v="1969"/>
    <x v="0"/>
    <x v="2"/>
  </r>
  <r>
    <n v="1753521"/>
    <n v="925873"/>
    <n v="156104"/>
    <n v="10292339"/>
    <x v="3946"/>
    <x v="2232"/>
    <n v="1601"/>
    <x v="77"/>
    <x v="1"/>
    <x v="0"/>
    <s v="ESP"/>
    <n v="39"/>
    <s v="20847366M"/>
    <s v="SALES DOMINGO"/>
    <s v="VICENTE"/>
    <d v="1992-03-08T00:00:00"/>
    <d v="2023-11-03T11:40:13"/>
    <d v="2024-04-29T00:00:00"/>
    <x v="1"/>
    <s v="460754"/>
    <x v="2"/>
    <n v="1992"/>
    <x v="0"/>
    <x v="2"/>
  </r>
  <r>
    <n v="2524737"/>
    <n v="928984"/>
    <n v="156300"/>
    <n v="10161935"/>
    <x v="2394"/>
    <x v="1497"/>
    <n v="1750"/>
    <x v="2"/>
    <x v="0"/>
    <x v="0"/>
    <s v="ESP"/>
    <n v="39"/>
    <s v="09100413A"/>
    <s v="GONSESKI INHESTA"/>
    <s v="JOSE ANTONIO"/>
    <d v="2008-12-28T00:00:00"/>
    <d v="2023-10-03T16:07:32"/>
    <m/>
    <x v="0"/>
    <s v="460754"/>
    <x v="2"/>
    <n v="2008"/>
    <x v="0"/>
    <x v="2"/>
  </r>
  <r>
    <n v="2262818"/>
    <n v="928984"/>
    <n v="156300"/>
    <n v="10161936"/>
    <x v="2394"/>
    <x v="1497"/>
    <n v="1750"/>
    <x v="2"/>
    <x v="0"/>
    <x v="0"/>
    <s v="ESP"/>
    <n v="39"/>
    <s v="20881300Z"/>
    <s v="ABAD ARGENTE"/>
    <s v="ALEX"/>
    <d v="2008-06-24T00:00:00"/>
    <d v="2023-10-03T16:07:32"/>
    <d v="2024-02-16T00:00:00"/>
    <x v="1"/>
    <s v="460754"/>
    <x v="2"/>
    <n v="2008"/>
    <x v="0"/>
    <x v="2"/>
  </r>
  <r>
    <n v="2434043"/>
    <n v="928984"/>
    <n v="156300"/>
    <n v="10161937"/>
    <x v="2394"/>
    <x v="1497"/>
    <n v="1750"/>
    <x v="2"/>
    <x v="0"/>
    <x v="0"/>
    <s v="ESP"/>
    <n v="39"/>
    <s v="20498878J"/>
    <s v="PEREZ NAVARRO"/>
    <s v="PABLO"/>
    <d v="2008-01-29T00:00:00"/>
    <d v="2023-10-03T16:07:32"/>
    <d v="2024-02-28T00:00:00"/>
    <x v="1"/>
    <s v="460754"/>
    <x v="2"/>
    <n v="2008"/>
    <x v="0"/>
    <x v="2"/>
  </r>
  <r>
    <n v="2467572"/>
    <n v="928984"/>
    <n v="156300"/>
    <n v="10161938"/>
    <x v="2394"/>
    <x v="1497"/>
    <n v="1750"/>
    <x v="2"/>
    <x v="0"/>
    <x v="0"/>
    <s v="ESP"/>
    <n v="39"/>
    <s v="20960793L"/>
    <s v="SANCAN LOPEZ"/>
    <s v="ALEXIS JUSEPH"/>
    <d v="2008-07-13T00:00:00"/>
    <d v="2023-10-03T16:07:32"/>
    <m/>
    <x v="0"/>
    <s v="460754"/>
    <x v="2"/>
    <n v="2008"/>
    <x v="0"/>
    <x v="2"/>
  </r>
  <r>
    <n v="2553088"/>
    <n v="928984"/>
    <n v="156300"/>
    <n v="10161939"/>
    <x v="2394"/>
    <x v="1497"/>
    <n v="1750"/>
    <x v="2"/>
    <x v="0"/>
    <x v="0"/>
    <s v="ESP"/>
    <n v="39"/>
    <s v="20931605H"/>
    <s v="BOLINCHES CISCAR"/>
    <s v="JOEL"/>
    <d v="2008-02-19T00:00:00"/>
    <d v="2023-10-03T16:07:32"/>
    <d v="2024-02-28T00:00:00"/>
    <x v="1"/>
    <s v="460754"/>
    <x v="2"/>
    <n v="2008"/>
    <x v="0"/>
    <x v="2"/>
  </r>
  <r>
    <n v="2377828"/>
    <n v="928984"/>
    <n v="156300"/>
    <n v="10161940"/>
    <x v="2394"/>
    <x v="1497"/>
    <n v="1750"/>
    <x v="2"/>
    <x v="0"/>
    <x v="0"/>
    <s v="ESP"/>
    <n v="39"/>
    <s v="73677221X"/>
    <s v="SUAREZ TORRES"/>
    <s v="ARNAU"/>
    <d v="2008-10-20T00:00:00"/>
    <d v="2023-10-03T16:07:32"/>
    <m/>
    <x v="0"/>
    <s v="460754"/>
    <x v="2"/>
    <n v="2008"/>
    <x v="0"/>
    <x v="2"/>
  </r>
  <r>
    <n v="2553363"/>
    <n v="928984"/>
    <n v="156300"/>
    <n v="10161941"/>
    <x v="2394"/>
    <x v="1497"/>
    <n v="1750"/>
    <x v="2"/>
    <x v="0"/>
    <x v="0"/>
    <s v="ESP"/>
    <n v="39"/>
    <s v="20933702E"/>
    <s v="CABALLERO VIDAL"/>
    <s v="DIDAC"/>
    <d v="2008-08-01T00:00:00"/>
    <d v="2023-10-03T16:07:32"/>
    <m/>
    <x v="0"/>
    <s v="460754"/>
    <x v="2"/>
    <n v="2008"/>
    <x v="0"/>
    <x v="2"/>
  </r>
  <r>
    <n v="2539468"/>
    <n v="928984"/>
    <n v="156300"/>
    <n v="10161942"/>
    <x v="2394"/>
    <x v="1497"/>
    <n v="1750"/>
    <x v="2"/>
    <x v="0"/>
    <x v="0"/>
    <s v="ESP"/>
    <n v="39"/>
    <s v="20932333X"/>
    <s v="CANET GONZALBEZ"/>
    <s v="ERIC"/>
    <d v="2008-10-24T00:00:00"/>
    <d v="2023-10-03T16:07:32"/>
    <m/>
    <x v="0"/>
    <s v="460754"/>
    <x v="2"/>
    <n v="2008"/>
    <x v="0"/>
    <x v="2"/>
  </r>
  <r>
    <n v="2659560"/>
    <n v="928984"/>
    <n v="156300"/>
    <n v="10161943"/>
    <x v="2394"/>
    <x v="1497"/>
    <n v="1750"/>
    <x v="2"/>
    <x v="0"/>
    <x v="0"/>
    <s v="ESP"/>
    <n v="39"/>
    <s v="20932636Z"/>
    <s v="AGUILAR MORDILLO"/>
    <s v="ELOY"/>
    <d v="2008-01-17T00:00:00"/>
    <d v="2023-10-03T16:07:32"/>
    <m/>
    <x v="0"/>
    <s v="460754"/>
    <x v="2"/>
    <n v="2008"/>
    <x v="0"/>
    <x v="2"/>
  </r>
  <r>
    <n v="2524477"/>
    <n v="928984"/>
    <n v="156300"/>
    <n v="10161944"/>
    <x v="2394"/>
    <x v="1497"/>
    <n v="1750"/>
    <x v="2"/>
    <x v="0"/>
    <x v="0"/>
    <s v="ESP"/>
    <n v="39"/>
    <s v="20884932N"/>
    <s v="GARCIA LOPEZ"/>
    <s v="RODRIGO"/>
    <d v="2008-11-13T00:00:00"/>
    <d v="2023-10-03T16:07:32"/>
    <m/>
    <x v="0"/>
    <s v="460754"/>
    <x v="2"/>
    <n v="2008"/>
    <x v="0"/>
    <x v="2"/>
  </r>
  <r>
    <n v="2493180"/>
    <n v="928984"/>
    <n v="156300"/>
    <n v="10161945"/>
    <x v="2394"/>
    <x v="1497"/>
    <n v="1750"/>
    <x v="2"/>
    <x v="0"/>
    <x v="0"/>
    <s v="ESP"/>
    <n v="39"/>
    <s v="20937226G"/>
    <s v="LOPEZ RIOS"/>
    <s v="BENJAMIN"/>
    <d v="2008-09-24T00:00:00"/>
    <d v="2023-10-03T16:07:32"/>
    <m/>
    <x v="0"/>
    <s v="460754"/>
    <x v="2"/>
    <n v="2008"/>
    <x v="0"/>
    <x v="2"/>
  </r>
  <r>
    <n v="2257956"/>
    <n v="928984"/>
    <n v="156300"/>
    <n v="10161946"/>
    <x v="2394"/>
    <x v="1497"/>
    <n v="1750"/>
    <x v="2"/>
    <x v="1"/>
    <x v="0"/>
    <s v="ESP"/>
    <n v="39"/>
    <s v="75117643B"/>
    <s v="CASTAÑO CORDON"/>
    <s v="ALBERTO"/>
    <d v="1987-02-28T00:00:00"/>
    <d v="2023-10-03T16:07:32"/>
    <m/>
    <x v="0"/>
    <s v="460754"/>
    <x v="2"/>
    <n v="1987"/>
    <x v="0"/>
    <x v="2"/>
  </r>
  <r>
    <n v="72187"/>
    <n v="928984"/>
    <n v="156300"/>
    <n v="10161947"/>
    <x v="2394"/>
    <x v="1497"/>
    <n v="1750"/>
    <x v="2"/>
    <x v="1"/>
    <x v="0"/>
    <s v="ESP"/>
    <n v="39"/>
    <s v="20815920T"/>
    <s v="BAGUENA FURIO"/>
    <s v="MIGUEL ANGEL"/>
    <d v="1972-09-08T00:00:00"/>
    <d v="2023-10-03T16:07:32"/>
    <d v="2024-02-28T00:00:00"/>
    <x v="1"/>
    <s v="460754"/>
    <x v="2"/>
    <n v="1972"/>
    <x v="0"/>
    <x v="2"/>
  </r>
  <r>
    <n v="2280243"/>
    <n v="928984"/>
    <n v="156300"/>
    <n v="10346296"/>
    <x v="2394"/>
    <x v="1497"/>
    <n v="1750"/>
    <x v="2"/>
    <x v="0"/>
    <x v="0"/>
    <s v="ESP"/>
    <n v="39"/>
    <s v="20881942N"/>
    <s v="MORALES SAIZ"/>
    <s v="NICOLAS"/>
    <d v="2008-04-06T00:00:00"/>
    <d v="2024-02-15T09:04:20"/>
    <m/>
    <x v="0"/>
    <s v="460754"/>
    <x v="2"/>
    <n v="2008"/>
    <x v="0"/>
    <x v="2"/>
  </r>
  <r>
    <n v="379426"/>
    <n v="928984"/>
    <n v="156300"/>
    <n v="10351558"/>
    <x v="2394"/>
    <x v="1497"/>
    <n v="1750"/>
    <x v="2"/>
    <x v="1"/>
    <x v="0"/>
    <s v="ESP"/>
    <n v="39"/>
    <s v="52658539Q"/>
    <s v="GOMEZ HERVAS"/>
    <s v="FRANCISCO GABRIEL"/>
    <d v="1975-09-01T00:00:00"/>
    <d v="2024-02-28T15:23:01"/>
    <m/>
    <x v="0"/>
    <s v="460754"/>
    <x v="2"/>
    <n v="1975"/>
    <x v="0"/>
    <x v="2"/>
  </r>
  <r>
    <n v="2333521"/>
    <n v="927591"/>
    <n v="156308"/>
    <n v="10176336"/>
    <x v="2395"/>
    <x v="1498"/>
    <n v="1800"/>
    <x v="1"/>
    <x v="0"/>
    <x v="0"/>
    <s v="ESP"/>
    <n v="39"/>
    <s v="20938887D"/>
    <s v="HUIDOBRO FUSET"/>
    <s v="MARC"/>
    <d v="2011-03-14T00:00:00"/>
    <d v="2023-10-06T10:16:13"/>
    <m/>
    <x v="0"/>
    <s v="460754"/>
    <x v="2"/>
    <n v="2011"/>
    <x v="1"/>
    <x v="2"/>
  </r>
  <r>
    <n v="2333523"/>
    <n v="927591"/>
    <n v="156308"/>
    <n v="10176337"/>
    <x v="2395"/>
    <x v="1498"/>
    <n v="1800"/>
    <x v="1"/>
    <x v="0"/>
    <x v="0"/>
    <s v="ESP"/>
    <n v="39"/>
    <s v="20936078Y"/>
    <s v="MARTINEZ LOPEZ"/>
    <s v="SAMUEL"/>
    <d v="2011-05-20T00:00:00"/>
    <d v="2023-10-06T10:16:13"/>
    <m/>
    <x v="0"/>
    <s v="460754"/>
    <x v="2"/>
    <n v="2011"/>
    <x v="1"/>
    <x v="2"/>
  </r>
  <r>
    <n v="2333520"/>
    <n v="927591"/>
    <n v="156308"/>
    <n v="10176338"/>
    <x v="2395"/>
    <x v="1498"/>
    <n v="1800"/>
    <x v="1"/>
    <x v="0"/>
    <x v="0"/>
    <s v="ESP"/>
    <n v="39"/>
    <s v="20987254F"/>
    <s v="OLTRA BURGOS"/>
    <s v="FERRAN"/>
    <d v="2011-04-23T00:00:00"/>
    <d v="2023-10-06T10:16:13"/>
    <m/>
    <x v="0"/>
    <s v="460754"/>
    <x v="2"/>
    <n v="2011"/>
    <x v="1"/>
    <x v="2"/>
  </r>
  <r>
    <n v="2290993"/>
    <n v="927591"/>
    <n v="156308"/>
    <n v="10176339"/>
    <x v="2395"/>
    <x v="1498"/>
    <n v="1800"/>
    <x v="1"/>
    <x v="0"/>
    <x v="0"/>
    <s v="ESP"/>
    <n v="39"/>
    <s v="73676478A"/>
    <s v="CALABUIG NAVALON"/>
    <s v="ALEX"/>
    <d v="2010-11-14T00:00:00"/>
    <d v="2023-10-06T10:16:13"/>
    <m/>
    <x v="0"/>
    <s v="460754"/>
    <x v="2"/>
    <n v="2010"/>
    <x v="2"/>
    <x v="2"/>
  </r>
  <r>
    <n v="2467909"/>
    <n v="927591"/>
    <n v="156308"/>
    <n v="10176340"/>
    <x v="2395"/>
    <x v="1498"/>
    <n v="1800"/>
    <x v="1"/>
    <x v="0"/>
    <x v="0"/>
    <s v="ESP"/>
    <n v="39"/>
    <s v="20884054P"/>
    <s v="QUILIS TRIGO"/>
    <s v="YAGO"/>
    <d v="2010-01-28T00:00:00"/>
    <d v="2023-10-06T10:16:13"/>
    <m/>
    <x v="0"/>
    <s v="460754"/>
    <x v="2"/>
    <n v="2010"/>
    <x v="2"/>
    <x v="2"/>
  </r>
  <r>
    <n v="2476103"/>
    <n v="927591"/>
    <n v="156308"/>
    <n v="10176341"/>
    <x v="2395"/>
    <x v="1498"/>
    <n v="1800"/>
    <x v="1"/>
    <x v="0"/>
    <x v="0"/>
    <s v="ESP"/>
    <n v="39"/>
    <s v="27358401Q"/>
    <s v="BRU MERI"/>
    <s v="JULEN"/>
    <d v="2010-01-20T00:00:00"/>
    <d v="2023-10-06T10:16:13"/>
    <m/>
    <x v="0"/>
    <s v="460754"/>
    <x v="2"/>
    <n v="2010"/>
    <x v="2"/>
    <x v="2"/>
  </r>
  <r>
    <n v="2333525"/>
    <n v="927591"/>
    <n v="156308"/>
    <n v="10176342"/>
    <x v="2395"/>
    <x v="1498"/>
    <n v="1800"/>
    <x v="1"/>
    <x v="0"/>
    <x v="0"/>
    <s v="ESP"/>
    <n v="39"/>
    <s v="20937866T"/>
    <s v="RAMOS VICTORIA"/>
    <s v="MIGUEL"/>
    <d v="2011-04-20T00:00:00"/>
    <d v="2023-10-06T10:16:13"/>
    <m/>
    <x v="0"/>
    <s v="460754"/>
    <x v="2"/>
    <n v="2011"/>
    <x v="1"/>
    <x v="2"/>
  </r>
  <r>
    <n v="2335864"/>
    <n v="927591"/>
    <n v="156308"/>
    <n v="10176343"/>
    <x v="2395"/>
    <x v="1498"/>
    <n v="1800"/>
    <x v="1"/>
    <x v="0"/>
    <x v="0"/>
    <s v="ESP"/>
    <n v="39"/>
    <s v="20934544J"/>
    <s v="BORRAS ORTS"/>
    <s v="MARC"/>
    <d v="2010-07-29T00:00:00"/>
    <d v="2023-10-06T10:16:13"/>
    <m/>
    <x v="0"/>
    <s v="460754"/>
    <x v="2"/>
    <n v="2010"/>
    <x v="2"/>
    <x v="2"/>
  </r>
  <r>
    <n v="2436534"/>
    <n v="927591"/>
    <n v="156308"/>
    <n v="10176344"/>
    <x v="2395"/>
    <x v="1498"/>
    <n v="1800"/>
    <x v="1"/>
    <x v="3"/>
    <x v="1"/>
    <s v="ESP"/>
    <n v="39"/>
    <s v="02652987Y"/>
    <s v="VICTORIA GOMEZ"/>
    <s v="NADIA"/>
    <d v="1978-11-25T00:00:00"/>
    <d v="2023-10-06T10:16:13"/>
    <m/>
    <x v="0"/>
    <s v="460754"/>
    <x v="2"/>
    <n v="1978"/>
    <x v="0"/>
    <x v="2"/>
  </r>
  <r>
    <n v="1050196"/>
    <n v="927591"/>
    <n v="156308"/>
    <n v="10176345"/>
    <x v="2395"/>
    <x v="1498"/>
    <n v="1800"/>
    <x v="1"/>
    <x v="1"/>
    <x v="0"/>
    <s v="ESP"/>
    <n v="39"/>
    <s v="20788388E"/>
    <s v="REVERT GASSO"/>
    <s v="VICENTE"/>
    <d v="1962-02-17T00:00:00"/>
    <d v="2023-10-06T10:16:13"/>
    <m/>
    <x v="0"/>
    <s v="460754"/>
    <x v="2"/>
    <n v="1962"/>
    <x v="0"/>
    <x v="2"/>
  </r>
  <r>
    <n v="2434041"/>
    <n v="926399"/>
    <n v="156406"/>
    <n v="10172341"/>
    <x v="2396"/>
    <x v="1499"/>
    <n v="1900"/>
    <x v="4"/>
    <x v="0"/>
    <x v="0"/>
    <s v="ESP"/>
    <n v="39"/>
    <s v="20934949G"/>
    <s v="MARTINEZ CHUST"/>
    <s v="JAVI"/>
    <d v="2012-04-10T00:00:00"/>
    <d v="2023-10-05T09:20:32"/>
    <m/>
    <x v="0"/>
    <s v="460754"/>
    <x v="2"/>
    <n v="2012"/>
    <x v="3"/>
    <x v="2"/>
  </r>
  <r>
    <n v="2554786"/>
    <n v="926399"/>
    <n v="156406"/>
    <n v="10172342"/>
    <x v="2396"/>
    <x v="1499"/>
    <n v="1900"/>
    <x v="4"/>
    <x v="0"/>
    <x v="0"/>
    <s v="ESP"/>
    <n v="39"/>
    <s v="20937093D"/>
    <s v="ALBERO TORREGROSA"/>
    <s v="LUCAS"/>
    <d v="2013-08-20T00:00:00"/>
    <d v="2023-10-05T09:20:32"/>
    <m/>
    <x v="0"/>
    <s v="460754"/>
    <x v="2"/>
    <n v="2013"/>
    <x v="4"/>
    <x v="2"/>
  </r>
  <r>
    <n v="2436751"/>
    <n v="926399"/>
    <n v="156406"/>
    <n v="10172343"/>
    <x v="2396"/>
    <x v="1499"/>
    <n v="1900"/>
    <x v="4"/>
    <x v="0"/>
    <x v="0"/>
    <s v="ESP"/>
    <n v="39"/>
    <s v="20939671B"/>
    <s v="SORIANO GARCIA"/>
    <s v="MARTIN"/>
    <d v="2013-09-13T00:00:00"/>
    <d v="2023-10-05T09:20:32"/>
    <m/>
    <x v="0"/>
    <s v="460754"/>
    <x v="2"/>
    <n v="2013"/>
    <x v="4"/>
    <x v="2"/>
  </r>
  <r>
    <n v="2554782"/>
    <n v="926399"/>
    <n v="156406"/>
    <n v="10172344"/>
    <x v="2396"/>
    <x v="1499"/>
    <n v="1900"/>
    <x v="4"/>
    <x v="0"/>
    <x v="0"/>
    <s v="ESP"/>
    <n v="39"/>
    <s v="27359887F"/>
    <s v="SANCHIS MONFORT"/>
    <s v="GONZALO"/>
    <d v="2013-02-08T00:00:00"/>
    <d v="2023-10-05T09:20:32"/>
    <m/>
    <x v="0"/>
    <s v="460754"/>
    <x v="2"/>
    <n v="2013"/>
    <x v="4"/>
    <x v="2"/>
  </r>
  <r>
    <n v="2462504"/>
    <n v="926399"/>
    <n v="156406"/>
    <n v="10172345"/>
    <x v="2396"/>
    <x v="1499"/>
    <n v="1900"/>
    <x v="4"/>
    <x v="0"/>
    <x v="1"/>
    <s v="ESP"/>
    <n v="39"/>
    <s v="79159431D"/>
    <s v="BENAVENT CHAFER"/>
    <s v="EMILIA"/>
    <d v="2012-07-18T00:00:00"/>
    <d v="2023-10-05T09:20:32"/>
    <m/>
    <x v="0"/>
    <s v="460754"/>
    <x v="2"/>
    <n v="2012"/>
    <x v="3"/>
    <x v="2"/>
  </r>
  <r>
    <n v="2462502"/>
    <n v="926399"/>
    <n v="156406"/>
    <n v="10172346"/>
    <x v="2396"/>
    <x v="1499"/>
    <n v="1900"/>
    <x v="4"/>
    <x v="0"/>
    <x v="0"/>
    <s v="ESP"/>
    <n v="39"/>
    <s v="20937233B"/>
    <s v="WALLER NAVARRO"/>
    <s v="YAGO MAXIM"/>
    <d v="2012-12-20T00:00:00"/>
    <d v="2023-10-05T09:20:32"/>
    <m/>
    <x v="0"/>
    <s v="460754"/>
    <x v="2"/>
    <n v="2012"/>
    <x v="3"/>
    <x v="2"/>
  </r>
  <r>
    <n v="2435958"/>
    <n v="926399"/>
    <n v="156406"/>
    <n v="10172347"/>
    <x v="2396"/>
    <x v="1499"/>
    <n v="1900"/>
    <x v="4"/>
    <x v="0"/>
    <x v="0"/>
    <s v="ROU"/>
    <n v="103"/>
    <s v="Y2929621X"/>
    <s v="NASTA"/>
    <s v="ANDREI VALENTIN"/>
    <d v="2012-05-08T00:00:00"/>
    <d v="2023-10-05T09:20:32"/>
    <m/>
    <x v="0"/>
    <s v="460754"/>
    <x v="2"/>
    <n v="2012"/>
    <x v="3"/>
    <x v="2"/>
  </r>
  <r>
    <n v="2434039"/>
    <n v="926399"/>
    <n v="156406"/>
    <n v="10172348"/>
    <x v="2396"/>
    <x v="1499"/>
    <n v="1900"/>
    <x v="4"/>
    <x v="0"/>
    <x v="0"/>
    <s v="ESP"/>
    <n v="39"/>
    <s v="20932582Y"/>
    <s v="LAGE BELDA"/>
    <s v="PABLO"/>
    <d v="2012-02-01T00:00:00"/>
    <d v="2023-10-05T09:20:32"/>
    <m/>
    <x v="0"/>
    <s v="460754"/>
    <x v="2"/>
    <n v="2012"/>
    <x v="3"/>
    <x v="2"/>
  </r>
  <r>
    <n v="2462505"/>
    <n v="926399"/>
    <n v="156406"/>
    <n v="10172349"/>
    <x v="2396"/>
    <x v="1499"/>
    <n v="1900"/>
    <x v="4"/>
    <x v="0"/>
    <x v="0"/>
    <s v="ESP"/>
    <n v="39"/>
    <s v="20935479M"/>
    <s v="CAÑADAS WILCHES"/>
    <s v="MARCOS"/>
    <d v="2012-04-06T00:00:00"/>
    <d v="2023-10-05T09:20:32"/>
    <m/>
    <x v="0"/>
    <s v="460754"/>
    <x v="2"/>
    <n v="2012"/>
    <x v="3"/>
    <x v="2"/>
  </r>
  <r>
    <n v="2660932"/>
    <n v="926399"/>
    <n v="156406"/>
    <n v="10172350"/>
    <x v="2396"/>
    <x v="1499"/>
    <n v="1900"/>
    <x v="4"/>
    <x v="0"/>
    <x v="0"/>
    <s v="ESP"/>
    <n v="39"/>
    <s v="27355416K"/>
    <s v="COLOMER GIL"/>
    <s v="DIDAC"/>
    <d v="2012-05-11T00:00:00"/>
    <d v="2023-10-05T09:20:32"/>
    <m/>
    <x v="0"/>
    <s v="460754"/>
    <x v="2"/>
    <n v="2012"/>
    <x v="3"/>
    <x v="2"/>
  </r>
  <r>
    <n v="2660931"/>
    <n v="926399"/>
    <n v="156406"/>
    <n v="10172351"/>
    <x v="2396"/>
    <x v="1499"/>
    <n v="1900"/>
    <x v="4"/>
    <x v="0"/>
    <x v="1"/>
    <s v="ESP"/>
    <n v="39"/>
    <s v="73677359X"/>
    <s v="LANCERO MERIN"/>
    <s v="IRIA"/>
    <d v="2012-07-14T00:00:00"/>
    <d v="2023-10-05T09:20:32"/>
    <m/>
    <x v="0"/>
    <s v="460754"/>
    <x v="2"/>
    <n v="2012"/>
    <x v="3"/>
    <x v="2"/>
  </r>
  <r>
    <n v="2660930"/>
    <n v="926399"/>
    <n v="156406"/>
    <n v="10172352"/>
    <x v="2396"/>
    <x v="1499"/>
    <n v="1900"/>
    <x v="4"/>
    <x v="0"/>
    <x v="0"/>
    <s v="ESP"/>
    <n v="39"/>
    <s v="24528237W"/>
    <s v="HOPF FERNANDEZ"/>
    <s v="VINCENT FRANK"/>
    <d v="2013-09-21T00:00:00"/>
    <d v="2023-10-05T09:20:32"/>
    <m/>
    <x v="0"/>
    <s v="460754"/>
    <x v="2"/>
    <n v="2013"/>
    <x v="4"/>
    <x v="2"/>
  </r>
  <r>
    <n v="2351674"/>
    <n v="926399"/>
    <n v="156406"/>
    <n v="10172353"/>
    <x v="2396"/>
    <x v="1499"/>
    <n v="1900"/>
    <x v="4"/>
    <x v="0"/>
    <x v="0"/>
    <s v="ESP"/>
    <n v="39"/>
    <s v="20937805P"/>
    <s v="PRATS PENALBA"/>
    <s v="DIDAC"/>
    <d v="2012-03-13T00:00:00"/>
    <d v="2023-10-05T09:20:32"/>
    <m/>
    <x v="0"/>
    <s v="460754"/>
    <x v="2"/>
    <n v="2012"/>
    <x v="3"/>
    <x v="2"/>
  </r>
  <r>
    <n v="703296"/>
    <n v="926399"/>
    <n v="156406"/>
    <n v="10172354"/>
    <x v="2396"/>
    <x v="1499"/>
    <n v="1900"/>
    <x v="4"/>
    <x v="1"/>
    <x v="0"/>
    <s v="ESP"/>
    <n v="39"/>
    <s v="20438226N"/>
    <s v="ORTS NAVARRO"/>
    <s v="ENRIQUE"/>
    <d v="1977-04-30T00:00:00"/>
    <d v="2023-10-05T09:20:32"/>
    <m/>
    <x v="0"/>
    <s v="460754"/>
    <x v="2"/>
    <n v="1977"/>
    <x v="0"/>
    <x v="2"/>
  </r>
  <r>
    <n v="2695350"/>
    <n v="926399"/>
    <n v="156406"/>
    <n v="10305230"/>
    <x v="2396"/>
    <x v="1499"/>
    <n v="1900"/>
    <x v="4"/>
    <x v="0"/>
    <x v="0"/>
    <s v="ESP"/>
    <n v="39"/>
    <s v="20934562P"/>
    <s v="BARBER FERRERO"/>
    <s v="MARA"/>
    <d v="2012-03-26T00:00:00"/>
    <d v="2023-11-15T09:46:03"/>
    <m/>
    <x v="0"/>
    <s v="460754"/>
    <x v="2"/>
    <n v="2012"/>
    <x v="3"/>
    <x v="2"/>
  </r>
  <r>
    <n v="2695352"/>
    <n v="926399"/>
    <n v="156406"/>
    <n v="10305231"/>
    <x v="2396"/>
    <x v="1499"/>
    <n v="1900"/>
    <x v="4"/>
    <x v="0"/>
    <x v="1"/>
    <s v="ESP"/>
    <n v="39"/>
    <s v="11197034J"/>
    <s v="CORTES PEREZ"/>
    <s v="LEYRE"/>
    <d v="2012-07-29T00:00:00"/>
    <d v="2023-11-15T09:47:19"/>
    <m/>
    <x v="0"/>
    <s v="460754"/>
    <x v="2"/>
    <n v="2012"/>
    <x v="3"/>
    <x v="2"/>
  </r>
  <r>
    <n v="77834"/>
    <n v="926399"/>
    <n v="156406"/>
    <n v="10322258"/>
    <x v="2396"/>
    <x v="1499"/>
    <n v="1900"/>
    <x v="4"/>
    <x v="3"/>
    <x v="0"/>
    <s v="ESP"/>
    <n v="39"/>
    <s v="20422815B"/>
    <s v="BARBA MARTINEZ"/>
    <s v="PABLO"/>
    <d v="1970-06-16T00:00:00"/>
    <d v="2023-12-13T09:59:57"/>
    <m/>
    <x v="0"/>
    <s v="460754"/>
    <x v="2"/>
    <n v="1970"/>
    <x v="0"/>
    <x v="2"/>
  </r>
  <r>
    <n v="2467905"/>
    <n v="928971"/>
    <n v="160403"/>
    <n v="10162237"/>
    <x v="2397"/>
    <x v="1500"/>
    <n v="1800"/>
    <x v="1"/>
    <x v="0"/>
    <x v="1"/>
    <s v="ESP"/>
    <n v="39"/>
    <s v="20935971Z"/>
    <s v="GOMIS IBAÑEZ"/>
    <s v="LAURA"/>
    <d v="2011-10-02T00:00:00"/>
    <d v="2023-10-03T17:15:56"/>
    <m/>
    <x v="0"/>
    <s v="460754"/>
    <x v="2"/>
    <n v="2011"/>
    <x v="1"/>
    <x v="2"/>
  </r>
  <r>
    <n v="2261278"/>
    <n v="928971"/>
    <n v="160403"/>
    <n v="10162238"/>
    <x v="2397"/>
    <x v="1500"/>
    <n v="1800"/>
    <x v="1"/>
    <x v="0"/>
    <x v="0"/>
    <s v="ESP"/>
    <n v="39"/>
    <s v="20937338R"/>
    <s v="NEKKACH CHOURAQI"/>
    <s v="ADAM"/>
    <d v="2010-12-01T00:00:00"/>
    <d v="2023-10-03T17:15:56"/>
    <m/>
    <x v="0"/>
    <s v="460754"/>
    <x v="2"/>
    <n v="2010"/>
    <x v="2"/>
    <x v="2"/>
  </r>
  <r>
    <n v="2467907"/>
    <n v="928971"/>
    <n v="160403"/>
    <n v="10162239"/>
    <x v="2397"/>
    <x v="1500"/>
    <n v="1800"/>
    <x v="1"/>
    <x v="0"/>
    <x v="0"/>
    <s v="ESP"/>
    <n v="39"/>
    <s v="44939132F"/>
    <s v="SORIANO ROVIRA"/>
    <s v="ANDRES"/>
    <d v="2011-06-08T00:00:00"/>
    <d v="2023-10-03T17:15:56"/>
    <m/>
    <x v="0"/>
    <s v="460754"/>
    <x v="2"/>
    <n v="2011"/>
    <x v="1"/>
    <x v="2"/>
  </r>
  <r>
    <n v="2467908"/>
    <n v="928971"/>
    <n v="160403"/>
    <n v="10162240"/>
    <x v="2397"/>
    <x v="1500"/>
    <n v="1800"/>
    <x v="1"/>
    <x v="0"/>
    <x v="0"/>
    <s v="ESP"/>
    <n v="39"/>
    <s v="20932513Y"/>
    <s v="GRAU LOPEZ"/>
    <s v="MARC"/>
    <d v="2011-03-27T00:00:00"/>
    <d v="2023-10-03T17:15:56"/>
    <m/>
    <x v="0"/>
    <s v="460754"/>
    <x v="2"/>
    <n v="2011"/>
    <x v="1"/>
    <x v="2"/>
  </r>
  <r>
    <n v="2659815"/>
    <n v="928971"/>
    <n v="160403"/>
    <n v="10162241"/>
    <x v="2397"/>
    <x v="1500"/>
    <n v="1800"/>
    <x v="1"/>
    <x v="0"/>
    <x v="0"/>
    <s v="ESP"/>
    <n v="39"/>
    <s v="46188704N"/>
    <s v="MOLLA ESTRUCH"/>
    <s v="MARIO"/>
    <d v="2011-07-27T00:00:00"/>
    <d v="2023-10-03T17:15:56"/>
    <m/>
    <x v="0"/>
    <s v="460754"/>
    <x v="2"/>
    <n v="2011"/>
    <x v="1"/>
    <x v="2"/>
  </r>
  <r>
    <n v="2261267"/>
    <n v="928971"/>
    <n v="160403"/>
    <n v="10162242"/>
    <x v="2397"/>
    <x v="1500"/>
    <n v="1800"/>
    <x v="1"/>
    <x v="0"/>
    <x v="0"/>
    <s v="BUL"/>
    <n v="18"/>
    <s v="Y1704656W"/>
    <s v="GEORGIEV GEORGIEV"/>
    <s v="DANIEL"/>
    <d v="2010-08-29T00:00:00"/>
    <d v="2023-10-03T17:15:56"/>
    <m/>
    <x v="0"/>
    <s v="460754"/>
    <x v="2"/>
    <n v="2010"/>
    <x v="2"/>
    <x v="2"/>
  </r>
  <r>
    <n v="2527363"/>
    <n v="928971"/>
    <n v="160403"/>
    <n v="10162243"/>
    <x v="2397"/>
    <x v="1500"/>
    <n v="1800"/>
    <x v="1"/>
    <x v="0"/>
    <x v="0"/>
    <s v="ESP"/>
    <n v="39"/>
    <s v="26574715D"/>
    <s v="PALLAS FERRANDO"/>
    <s v="GERARD"/>
    <d v="2011-12-27T00:00:00"/>
    <d v="2023-10-03T17:15:56"/>
    <m/>
    <x v="0"/>
    <s v="460754"/>
    <x v="2"/>
    <n v="2011"/>
    <x v="1"/>
    <x v="2"/>
  </r>
  <r>
    <n v="2261269"/>
    <n v="928971"/>
    <n v="160403"/>
    <n v="10162244"/>
    <x v="2397"/>
    <x v="1500"/>
    <n v="1800"/>
    <x v="1"/>
    <x v="0"/>
    <x v="0"/>
    <s v="BUL"/>
    <n v="18"/>
    <s v="Y1704697C"/>
    <s v="GEORGIEV GEORGIEV"/>
    <s v="MAXIM"/>
    <d v="2010-08-29T00:00:00"/>
    <d v="2023-10-03T17:15:56"/>
    <m/>
    <x v="0"/>
    <s v="460754"/>
    <x v="2"/>
    <n v="2010"/>
    <x v="2"/>
    <x v="2"/>
  </r>
  <r>
    <n v="2467906"/>
    <n v="928971"/>
    <n v="160403"/>
    <n v="10162245"/>
    <x v="2397"/>
    <x v="1500"/>
    <n v="1800"/>
    <x v="1"/>
    <x v="0"/>
    <x v="0"/>
    <s v="ESP"/>
    <n v="39"/>
    <s v="24441452L"/>
    <s v="MARTINEZ SANFELIX"/>
    <s v="GREGORIO"/>
    <d v="2011-03-19T00:00:00"/>
    <d v="2023-10-03T17:15:56"/>
    <m/>
    <x v="0"/>
    <s v="460754"/>
    <x v="2"/>
    <n v="2011"/>
    <x v="1"/>
    <x v="2"/>
  </r>
  <r>
    <n v="72187"/>
    <n v="928971"/>
    <n v="160403"/>
    <n v="10162246"/>
    <x v="2397"/>
    <x v="1500"/>
    <n v="1800"/>
    <x v="1"/>
    <x v="1"/>
    <x v="0"/>
    <s v="ESP"/>
    <n v="39"/>
    <s v="20815920T"/>
    <s v="BAGUENA FURIO"/>
    <s v="MIGUEL ANGEL"/>
    <d v="1972-09-08T00:00:00"/>
    <d v="2023-10-03T17:15:56"/>
    <m/>
    <x v="0"/>
    <s v="460754"/>
    <x v="2"/>
    <n v="1972"/>
    <x v="0"/>
    <x v="2"/>
  </r>
  <r>
    <n v="2693064"/>
    <n v="928971"/>
    <n v="160403"/>
    <n v="10300744"/>
    <x v="2397"/>
    <x v="1500"/>
    <n v="1800"/>
    <x v="1"/>
    <x v="0"/>
    <x v="0"/>
    <s v="ESP"/>
    <n v="39"/>
    <s v="27355262M"/>
    <s v="MONTAGUD TAENGUA"/>
    <s v="FELIU"/>
    <d v="2011-12-29T00:00:00"/>
    <d v="2023-11-10T10:54:15"/>
    <m/>
    <x v="0"/>
    <s v="460754"/>
    <x v="2"/>
    <n v="2011"/>
    <x v="1"/>
    <x v="2"/>
  </r>
  <r>
    <n v="2695328"/>
    <n v="928971"/>
    <n v="160403"/>
    <n v="10305181"/>
    <x v="2397"/>
    <x v="1500"/>
    <n v="1800"/>
    <x v="1"/>
    <x v="0"/>
    <x v="0"/>
    <s v="ESP"/>
    <n v="39"/>
    <s v="27355729N"/>
    <s v="TORRES ABAD"/>
    <s v="NEREA"/>
    <d v="2012-06-14T00:00:00"/>
    <d v="2023-11-15T09:11:07"/>
    <m/>
    <x v="0"/>
    <s v="460754"/>
    <x v="2"/>
    <n v="2012"/>
    <x v="3"/>
    <x v="2"/>
  </r>
  <r>
    <n v="2695331"/>
    <n v="928971"/>
    <n v="160403"/>
    <n v="10305183"/>
    <x v="2397"/>
    <x v="1500"/>
    <n v="1800"/>
    <x v="1"/>
    <x v="0"/>
    <x v="0"/>
    <s v="ESP"/>
    <n v="39"/>
    <s v="10250686T"/>
    <s v="CALDES FERRI"/>
    <s v="IDAIRA"/>
    <d v="2012-12-20T00:00:00"/>
    <d v="2023-11-15T09:11:52"/>
    <m/>
    <x v="0"/>
    <s v="460754"/>
    <x v="2"/>
    <n v="2012"/>
    <x v="3"/>
    <x v="2"/>
  </r>
  <r>
    <n v="2696005"/>
    <n v="928971"/>
    <n v="160403"/>
    <n v="10306200"/>
    <x v="2397"/>
    <x v="1500"/>
    <n v="1800"/>
    <x v="1"/>
    <x v="0"/>
    <x v="1"/>
    <s v="ESP"/>
    <n v="39"/>
    <s v="20938662Z"/>
    <s v="MARIN HERNANDEZ"/>
    <s v="ANDREA"/>
    <d v="2011-03-15T00:00:00"/>
    <d v="2023-11-16T17:26:34"/>
    <m/>
    <x v="0"/>
    <s v="460754"/>
    <x v="2"/>
    <n v="2011"/>
    <x v="1"/>
    <x v="2"/>
  </r>
  <r>
    <n v="2695330"/>
    <n v="928971"/>
    <n v="160403"/>
    <n v="10310374"/>
    <x v="2397"/>
    <x v="1500"/>
    <n v="1800"/>
    <x v="1"/>
    <x v="0"/>
    <x v="0"/>
    <s v="ESP"/>
    <n v="39"/>
    <s v="26769063F"/>
    <s v="SANCHEZ MARTIN"/>
    <s v="OSCAR"/>
    <d v="2012-04-22T00:00:00"/>
    <d v="2023-11-21T00:00:00"/>
    <m/>
    <x v="0"/>
    <s v="460754"/>
    <x v="2"/>
    <n v="2012"/>
    <x v="3"/>
    <x v="2"/>
  </r>
  <r>
    <n v="2697768"/>
    <n v="928971"/>
    <n v="160403"/>
    <n v="10310375"/>
    <x v="2397"/>
    <x v="1500"/>
    <n v="1800"/>
    <x v="1"/>
    <x v="0"/>
    <x v="0"/>
    <s v="ESP"/>
    <n v="39"/>
    <s v="27358600P"/>
    <s v="PEDROS MARTINEZ"/>
    <s v="AINHOA"/>
    <d v="2012-07-03T00:00:00"/>
    <d v="2023-11-21T00:00:00"/>
    <m/>
    <x v="0"/>
    <s v="460754"/>
    <x v="2"/>
    <n v="2012"/>
    <x v="3"/>
    <x v="2"/>
  </r>
  <r>
    <n v="2325412"/>
    <n v="925241"/>
    <n v="166745"/>
    <n v="10160537"/>
    <x v="2398"/>
    <x v="1501"/>
    <n v="1750"/>
    <x v="2"/>
    <x v="0"/>
    <x v="0"/>
    <s v="ESP"/>
    <n v="39"/>
    <s v="20931780D"/>
    <s v="GARCIA RIBERA"/>
    <s v="CARLES"/>
    <d v="2009-05-09T00:00:00"/>
    <d v="2023-10-03T10:25:50"/>
    <m/>
    <x v="0"/>
    <s v="460754"/>
    <x v="2"/>
    <n v="2009"/>
    <x v="0"/>
    <x v="2"/>
  </r>
  <r>
    <n v="2563368"/>
    <n v="925241"/>
    <n v="166745"/>
    <n v="10160538"/>
    <x v="2398"/>
    <x v="1501"/>
    <n v="1750"/>
    <x v="2"/>
    <x v="0"/>
    <x v="0"/>
    <s v="ESP"/>
    <n v="39"/>
    <s v="27357617Z"/>
    <s v="BARCELO ZARATE"/>
    <s v=" YURII PEDRO"/>
    <d v="2009-06-01T00:00:00"/>
    <d v="2023-10-03T10:25:50"/>
    <m/>
    <x v="0"/>
    <s v="460754"/>
    <x v="2"/>
    <n v="2009"/>
    <x v="0"/>
    <x v="2"/>
  </r>
  <r>
    <n v="2533430"/>
    <n v="925241"/>
    <n v="166745"/>
    <n v="10160540"/>
    <x v="2398"/>
    <x v="1501"/>
    <n v="1750"/>
    <x v="2"/>
    <x v="0"/>
    <x v="0"/>
    <s v="BUL"/>
    <n v="18"/>
    <s v="Y1589434X"/>
    <s v="IVANOV"/>
    <s v="STILIAN VLADISLAVOV"/>
    <d v="2009-08-30T00:00:00"/>
    <d v="2023-10-03T10:25:50"/>
    <m/>
    <x v="0"/>
    <s v="460754"/>
    <x v="2"/>
    <n v="2009"/>
    <x v="0"/>
    <x v="2"/>
  </r>
  <r>
    <n v="2582037"/>
    <n v="925241"/>
    <n v="166745"/>
    <n v="10160543"/>
    <x v="2398"/>
    <x v="1501"/>
    <n v="1750"/>
    <x v="2"/>
    <x v="0"/>
    <x v="0"/>
    <s v="ESP"/>
    <n v="39"/>
    <s v="20884674F"/>
    <s v="MARTORELL GIMENEZ"/>
    <s v="MARC"/>
    <d v="2009-08-30T00:00:00"/>
    <d v="2023-10-03T10:25:50"/>
    <m/>
    <x v="0"/>
    <s v="460754"/>
    <x v="2"/>
    <n v="2009"/>
    <x v="0"/>
    <x v="2"/>
  </r>
  <r>
    <n v="2262886"/>
    <n v="925241"/>
    <n v="166745"/>
    <n v="10160545"/>
    <x v="2398"/>
    <x v="1501"/>
    <n v="1750"/>
    <x v="2"/>
    <x v="0"/>
    <x v="0"/>
    <s v="ESP"/>
    <n v="39"/>
    <s v="20934479V"/>
    <s v="SALA MATEU"/>
    <s v="RAFAEL"/>
    <d v="2009-04-15T00:00:00"/>
    <d v="2023-10-03T10:25:50"/>
    <m/>
    <x v="0"/>
    <s v="460754"/>
    <x v="2"/>
    <n v="2009"/>
    <x v="0"/>
    <x v="2"/>
  </r>
  <r>
    <n v="2533670"/>
    <n v="925241"/>
    <n v="166745"/>
    <n v="10160546"/>
    <x v="2398"/>
    <x v="1501"/>
    <n v="1750"/>
    <x v="2"/>
    <x v="0"/>
    <x v="0"/>
    <s v="ESP"/>
    <n v="39"/>
    <s v="20936821J"/>
    <s v="GIRBES SERRANO"/>
    <s v="DANI"/>
    <d v="2009-09-01T00:00:00"/>
    <d v="2023-10-03T10:25:50"/>
    <m/>
    <x v="0"/>
    <s v="460754"/>
    <x v="2"/>
    <n v="2009"/>
    <x v="0"/>
    <x v="2"/>
  </r>
  <r>
    <n v="2438653"/>
    <n v="925241"/>
    <n v="166745"/>
    <n v="10160547"/>
    <x v="2398"/>
    <x v="1501"/>
    <n v="1750"/>
    <x v="2"/>
    <x v="0"/>
    <x v="0"/>
    <s v="ITA"/>
    <n v="67"/>
    <s v="Y0788719V"/>
    <s v="FARINA"/>
    <s v="LEANDRO"/>
    <d v="2009-06-27T00:00:00"/>
    <d v="2023-10-03T10:25:50"/>
    <m/>
    <x v="0"/>
    <s v="460754"/>
    <x v="2"/>
    <n v="2009"/>
    <x v="0"/>
    <x v="2"/>
  </r>
  <r>
    <n v="2261259"/>
    <n v="925241"/>
    <n v="166745"/>
    <n v="10160549"/>
    <x v="2398"/>
    <x v="1501"/>
    <n v="1750"/>
    <x v="2"/>
    <x v="0"/>
    <x v="0"/>
    <s v="ESP"/>
    <n v="39"/>
    <s v="20936150D"/>
    <s v="LANGA LOPEZ"/>
    <s v="IGNACIO"/>
    <d v="2009-06-12T00:00:00"/>
    <d v="2023-10-03T10:25:50"/>
    <m/>
    <x v="0"/>
    <s v="460754"/>
    <x v="2"/>
    <n v="2009"/>
    <x v="0"/>
    <x v="2"/>
  </r>
  <r>
    <n v="2659345"/>
    <n v="925241"/>
    <n v="166745"/>
    <n v="10160551"/>
    <x v="2398"/>
    <x v="1501"/>
    <n v="1750"/>
    <x v="2"/>
    <x v="0"/>
    <x v="0"/>
    <s v="ESP"/>
    <n v="39"/>
    <s v="20936639S"/>
    <s v="SOLER VIDAL"/>
    <s v="DAVID"/>
    <d v="2009-12-21T00:00:00"/>
    <d v="2023-10-03T10:25:50"/>
    <m/>
    <x v="0"/>
    <s v="460754"/>
    <x v="2"/>
    <n v="2009"/>
    <x v="0"/>
    <x v="2"/>
  </r>
  <r>
    <n v="778319"/>
    <n v="925241"/>
    <n v="166745"/>
    <n v="10160553"/>
    <x v="2398"/>
    <x v="1501"/>
    <n v="1750"/>
    <x v="2"/>
    <x v="1"/>
    <x v="0"/>
    <s v="ESP"/>
    <n v="39"/>
    <s v="20429240L"/>
    <s v="PRATS TOMAS"/>
    <s v="RICARDO"/>
    <d v="1973-01-15T00:00:00"/>
    <d v="2023-10-03T10:25:50"/>
    <m/>
    <x v="0"/>
    <s v="460754"/>
    <x v="2"/>
    <n v="1973"/>
    <x v="0"/>
    <x v="2"/>
  </r>
  <r>
    <n v="2262818"/>
    <n v="925241"/>
    <n v="166745"/>
    <n v="10346627"/>
    <x v="2398"/>
    <x v="1501"/>
    <n v="1750"/>
    <x v="2"/>
    <x v="0"/>
    <x v="0"/>
    <s v="ESP"/>
    <n v="39"/>
    <s v="20881300Z"/>
    <s v="ABAD ARGENTE"/>
    <s v="ALEX"/>
    <d v="2008-06-24T00:00:00"/>
    <d v="2024-02-16T15:50:40"/>
    <m/>
    <x v="0"/>
    <s v="460754"/>
    <x v="2"/>
    <n v="2008"/>
    <x v="0"/>
    <x v="2"/>
  </r>
  <r>
    <n v="2434043"/>
    <n v="925241"/>
    <n v="166745"/>
    <n v="10351321"/>
    <x v="2398"/>
    <x v="1501"/>
    <n v="1750"/>
    <x v="2"/>
    <x v="0"/>
    <x v="0"/>
    <s v="ESP"/>
    <n v="39"/>
    <s v="20498878J"/>
    <s v="PEREZ NAVARRO"/>
    <s v="PABLO"/>
    <d v="2008-01-29T00:00:00"/>
    <d v="2024-02-28T00:00:00"/>
    <m/>
    <x v="0"/>
    <s v="460754"/>
    <x v="2"/>
    <n v="2008"/>
    <x v="0"/>
    <x v="2"/>
  </r>
  <r>
    <n v="2553088"/>
    <n v="925241"/>
    <n v="166745"/>
    <n v="10351322"/>
    <x v="2398"/>
    <x v="1501"/>
    <n v="1750"/>
    <x v="2"/>
    <x v="0"/>
    <x v="0"/>
    <s v="ESP"/>
    <n v="39"/>
    <s v="20931605H"/>
    <s v="BOLINCHES CISCAR"/>
    <s v="JOEL"/>
    <d v="2008-02-19T00:00:00"/>
    <d v="2024-02-28T00:00:00"/>
    <m/>
    <x v="0"/>
    <s v="460754"/>
    <x v="2"/>
    <n v="2008"/>
    <x v="0"/>
    <x v="2"/>
  </r>
  <r>
    <n v="72187"/>
    <n v="925241"/>
    <n v="166745"/>
    <n v="10351328"/>
    <x v="2398"/>
    <x v="1501"/>
    <n v="1750"/>
    <x v="2"/>
    <x v="1"/>
    <x v="0"/>
    <s v="ESP"/>
    <n v="39"/>
    <s v="20815920T"/>
    <s v="BAGUENA FURIO"/>
    <s v="MIGUEL ANGEL"/>
    <d v="1972-09-08T00:00:00"/>
    <d v="2024-02-28T10:46:19"/>
    <m/>
    <x v="0"/>
    <s v="460754"/>
    <x v="2"/>
    <n v="1972"/>
    <x v="0"/>
    <x v="2"/>
  </r>
  <r>
    <n v="2257956"/>
    <n v="925241"/>
    <n v="166745"/>
    <n v="10393765"/>
    <x v="2398"/>
    <x v="1501"/>
    <n v="1750"/>
    <x v="2"/>
    <x v="1"/>
    <x v="0"/>
    <s v="ESP"/>
    <n v="39"/>
    <s v="75117643B"/>
    <s v="CASTAÑO CORDON"/>
    <s v="ALBERTO"/>
    <d v="1987-02-28T00:00:00"/>
    <d v="2024-04-24T16:20:57"/>
    <m/>
    <x v="0"/>
    <s v="460754"/>
    <x v="2"/>
    <n v="1987"/>
    <x v="0"/>
    <x v="2"/>
  </r>
  <r>
    <n v="2262829"/>
    <n v="925224"/>
    <n v="159163"/>
    <n v="10084785"/>
    <x v="2399"/>
    <x v="1502"/>
    <n v="1601"/>
    <x v="77"/>
    <x v="0"/>
    <x v="0"/>
    <s v="ESP"/>
    <n v="39"/>
    <s v="20938070C"/>
    <s v="RUIZ BORRAS"/>
    <s v="SAMUEL"/>
    <d v="2007-11-19T00:00:00"/>
    <d v="2023-09-18T13:47:21"/>
    <m/>
    <x v="0"/>
    <s v="460754"/>
    <x v="2"/>
    <n v="2007"/>
    <x v="0"/>
    <x v="2"/>
  </r>
  <r>
    <n v="2407481"/>
    <n v="925224"/>
    <n v="159163"/>
    <n v="10084786"/>
    <x v="2399"/>
    <x v="1502"/>
    <n v="1601"/>
    <x v="77"/>
    <x v="0"/>
    <x v="0"/>
    <s v="ESP"/>
    <n v="39"/>
    <s v="20935474T"/>
    <s v="FARTIT MEACH"/>
    <s v="NASSRE EDDINE"/>
    <d v="2008-08-07T00:00:00"/>
    <d v="2023-09-18T13:47:21"/>
    <m/>
    <x v="0"/>
    <s v="460754"/>
    <x v="2"/>
    <n v="2008"/>
    <x v="0"/>
    <x v="2"/>
  </r>
  <r>
    <n v="2209814"/>
    <n v="925224"/>
    <n v="159163"/>
    <n v="10084787"/>
    <x v="2399"/>
    <x v="1502"/>
    <n v="1601"/>
    <x v="77"/>
    <x v="0"/>
    <x v="0"/>
    <s v="ESP"/>
    <n v="39"/>
    <s v="20932012B"/>
    <s v="TORMO PLA"/>
    <s v="IVAN"/>
    <d v="2007-02-01T00:00:00"/>
    <d v="2023-09-18T13:47:21"/>
    <m/>
    <x v="0"/>
    <s v="460754"/>
    <x v="2"/>
    <n v="2007"/>
    <x v="0"/>
    <x v="2"/>
  </r>
  <r>
    <n v="2467576"/>
    <n v="925224"/>
    <n v="159163"/>
    <n v="10084788"/>
    <x v="2399"/>
    <x v="1502"/>
    <n v="1601"/>
    <x v="77"/>
    <x v="0"/>
    <x v="0"/>
    <s v="ESP"/>
    <n v="39"/>
    <s v="20883070J"/>
    <s v="CARBONELL BACHILLER"/>
    <s v="ALEIX"/>
    <d v="2009-05-11T00:00:00"/>
    <d v="2023-09-18T13:47:21"/>
    <m/>
    <x v="0"/>
    <s v="460754"/>
    <x v="2"/>
    <n v="2009"/>
    <x v="0"/>
    <x v="2"/>
  </r>
  <r>
    <n v="2555145"/>
    <n v="925224"/>
    <n v="159163"/>
    <n v="10084789"/>
    <x v="2399"/>
    <x v="1502"/>
    <n v="1601"/>
    <x v="77"/>
    <x v="0"/>
    <x v="0"/>
    <s v="ESP"/>
    <n v="39"/>
    <s v="20934105B"/>
    <s v="IBORRA MARTINEZ"/>
    <s v="FRANCISCO"/>
    <d v="2007-04-26T00:00:00"/>
    <d v="2023-09-18T13:47:21"/>
    <m/>
    <x v="0"/>
    <s v="460754"/>
    <x v="2"/>
    <n v="2007"/>
    <x v="0"/>
    <x v="2"/>
  </r>
  <r>
    <n v="2209802"/>
    <n v="925224"/>
    <n v="159163"/>
    <n v="10084790"/>
    <x v="2399"/>
    <x v="1502"/>
    <n v="1601"/>
    <x v="77"/>
    <x v="0"/>
    <x v="0"/>
    <s v="ESP"/>
    <n v="39"/>
    <s v="20932451J"/>
    <s v="GILABERT PADILHA"/>
    <s v="KAUE VICENTE"/>
    <d v="2007-09-16T00:00:00"/>
    <d v="2023-09-18T13:47:21"/>
    <m/>
    <x v="0"/>
    <s v="460754"/>
    <x v="2"/>
    <n v="2007"/>
    <x v="0"/>
    <x v="2"/>
  </r>
  <r>
    <n v="2325109"/>
    <n v="925224"/>
    <n v="159163"/>
    <n v="10084791"/>
    <x v="2399"/>
    <x v="1502"/>
    <n v="1601"/>
    <x v="77"/>
    <x v="0"/>
    <x v="0"/>
    <s v="BUL"/>
    <n v="18"/>
    <s v="Y2302072Q"/>
    <s v="RADOSLAVOV PASKALEU"/>
    <s v="MARTIN"/>
    <d v="2006-06-27T00:00:00"/>
    <d v="2023-09-18T13:47:21"/>
    <m/>
    <x v="0"/>
    <s v="460754"/>
    <x v="2"/>
    <n v="2006"/>
    <x v="0"/>
    <x v="2"/>
  </r>
  <r>
    <n v="2209815"/>
    <n v="925224"/>
    <n v="159163"/>
    <n v="10084792"/>
    <x v="2399"/>
    <x v="1502"/>
    <n v="1601"/>
    <x v="77"/>
    <x v="0"/>
    <x v="0"/>
    <s v="ESP"/>
    <n v="39"/>
    <s v="20937698Q"/>
    <s v="FONS VALERO"/>
    <s v="BATISTE"/>
    <d v="2006-01-20T00:00:00"/>
    <d v="2023-09-18T13:47:21"/>
    <m/>
    <x v="0"/>
    <s v="460754"/>
    <x v="2"/>
    <n v="2006"/>
    <x v="0"/>
    <x v="2"/>
  </r>
  <r>
    <n v="2209804"/>
    <n v="925224"/>
    <n v="159163"/>
    <n v="10084793"/>
    <x v="2399"/>
    <x v="1502"/>
    <n v="1601"/>
    <x v="77"/>
    <x v="0"/>
    <x v="0"/>
    <s v="ESP"/>
    <n v="39"/>
    <s v="27357190R"/>
    <s v="RAPOSO OZUNA"/>
    <s v="HENRY OMAR"/>
    <d v="2006-03-08T00:00:00"/>
    <d v="2023-09-18T13:47:21"/>
    <m/>
    <x v="0"/>
    <s v="460754"/>
    <x v="2"/>
    <n v="2006"/>
    <x v="0"/>
    <x v="2"/>
  </r>
  <r>
    <n v="2281451"/>
    <n v="925224"/>
    <n v="159163"/>
    <n v="10084794"/>
    <x v="2399"/>
    <x v="1502"/>
    <n v="1601"/>
    <x v="77"/>
    <x v="0"/>
    <x v="0"/>
    <s v="ESP"/>
    <n v="39"/>
    <s v="26766959l"/>
    <s v="BAGUENA IÑIGO"/>
    <s v="MIQUEL"/>
    <d v="2006-01-30T00:00:00"/>
    <d v="2023-09-18T13:47:21"/>
    <m/>
    <x v="0"/>
    <s v="460754"/>
    <x v="2"/>
    <n v="2006"/>
    <x v="0"/>
    <x v="2"/>
  </r>
  <r>
    <n v="2257956"/>
    <n v="925224"/>
    <n v="159163"/>
    <n v="10084795"/>
    <x v="2399"/>
    <x v="1502"/>
    <n v="1601"/>
    <x v="77"/>
    <x v="1"/>
    <x v="0"/>
    <s v="ESP"/>
    <n v="39"/>
    <s v="75117643B"/>
    <s v="CASTAÑO CORDON"/>
    <s v="ALBERTO"/>
    <d v="1987-02-28T00:00:00"/>
    <d v="2023-09-18T13:47:21"/>
    <m/>
    <x v="0"/>
    <s v="460754"/>
    <x v="2"/>
    <n v="1987"/>
    <x v="0"/>
    <x v="2"/>
  </r>
  <r>
    <n v="72187"/>
    <n v="925224"/>
    <n v="159163"/>
    <n v="10084796"/>
    <x v="2399"/>
    <x v="1502"/>
    <n v="1601"/>
    <x v="77"/>
    <x v="1"/>
    <x v="0"/>
    <s v="ESP"/>
    <n v="39"/>
    <s v="20815920T"/>
    <s v="BAGUENA FURIO"/>
    <s v="MIGUEL ANGEL"/>
    <d v="1972-09-08T00:00:00"/>
    <d v="2023-09-18T13:47:21"/>
    <m/>
    <x v="0"/>
    <s v="460754"/>
    <x v="2"/>
    <n v="1972"/>
    <x v="0"/>
    <x v="2"/>
  </r>
  <r>
    <n v="2673067"/>
    <n v="925224"/>
    <n v="159163"/>
    <n v="10253325"/>
    <x v="2399"/>
    <x v="1502"/>
    <n v="1601"/>
    <x v="77"/>
    <x v="2"/>
    <x v="1"/>
    <s v="ESP"/>
    <n v="39"/>
    <s v="20827391V"/>
    <s v="MARTINEZ ESPARZA"/>
    <s v="MONICA"/>
    <d v="1978-02-19T00:00:00"/>
    <d v="2023-10-20T10:44:38"/>
    <m/>
    <x v="0"/>
    <s v="460754"/>
    <x v="2"/>
    <n v="1978"/>
    <x v="0"/>
    <x v="2"/>
  </r>
  <r>
    <n v="458841"/>
    <n v="925224"/>
    <n v="159163"/>
    <n v="10253326"/>
    <x v="2399"/>
    <x v="1502"/>
    <n v="1601"/>
    <x v="77"/>
    <x v="2"/>
    <x v="1"/>
    <s v="ESP"/>
    <m/>
    <s v="20823374W"/>
    <s v="IÑIGO GAY"/>
    <s v="MARIA LUISA"/>
    <d v="1977-03-12T00:00:00"/>
    <d v="2023-10-20T10:45:35"/>
    <m/>
    <x v="0"/>
    <s v="460754"/>
    <x v="2"/>
    <n v="1977"/>
    <x v="0"/>
    <x v="2"/>
  </r>
  <r>
    <n v="2325210"/>
    <n v="925224"/>
    <n v="159163"/>
    <n v="10320766"/>
    <x v="2399"/>
    <x v="1502"/>
    <n v="1601"/>
    <x v="77"/>
    <x v="0"/>
    <x v="0"/>
    <s v="ESP"/>
    <n v="39"/>
    <s v="20496763Z"/>
    <s v="GOMEZ BARRON"/>
    <s v="JOEL"/>
    <d v="2006-10-02T00:00:00"/>
    <d v="2023-12-11T09:39:04"/>
    <m/>
    <x v="0"/>
    <s v="460754"/>
    <x v="2"/>
    <n v="2006"/>
    <x v="0"/>
    <x v="2"/>
  </r>
  <r>
    <n v="379426"/>
    <n v="925224"/>
    <n v="159163"/>
    <n v="10320767"/>
    <x v="2399"/>
    <x v="1502"/>
    <n v="1601"/>
    <x v="77"/>
    <x v="1"/>
    <x v="0"/>
    <s v="ESP"/>
    <n v="39"/>
    <s v="52658539Q"/>
    <s v="GOMEZ HERVAS"/>
    <s v="FRANCISCO GABRIEL"/>
    <d v="1975-09-01T00:00:00"/>
    <d v="2023-12-11T09:39:58"/>
    <m/>
    <x v="0"/>
    <s v="460754"/>
    <x v="2"/>
    <n v="1975"/>
    <x v="0"/>
    <x v="2"/>
  </r>
  <r>
    <n v="2662592"/>
    <n v="925187"/>
    <n v="159152"/>
    <n v="10241453"/>
    <x v="2400"/>
    <x v="1503"/>
    <n v="2954"/>
    <x v="47"/>
    <x v="0"/>
    <x v="1"/>
    <s v="ESP"/>
    <n v="39"/>
    <s v="27355315N"/>
    <s v="FERRI WILCHES"/>
    <s v="LYNETH NICOLE"/>
    <d v="2016-06-27T00:00:00"/>
    <d v="2023-10-19T08:31:11"/>
    <m/>
    <x v="0"/>
    <s v="460754"/>
    <x v="2"/>
    <n v="2016"/>
    <x v="7"/>
    <x v="2"/>
  </r>
  <r>
    <n v="2662591"/>
    <n v="925187"/>
    <n v="159152"/>
    <n v="10241454"/>
    <x v="2400"/>
    <x v="1503"/>
    <n v="2954"/>
    <x v="47"/>
    <x v="0"/>
    <x v="1"/>
    <s v="ESP"/>
    <n v="39"/>
    <s v="26552186C"/>
    <s v="VERA CERDAN"/>
    <s v="CLARA"/>
    <d v="2015-03-06T00:00:00"/>
    <d v="2023-10-19T08:31:11"/>
    <m/>
    <x v="0"/>
    <s v="460754"/>
    <x v="2"/>
    <n v="2015"/>
    <x v="6"/>
    <x v="2"/>
  </r>
  <r>
    <n v="2662589"/>
    <n v="925187"/>
    <n v="159152"/>
    <n v="10241455"/>
    <x v="2400"/>
    <x v="1503"/>
    <n v="2954"/>
    <x v="47"/>
    <x v="0"/>
    <x v="1"/>
    <s v="ESP"/>
    <n v="39"/>
    <s v="26552185L"/>
    <s v="VERA CERDAN"/>
    <s v="TERESA"/>
    <d v="2015-03-06T00:00:00"/>
    <d v="2023-10-19T08:31:11"/>
    <m/>
    <x v="0"/>
    <s v="460754"/>
    <x v="2"/>
    <n v="2015"/>
    <x v="6"/>
    <x v="2"/>
  </r>
  <r>
    <n v="2582051"/>
    <n v="925187"/>
    <n v="159152"/>
    <n v="10241456"/>
    <x v="2400"/>
    <x v="1503"/>
    <n v="2954"/>
    <x v="47"/>
    <x v="0"/>
    <x v="1"/>
    <s v="ESP"/>
    <n v="39"/>
    <s v="26934818R"/>
    <s v="HERRAIZ PEREZ"/>
    <s v="EMMA"/>
    <d v="2015-09-22T00:00:00"/>
    <d v="2023-10-19T08:31:11"/>
    <m/>
    <x v="0"/>
    <s v="460754"/>
    <x v="2"/>
    <n v="2015"/>
    <x v="6"/>
    <x v="2"/>
  </r>
  <r>
    <n v="2662588"/>
    <n v="925187"/>
    <n v="159152"/>
    <n v="10241457"/>
    <x v="2400"/>
    <x v="1503"/>
    <n v="2954"/>
    <x v="47"/>
    <x v="0"/>
    <x v="1"/>
    <s v="ESP"/>
    <n v="39"/>
    <s v="27358263Q"/>
    <s v="SORIANO GARCIA"/>
    <s v="SOFIA"/>
    <d v="2016-08-15T00:00:00"/>
    <d v="2023-10-19T08:31:11"/>
    <m/>
    <x v="0"/>
    <s v="460754"/>
    <x v="2"/>
    <n v="2016"/>
    <x v="7"/>
    <x v="2"/>
  </r>
  <r>
    <n v="2662586"/>
    <n v="925187"/>
    <n v="159152"/>
    <n v="10241458"/>
    <x v="2400"/>
    <x v="1503"/>
    <n v="2954"/>
    <x v="47"/>
    <x v="0"/>
    <x v="1"/>
    <s v="ESP"/>
    <n v="39"/>
    <s v="26931779K"/>
    <s v="MATA FERRAGUT"/>
    <s v="ALMA"/>
    <d v="2015-08-18T00:00:00"/>
    <d v="2023-10-19T08:31:11"/>
    <m/>
    <x v="0"/>
    <s v="460754"/>
    <x v="2"/>
    <n v="2015"/>
    <x v="6"/>
    <x v="2"/>
  </r>
  <r>
    <n v="2662585"/>
    <n v="925187"/>
    <n v="159152"/>
    <n v="10241459"/>
    <x v="2400"/>
    <x v="1503"/>
    <n v="2954"/>
    <x v="47"/>
    <x v="0"/>
    <x v="1"/>
    <s v="ESP"/>
    <n v="39"/>
    <s v="27355436H"/>
    <s v="OLTRA BURGOS"/>
    <s v="ARIADNA"/>
    <d v="2015-04-08T00:00:00"/>
    <d v="2023-10-19T08:31:11"/>
    <m/>
    <x v="0"/>
    <s v="460754"/>
    <x v="2"/>
    <n v="2015"/>
    <x v="6"/>
    <x v="2"/>
  </r>
  <r>
    <n v="2662584"/>
    <n v="925187"/>
    <n v="159152"/>
    <n v="10241460"/>
    <x v="2400"/>
    <x v="1503"/>
    <n v="2954"/>
    <x v="47"/>
    <x v="0"/>
    <x v="1"/>
    <s v="ESP"/>
    <n v="39"/>
    <s v="20939223T"/>
    <s v="SARRION FERRANDO"/>
    <s v="OLGA"/>
    <d v="2014-01-06T00:00:00"/>
    <d v="2023-10-19T08:31:11"/>
    <m/>
    <x v="0"/>
    <s v="460754"/>
    <x v="2"/>
    <n v="2014"/>
    <x v="5"/>
    <x v="2"/>
  </r>
  <r>
    <n v="2662583"/>
    <n v="925187"/>
    <n v="159152"/>
    <n v="10241461"/>
    <x v="2400"/>
    <x v="1503"/>
    <n v="2954"/>
    <x v="47"/>
    <x v="0"/>
    <x v="1"/>
    <s v="ESP"/>
    <n v="39"/>
    <s v="20937446V"/>
    <s v="MICO CUALLADO"/>
    <s v="ADELA"/>
    <d v="2014-01-23T00:00:00"/>
    <d v="2023-10-19T08:31:11"/>
    <m/>
    <x v="0"/>
    <s v="460754"/>
    <x v="2"/>
    <n v="2014"/>
    <x v="5"/>
    <x v="2"/>
  </r>
  <r>
    <n v="2662582"/>
    <n v="925187"/>
    <n v="159152"/>
    <n v="10241462"/>
    <x v="2400"/>
    <x v="1503"/>
    <n v="2954"/>
    <x v="47"/>
    <x v="0"/>
    <x v="1"/>
    <s v="ESP"/>
    <n v="39"/>
    <s v="26886044X"/>
    <s v="PADILLA BORDA"/>
    <s v="SARAY"/>
    <d v="2014-10-24T00:00:00"/>
    <d v="2023-10-19T08:31:11"/>
    <m/>
    <x v="0"/>
    <s v="460754"/>
    <x v="2"/>
    <n v="2014"/>
    <x v="5"/>
    <x v="2"/>
  </r>
  <r>
    <n v="2662581"/>
    <n v="925187"/>
    <n v="159152"/>
    <n v="10241463"/>
    <x v="2400"/>
    <x v="1503"/>
    <n v="2954"/>
    <x v="47"/>
    <x v="0"/>
    <x v="1"/>
    <s v="ESP"/>
    <n v="39"/>
    <s v="11198391J"/>
    <s v="HUIDOBRO FUSET"/>
    <s v="EMMA"/>
    <d v="2014-12-26T00:00:00"/>
    <d v="2023-10-19T08:31:11"/>
    <m/>
    <x v="0"/>
    <s v="460754"/>
    <x v="2"/>
    <n v="2014"/>
    <x v="5"/>
    <x v="2"/>
  </r>
  <r>
    <n v="2662578"/>
    <n v="925187"/>
    <n v="159152"/>
    <n v="10241464"/>
    <x v="2400"/>
    <x v="1503"/>
    <n v="2954"/>
    <x v="47"/>
    <x v="0"/>
    <x v="1"/>
    <s v="ESP"/>
    <n v="39"/>
    <s v="27359224B"/>
    <s v="SOLER REQUENA"/>
    <s v="AMAIA"/>
    <d v="2014-09-16T00:00:00"/>
    <d v="2023-10-19T08:31:11"/>
    <m/>
    <x v="0"/>
    <s v="460754"/>
    <x v="2"/>
    <n v="2014"/>
    <x v="5"/>
    <x v="2"/>
  </r>
  <r>
    <n v="2663430"/>
    <n v="925187"/>
    <n v="159152"/>
    <n v="10241465"/>
    <x v="2400"/>
    <x v="1503"/>
    <n v="2954"/>
    <x v="47"/>
    <x v="0"/>
    <x v="1"/>
    <s v="MLI"/>
    <n v="0"/>
    <s v="Y4324246F"/>
    <s v="RAMATOU"/>
    <s v="TRAORE"/>
    <d v="2014-03-04T00:00:00"/>
    <d v="2023-10-19T08:31:11"/>
    <m/>
    <x v="0"/>
    <s v="460754"/>
    <x v="2"/>
    <n v="2014"/>
    <x v="5"/>
    <x v="2"/>
  </r>
  <r>
    <n v="440579"/>
    <n v="925187"/>
    <n v="159152"/>
    <n v="10241466"/>
    <x v="2400"/>
    <x v="1503"/>
    <n v="2954"/>
    <x v="47"/>
    <x v="2"/>
    <x v="0"/>
    <s v="ESP"/>
    <n v="39"/>
    <s v="73569403Q"/>
    <s v="HERRAIZ GOMAR"/>
    <s v="FELIX"/>
    <d v="1980-04-21T00:00:00"/>
    <d v="2023-10-19T08:31:11"/>
    <m/>
    <x v="0"/>
    <s v="460754"/>
    <x v="2"/>
    <n v="1980"/>
    <x v="0"/>
    <x v="2"/>
  </r>
  <r>
    <n v="2671261"/>
    <n v="925187"/>
    <n v="159152"/>
    <n v="10241467"/>
    <x v="2400"/>
    <x v="1503"/>
    <n v="2954"/>
    <x v="47"/>
    <x v="1"/>
    <x v="0"/>
    <s v="ESP"/>
    <n v="39"/>
    <s v="07261515R"/>
    <s v="APARICIO APARICIO"/>
    <s v="FRANCISCO"/>
    <d v="1991-04-02T00:00:00"/>
    <d v="2023-10-19T08:31:11"/>
    <m/>
    <x v="0"/>
    <s v="460754"/>
    <x v="2"/>
    <n v="1991"/>
    <x v="0"/>
    <x v="2"/>
  </r>
  <r>
    <n v="2675185"/>
    <n v="925187"/>
    <n v="159152"/>
    <n v="10264707"/>
    <x v="2400"/>
    <x v="1503"/>
    <n v="2954"/>
    <x v="47"/>
    <x v="0"/>
    <x v="1"/>
    <s v="ESP"/>
    <n v="39"/>
    <s v="27355152X"/>
    <s v="ALBEROLA MICO"/>
    <s v="LOLA"/>
    <d v="2014-07-13T00:00:00"/>
    <d v="2023-10-23T08:33:19"/>
    <m/>
    <x v="0"/>
    <s v="460754"/>
    <x v="2"/>
    <n v="2014"/>
    <x v="5"/>
    <x v="2"/>
  </r>
  <r>
    <n v="2697769"/>
    <n v="925187"/>
    <n v="159152"/>
    <n v="10310376"/>
    <x v="2400"/>
    <x v="1503"/>
    <n v="2954"/>
    <x v="47"/>
    <x v="0"/>
    <x v="1"/>
    <s v="ESP"/>
    <n v="39"/>
    <s v="27355534R"/>
    <s v="SANCHIS RODRIGUEZ"/>
    <s v="LAIA"/>
    <d v="2014-05-29T00:00:00"/>
    <d v="2023-11-21T13:32:34"/>
    <m/>
    <x v="0"/>
    <s v="460754"/>
    <x v="2"/>
    <n v="2014"/>
    <x v="5"/>
    <x v="2"/>
  </r>
  <r>
    <n v="1105932"/>
    <n v="927810"/>
    <n v="167013"/>
    <n v="10113409"/>
    <x v="2401"/>
    <x v="1504"/>
    <n v="1405"/>
    <x v="22"/>
    <x v="0"/>
    <x v="0"/>
    <s v="ESP"/>
    <n v="39"/>
    <s v="20451792P"/>
    <s v="BELLVER POZO"/>
    <s v="JUAN JOSE"/>
    <d v="1989-03-15T00:00:00"/>
    <d v="2023-09-22T13:50:15"/>
    <m/>
    <x v="0"/>
    <s v="460754"/>
    <x v="2"/>
    <n v="1989"/>
    <x v="0"/>
    <x v="2"/>
  </r>
  <r>
    <n v="1607979"/>
    <n v="927810"/>
    <n v="167013"/>
    <n v="10113410"/>
    <x v="2401"/>
    <x v="1504"/>
    <n v="1405"/>
    <x v="22"/>
    <x v="0"/>
    <x v="0"/>
    <s v="ESP"/>
    <n v="39"/>
    <s v="20455230L"/>
    <s v="PERIS CHAFER"/>
    <s v="CARLOS JOAQUIN"/>
    <d v="1992-10-09T00:00:00"/>
    <d v="2023-09-22T13:50:15"/>
    <m/>
    <x v="0"/>
    <s v="460754"/>
    <x v="2"/>
    <n v="1992"/>
    <x v="0"/>
    <x v="2"/>
  </r>
  <r>
    <n v="2090014"/>
    <n v="927810"/>
    <n v="167013"/>
    <n v="10113411"/>
    <x v="2401"/>
    <x v="1504"/>
    <n v="1405"/>
    <x v="22"/>
    <x v="0"/>
    <x v="0"/>
    <s v="ESP"/>
    <n v="39"/>
    <s v="20884556G"/>
    <s v="VILA BONANY"/>
    <s v="JOAQUIN"/>
    <d v="2004-10-16T00:00:00"/>
    <d v="2023-09-22T13:50:15"/>
    <m/>
    <x v="0"/>
    <s v="460754"/>
    <x v="2"/>
    <n v="2004"/>
    <x v="0"/>
    <x v="2"/>
  </r>
  <r>
    <n v="2093551"/>
    <n v="927810"/>
    <n v="167013"/>
    <n v="10113412"/>
    <x v="2401"/>
    <x v="1504"/>
    <n v="1405"/>
    <x v="22"/>
    <x v="0"/>
    <x v="0"/>
    <s v="ESP"/>
    <n v="39"/>
    <s v="20495715R"/>
    <s v="ABAD ARGENTE"/>
    <s v="HUGO"/>
    <d v="2005-06-19T00:00:00"/>
    <d v="2023-09-22T13:50:15"/>
    <m/>
    <x v="0"/>
    <s v="460754"/>
    <x v="2"/>
    <n v="2005"/>
    <x v="0"/>
    <x v="2"/>
  </r>
  <r>
    <n v="1635765"/>
    <n v="927810"/>
    <n v="167013"/>
    <n v="10113413"/>
    <x v="2401"/>
    <x v="1504"/>
    <n v="1405"/>
    <x v="22"/>
    <x v="0"/>
    <x v="0"/>
    <s v="ESP"/>
    <n v="39"/>
    <s v="20498188J"/>
    <s v="CLIMENT ALVAREZ "/>
    <s v="PABLO"/>
    <d v="2000-02-13T00:00:00"/>
    <d v="2023-09-22T13:50:15"/>
    <m/>
    <x v="0"/>
    <s v="460754"/>
    <x v="2"/>
    <n v="2000"/>
    <x v="0"/>
    <x v="2"/>
  </r>
  <r>
    <n v="1105954"/>
    <n v="927810"/>
    <n v="167013"/>
    <n v="10113414"/>
    <x v="2401"/>
    <x v="1504"/>
    <n v="1405"/>
    <x v="22"/>
    <x v="0"/>
    <x v="0"/>
    <s v="ESP"/>
    <n v="39"/>
    <s v="20455414L"/>
    <s v="ROSELLO MAESTRE"/>
    <s v="PABLO"/>
    <d v="1989-06-07T00:00:00"/>
    <d v="2023-09-22T13:50:15"/>
    <m/>
    <x v="0"/>
    <s v="460754"/>
    <x v="2"/>
    <n v="1989"/>
    <x v="0"/>
    <x v="2"/>
  </r>
  <r>
    <n v="1105955"/>
    <n v="927810"/>
    <n v="167013"/>
    <n v="10113415"/>
    <x v="2401"/>
    <x v="1504"/>
    <n v="1405"/>
    <x v="22"/>
    <x v="0"/>
    <x v="0"/>
    <s v="ESP"/>
    <n v="39"/>
    <s v="20455450D"/>
    <s v="MARTIN CONCHES"/>
    <s v="DAVID"/>
    <d v="1989-02-24T00:00:00"/>
    <d v="2023-09-22T13:50:15"/>
    <m/>
    <x v="0"/>
    <s v="460754"/>
    <x v="2"/>
    <n v="1989"/>
    <x v="0"/>
    <x v="2"/>
  </r>
  <r>
    <n v="2017455"/>
    <n v="927810"/>
    <n v="167013"/>
    <n v="10113416"/>
    <x v="2401"/>
    <x v="1504"/>
    <n v="1405"/>
    <x v="22"/>
    <x v="0"/>
    <x v="0"/>
    <s v="ESP"/>
    <n v="39"/>
    <s v="49434766S"/>
    <s v="SANJUAN ALBERO"/>
    <s v="LUIS"/>
    <d v="2003-11-12T00:00:00"/>
    <d v="2023-09-22T13:50:15"/>
    <m/>
    <x v="0"/>
    <s v="460754"/>
    <x v="2"/>
    <n v="2003"/>
    <x v="0"/>
    <x v="2"/>
  </r>
  <r>
    <n v="2026629"/>
    <n v="927810"/>
    <n v="167013"/>
    <n v="10113417"/>
    <x v="2401"/>
    <x v="1504"/>
    <n v="1405"/>
    <x v="22"/>
    <x v="0"/>
    <x v="0"/>
    <s v="ESP"/>
    <n v="39"/>
    <s v="20862567A"/>
    <s v="PARDO TALENS"/>
    <s v="ADRIAN"/>
    <d v="2002-10-21T00:00:00"/>
    <d v="2023-09-22T13:50:15"/>
    <d v="2023-11-24T00:00:00"/>
    <x v="1"/>
    <s v="460754"/>
    <x v="2"/>
    <n v="2002"/>
    <x v="0"/>
    <x v="2"/>
  </r>
  <r>
    <n v="93560"/>
    <n v="927810"/>
    <n v="167013"/>
    <n v="10113418"/>
    <x v="2401"/>
    <x v="1504"/>
    <n v="1405"/>
    <x v="22"/>
    <x v="0"/>
    <x v="0"/>
    <s v="ESP"/>
    <n v="39"/>
    <s v="20448641P"/>
    <s v="BELTRAN TORREGROSA"/>
    <s v="ALBERTO"/>
    <d v="1983-09-26T00:00:00"/>
    <d v="2023-09-22T13:50:15"/>
    <m/>
    <x v="0"/>
    <s v="460754"/>
    <x v="2"/>
    <n v="1983"/>
    <x v="0"/>
    <x v="2"/>
  </r>
  <r>
    <n v="1620755"/>
    <n v="927810"/>
    <n v="167013"/>
    <n v="10113419"/>
    <x v="2401"/>
    <x v="1504"/>
    <n v="1405"/>
    <x v="22"/>
    <x v="0"/>
    <x v="0"/>
    <s v="ESP"/>
    <n v="39"/>
    <s v="20495361S"/>
    <s v="CLIMENT ALVAREZ"/>
    <s v="RAFAEL"/>
    <d v="1996-10-30T00:00:00"/>
    <d v="2023-09-22T13:50:15"/>
    <m/>
    <x v="0"/>
    <s v="460754"/>
    <x v="2"/>
    <n v="1996"/>
    <x v="0"/>
    <x v="2"/>
  </r>
  <r>
    <n v="2165869"/>
    <n v="927810"/>
    <n v="167013"/>
    <n v="10113420"/>
    <x v="2401"/>
    <x v="1504"/>
    <n v="1405"/>
    <x v="22"/>
    <x v="0"/>
    <x v="0"/>
    <s v="ESP"/>
    <n v="39"/>
    <s v="20932304G"/>
    <s v="PIQUER FERNANDEZ"/>
    <s v="RUBEN"/>
    <d v="2003-01-08T00:00:00"/>
    <d v="2023-09-22T13:50:15"/>
    <m/>
    <x v="0"/>
    <s v="460754"/>
    <x v="2"/>
    <n v="2003"/>
    <x v="0"/>
    <x v="2"/>
  </r>
  <r>
    <n v="2279896"/>
    <n v="927810"/>
    <n v="167013"/>
    <n v="10113422"/>
    <x v="2401"/>
    <x v="1504"/>
    <n v="1405"/>
    <x v="22"/>
    <x v="0"/>
    <x v="0"/>
    <s v="ESP"/>
    <n v="39"/>
    <s v="20934543N"/>
    <s v="BORRAS ORTS"/>
    <s v="JORDI"/>
    <d v="2005-02-26T00:00:00"/>
    <d v="2023-09-22T13:50:15"/>
    <m/>
    <x v="0"/>
    <s v="460754"/>
    <x v="2"/>
    <n v="2005"/>
    <x v="0"/>
    <x v="2"/>
  </r>
  <r>
    <n v="2375754"/>
    <n v="927810"/>
    <n v="167013"/>
    <n v="10113423"/>
    <x v="2401"/>
    <x v="1504"/>
    <n v="1405"/>
    <x v="22"/>
    <x v="2"/>
    <x v="1"/>
    <s v="ESP"/>
    <n v="39"/>
    <s v="24185070H"/>
    <s v="FERNANDEZ GALINDO"/>
    <s v="JOSEFA"/>
    <d v="1962-10-09T00:00:00"/>
    <d v="2023-09-22T13:50:15"/>
    <m/>
    <x v="0"/>
    <s v="460754"/>
    <x v="2"/>
    <n v="1962"/>
    <x v="0"/>
    <x v="2"/>
  </r>
  <r>
    <n v="662181"/>
    <n v="927810"/>
    <n v="167013"/>
    <n v="10113424"/>
    <x v="2401"/>
    <x v="1504"/>
    <n v="1405"/>
    <x v="22"/>
    <x v="1"/>
    <x v="0"/>
    <s v="ESP"/>
    <n v="39"/>
    <s v="21646383W"/>
    <s v="MUÑOZ CATALA"/>
    <s v="JOSE FRANCISCO"/>
    <d v="1965-09-06T00:00:00"/>
    <d v="2023-09-22T13:50:15"/>
    <m/>
    <x v="0"/>
    <s v="460754"/>
    <x v="2"/>
    <n v="1965"/>
    <x v="0"/>
    <x v="2"/>
  </r>
  <r>
    <n v="93560"/>
    <n v="927810"/>
    <n v="167013"/>
    <n v="10113425"/>
    <x v="2401"/>
    <x v="1504"/>
    <n v="1405"/>
    <x v="22"/>
    <x v="1"/>
    <x v="0"/>
    <s v="ESP"/>
    <n v="39"/>
    <s v="20448641P"/>
    <s v="BELTRAN TORREGROSA"/>
    <s v="ALBERTO"/>
    <d v="1983-09-26T00:00:00"/>
    <d v="2023-09-22T13:50:15"/>
    <m/>
    <x v="0"/>
    <s v="460754"/>
    <x v="2"/>
    <n v="1983"/>
    <x v="0"/>
    <x v="2"/>
  </r>
  <r>
    <n v="177252"/>
    <n v="927810"/>
    <n v="167013"/>
    <n v="10253746"/>
    <x v="2401"/>
    <x v="1504"/>
    <n v="1405"/>
    <x v="22"/>
    <x v="0"/>
    <x v="0"/>
    <s v="ESP"/>
    <n v="39"/>
    <s v="45299804Q"/>
    <s v="CASTELLO BELDA"/>
    <s v="IGNACIO"/>
    <d v="1985-08-12T00:00:00"/>
    <d v="2023-10-20T17:00:50"/>
    <m/>
    <x v="0"/>
    <s v="460754"/>
    <x v="2"/>
    <n v="1985"/>
    <x v="0"/>
    <x v="2"/>
  </r>
  <r>
    <n v="1620283"/>
    <n v="927810"/>
    <n v="167013"/>
    <n v="10312620"/>
    <x v="2401"/>
    <x v="1504"/>
    <n v="1405"/>
    <x v="22"/>
    <x v="0"/>
    <x v="0"/>
    <s v="ESP"/>
    <n v="39"/>
    <s v="7261148W"/>
    <s v="GALBIS CALATAYUD"/>
    <s v="VICENT"/>
    <d v="1990-09-27T00:00:00"/>
    <d v="2023-11-24T00:00:00"/>
    <d v="2023-11-30T00:00:00"/>
    <x v="1"/>
    <s v="460754"/>
    <x v="2"/>
    <n v="1990"/>
    <x v="0"/>
    <x v="2"/>
  </r>
  <r>
    <n v="1294436"/>
    <n v="927810"/>
    <n v="167013"/>
    <n v="10317873"/>
    <x v="2401"/>
    <x v="1504"/>
    <n v="1405"/>
    <x v="22"/>
    <x v="0"/>
    <x v="0"/>
    <s v="ESP"/>
    <n v="39"/>
    <s v="07261148W"/>
    <s v="GALBIS CALATAYUD"/>
    <s v="VICENT"/>
    <d v="1990-09-27T00:00:00"/>
    <d v="2023-11-30T08:35:04"/>
    <d v="2024-04-29T00:00:00"/>
    <x v="1"/>
    <s v="460754"/>
    <x v="2"/>
    <n v="1990"/>
    <x v="0"/>
    <x v="2"/>
  </r>
  <r>
    <n v="2661882"/>
    <n v="931196"/>
    <n v="167237"/>
    <n v="10178906"/>
    <x v="2402"/>
    <x v="1505"/>
    <n v="1952"/>
    <x v="6"/>
    <x v="0"/>
    <x v="0"/>
    <s v="ESP"/>
    <n v="39"/>
    <s v="49416090S"/>
    <s v="RIBAS APARICIO"/>
    <s v="JOAN"/>
    <d v="2014-07-29T00:00:00"/>
    <d v="2023-10-06T11:31:11"/>
    <m/>
    <x v="0"/>
    <s v="460754"/>
    <x v="2"/>
    <n v="2014"/>
    <x v="5"/>
    <x v="2"/>
  </r>
  <r>
    <n v="2554784"/>
    <n v="931196"/>
    <n v="167237"/>
    <n v="10178907"/>
    <x v="2402"/>
    <x v="1505"/>
    <n v="1952"/>
    <x v="6"/>
    <x v="0"/>
    <x v="0"/>
    <s v="ESP"/>
    <n v="39"/>
    <s v="20939015E"/>
    <s v="CAÑADAS WILCHES"/>
    <s v="SAMUEL"/>
    <d v="2014-01-05T00:00:00"/>
    <d v="2023-10-06T11:31:11"/>
    <m/>
    <x v="0"/>
    <s v="460754"/>
    <x v="2"/>
    <n v="2014"/>
    <x v="5"/>
    <x v="2"/>
  </r>
  <r>
    <n v="2661881"/>
    <n v="931196"/>
    <n v="167237"/>
    <n v="10178908"/>
    <x v="2402"/>
    <x v="1505"/>
    <n v="1952"/>
    <x v="6"/>
    <x v="0"/>
    <x v="0"/>
    <s v="ESP"/>
    <n v="39"/>
    <s v="27356930V"/>
    <s v="AMOROS MORENO"/>
    <s v="DAVID"/>
    <d v="2014-04-10T00:00:00"/>
    <d v="2023-10-06T11:31:11"/>
    <m/>
    <x v="0"/>
    <s v="460754"/>
    <x v="2"/>
    <n v="2014"/>
    <x v="5"/>
    <x v="2"/>
  </r>
  <r>
    <n v="2661880"/>
    <n v="931196"/>
    <n v="167237"/>
    <n v="10178909"/>
    <x v="2402"/>
    <x v="1505"/>
    <n v="1952"/>
    <x v="6"/>
    <x v="0"/>
    <x v="0"/>
    <s v="ESP"/>
    <n v="39"/>
    <s v="26930596B"/>
    <s v="SORIANO ROVIRA"/>
    <s v="MARIO NICOLAS"/>
    <d v="2014-09-23T00:00:00"/>
    <d v="2023-10-06T11:31:11"/>
    <m/>
    <x v="0"/>
    <s v="460754"/>
    <x v="2"/>
    <n v="2014"/>
    <x v="5"/>
    <x v="2"/>
  </r>
  <r>
    <n v="2661879"/>
    <n v="931196"/>
    <n v="167237"/>
    <n v="10178910"/>
    <x v="2402"/>
    <x v="1505"/>
    <n v="1952"/>
    <x v="6"/>
    <x v="0"/>
    <x v="0"/>
    <s v="ESP"/>
    <n v="39"/>
    <s v="20936971W"/>
    <s v="JUAN LOPEZ"/>
    <s v="MARTIN"/>
    <d v="2014-12-10T00:00:00"/>
    <d v="2023-10-06T11:31:11"/>
    <m/>
    <x v="0"/>
    <s v="460754"/>
    <x v="2"/>
    <n v="2014"/>
    <x v="5"/>
    <x v="2"/>
  </r>
  <r>
    <n v="2661876"/>
    <n v="931196"/>
    <n v="167237"/>
    <n v="10178911"/>
    <x v="2402"/>
    <x v="1505"/>
    <n v="1952"/>
    <x v="6"/>
    <x v="0"/>
    <x v="0"/>
    <s v="ESP"/>
    <n v="39"/>
    <s v="20937445Q"/>
    <s v="MICO CUALLADO"/>
    <s v="RAFA"/>
    <d v="2014-01-23T00:00:00"/>
    <d v="2023-10-06T11:31:11"/>
    <m/>
    <x v="0"/>
    <s v="460754"/>
    <x v="2"/>
    <n v="2014"/>
    <x v="5"/>
    <x v="2"/>
  </r>
  <r>
    <n v="2554785"/>
    <n v="931196"/>
    <n v="167237"/>
    <n v="10178912"/>
    <x v="2402"/>
    <x v="1505"/>
    <n v="1952"/>
    <x v="6"/>
    <x v="0"/>
    <x v="0"/>
    <s v="ESP"/>
    <n v="39"/>
    <s v="20937719Z"/>
    <s v="BERRIO AGUADO"/>
    <s v="SANTIAGO"/>
    <d v="2014-08-08T00:00:00"/>
    <d v="2023-10-06T11:31:11"/>
    <m/>
    <x v="0"/>
    <s v="460754"/>
    <x v="2"/>
    <n v="2014"/>
    <x v="5"/>
    <x v="2"/>
  </r>
  <r>
    <n v="2625328"/>
    <n v="931196"/>
    <n v="167237"/>
    <n v="10178913"/>
    <x v="2402"/>
    <x v="1505"/>
    <n v="1952"/>
    <x v="6"/>
    <x v="0"/>
    <x v="0"/>
    <s v="ESP"/>
    <n v="39"/>
    <s v="20939547W"/>
    <s v="JUAN FERRERES"/>
    <s v="VENTURA"/>
    <d v="2014-10-24T00:00:00"/>
    <d v="2023-10-06T11:31:11"/>
    <m/>
    <x v="0"/>
    <s v="460754"/>
    <x v="2"/>
    <n v="2014"/>
    <x v="5"/>
    <x v="2"/>
  </r>
  <r>
    <n v="2468558"/>
    <n v="931196"/>
    <n v="167237"/>
    <n v="10178914"/>
    <x v="2402"/>
    <x v="1505"/>
    <n v="1952"/>
    <x v="6"/>
    <x v="0"/>
    <x v="0"/>
    <s v="ESP"/>
    <n v="39"/>
    <s v="20937399Q"/>
    <s v="MARTINEZ SANFELIX"/>
    <s v="ALEX"/>
    <d v="2014-01-06T00:00:00"/>
    <d v="2023-10-06T11:31:11"/>
    <m/>
    <x v="0"/>
    <s v="460754"/>
    <x v="2"/>
    <n v="2014"/>
    <x v="5"/>
    <x v="2"/>
  </r>
  <r>
    <n v="2661874"/>
    <n v="931196"/>
    <n v="167237"/>
    <n v="10178915"/>
    <x v="2402"/>
    <x v="1505"/>
    <n v="1952"/>
    <x v="6"/>
    <x v="0"/>
    <x v="0"/>
    <s v="ESP"/>
    <n v="39"/>
    <s v="13359716M"/>
    <s v="MONZO AGUIRRE"/>
    <s v="XAVI"/>
    <d v="2014-03-06T00:00:00"/>
    <d v="2023-10-06T11:31:11"/>
    <m/>
    <x v="0"/>
    <s v="460754"/>
    <x v="2"/>
    <n v="2014"/>
    <x v="5"/>
    <x v="2"/>
  </r>
  <r>
    <n v="2555143"/>
    <n v="931196"/>
    <n v="167237"/>
    <n v="10178916"/>
    <x v="2402"/>
    <x v="1505"/>
    <n v="1952"/>
    <x v="6"/>
    <x v="0"/>
    <x v="0"/>
    <s v="ESP"/>
    <n v="39"/>
    <s v="27358637E"/>
    <s v="BOSCH ALUMBREROS"/>
    <s v="ADRIAN"/>
    <d v="2015-11-03T00:00:00"/>
    <d v="2023-10-06T11:31:11"/>
    <m/>
    <x v="0"/>
    <s v="460754"/>
    <x v="2"/>
    <n v="2015"/>
    <x v="6"/>
    <x v="2"/>
  </r>
  <r>
    <n v="2433818"/>
    <n v="931196"/>
    <n v="167237"/>
    <n v="10178917"/>
    <x v="2402"/>
    <x v="1505"/>
    <n v="1952"/>
    <x v="6"/>
    <x v="0"/>
    <x v="0"/>
    <s v="ESP"/>
    <n v="39"/>
    <s v="20937867R"/>
    <s v="RAMOS VICTORIA"/>
    <s v="GAEL"/>
    <d v="2014-01-23T00:00:00"/>
    <d v="2023-10-06T11:31:11"/>
    <m/>
    <x v="0"/>
    <s v="460754"/>
    <x v="2"/>
    <n v="2014"/>
    <x v="5"/>
    <x v="2"/>
  </r>
  <r>
    <n v="2436534"/>
    <n v="931196"/>
    <n v="167237"/>
    <n v="10178918"/>
    <x v="2402"/>
    <x v="1505"/>
    <n v="1952"/>
    <x v="6"/>
    <x v="3"/>
    <x v="1"/>
    <s v="ESP"/>
    <n v="39"/>
    <s v="02652987Y"/>
    <s v="VICTORIA GOMEZ"/>
    <s v="NADIA"/>
    <d v="1978-11-25T00:00:00"/>
    <d v="2023-10-06T11:31:11"/>
    <m/>
    <x v="0"/>
    <s v="460754"/>
    <x v="2"/>
    <n v="1978"/>
    <x v="0"/>
    <x v="2"/>
  </r>
  <r>
    <n v="778319"/>
    <n v="931196"/>
    <n v="167237"/>
    <n v="10178919"/>
    <x v="2402"/>
    <x v="1505"/>
    <n v="1952"/>
    <x v="6"/>
    <x v="1"/>
    <x v="0"/>
    <s v="ESP"/>
    <n v="39"/>
    <s v="20429240L"/>
    <s v="PRATS TOMAS"/>
    <s v="RICARDO"/>
    <d v="1973-01-15T00:00:00"/>
    <d v="2023-10-06T11:31:11"/>
    <m/>
    <x v="0"/>
    <s v="460754"/>
    <x v="2"/>
    <n v="1973"/>
    <x v="0"/>
    <x v="2"/>
  </r>
  <r>
    <n v="2693069"/>
    <n v="931196"/>
    <n v="167237"/>
    <n v="10300758"/>
    <x v="2402"/>
    <x v="1505"/>
    <n v="1952"/>
    <x v="6"/>
    <x v="0"/>
    <x v="0"/>
    <s v="ESP"/>
    <n v="39"/>
    <s v="20939935E"/>
    <s v="RODA MARIN"/>
    <s v="JOEL"/>
    <d v="2016-01-12T00:00:00"/>
    <d v="2023-11-10T10:56:39"/>
    <m/>
    <x v="0"/>
    <s v="460754"/>
    <x v="2"/>
    <n v="2016"/>
    <x v="7"/>
    <x v="2"/>
  </r>
  <r>
    <n v="2693070"/>
    <n v="931196"/>
    <n v="167237"/>
    <n v="10300761"/>
    <x v="2402"/>
    <x v="1505"/>
    <n v="1952"/>
    <x v="6"/>
    <x v="0"/>
    <x v="0"/>
    <s v="ESP"/>
    <n v="39"/>
    <s v="27355327R"/>
    <s v="MOSCARDO PEREZ"/>
    <s v="MIQUEL"/>
    <d v="2015-07-06T00:00:00"/>
    <d v="2023-11-10T10:57:15"/>
    <m/>
    <x v="0"/>
    <s v="460754"/>
    <x v="2"/>
    <n v="2015"/>
    <x v="6"/>
    <x v="2"/>
  </r>
  <r>
    <n v="2525419"/>
    <n v="931196"/>
    <n v="167237"/>
    <n v="10405687"/>
    <x v="2402"/>
    <x v="1505"/>
    <n v="1952"/>
    <x v="6"/>
    <x v="0"/>
    <x v="0"/>
    <s v="ESP"/>
    <n v="39"/>
    <s v="24511784V"/>
    <s v="GARCIA HERNANDEZ"/>
    <s v="IÑIGO"/>
    <d v="2014-05-13T00:00:00"/>
    <d v="2024-05-14T13:47:11"/>
    <m/>
    <x v="0"/>
    <s v="460754"/>
    <x v="2"/>
    <n v="2014"/>
    <x v="5"/>
    <x v="2"/>
  </r>
  <r>
    <n v="2436534"/>
    <n v="947786"/>
    <n v="165768"/>
    <n v="10402129"/>
    <x v="3947"/>
    <x v="2302"/>
    <n v="3442"/>
    <x v="117"/>
    <x v="3"/>
    <x v="1"/>
    <s v="ESP"/>
    <n v="39"/>
    <s v="02652987Y"/>
    <s v="VICTORIA GOMEZ"/>
    <s v="NADIA"/>
    <d v="1978-11-25T00:00:00"/>
    <d v="2024-05-02T12:38:13"/>
    <m/>
    <x v="0"/>
    <s v="460754"/>
    <x v="2"/>
    <n v="1978"/>
    <x v="0"/>
    <x v="2"/>
  </r>
  <r>
    <n v="778319"/>
    <n v="947786"/>
    <n v="165768"/>
    <n v="10402130"/>
    <x v="3947"/>
    <x v="2302"/>
    <n v="3442"/>
    <x v="117"/>
    <x v="1"/>
    <x v="0"/>
    <s v="ESP"/>
    <n v="39"/>
    <s v="20429240L"/>
    <s v="PRATS TOMAS"/>
    <s v="RICARDO"/>
    <d v="1973-01-15T00:00:00"/>
    <d v="2024-05-02T12:38:13"/>
    <m/>
    <x v="0"/>
    <s v="460754"/>
    <x v="2"/>
    <n v="1973"/>
    <x v="0"/>
    <x v="2"/>
  </r>
  <r>
    <n v="1050196"/>
    <n v="947786"/>
    <n v="165768"/>
    <n v="10402131"/>
    <x v="3947"/>
    <x v="2302"/>
    <n v="3442"/>
    <x v="117"/>
    <x v="1"/>
    <x v="0"/>
    <s v="ESP"/>
    <n v="39"/>
    <s v="20788388E"/>
    <s v="REVERT GASSO"/>
    <s v="VICENTE"/>
    <d v="1962-02-17T00:00:00"/>
    <d v="2024-05-02T12:38:13"/>
    <m/>
    <x v="0"/>
    <s v="460754"/>
    <x v="2"/>
    <n v="1962"/>
    <x v="0"/>
    <x v="2"/>
  </r>
  <r>
    <n v="2290993"/>
    <n v="947786"/>
    <n v="165768"/>
    <n v="10402132"/>
    <x v="3947"/>
    <x v="2302"/>
    <n v="3442"/>
    <x v="117"/>
    <x v="5"/>
    <x v="0"/>
    <s v="ESP"/>
    <n v="39"/>
    <s v="73676478A"/>
    <s v="CALABUIG NAVALON"/>
    <s v="ALEX"/>
    <d v="2010-11-14T00:00:00"/>
    <d v="2024-05-02T12:38:13"/>
    <m/>
    <x v="0"/>
    <s v="460754"/>
    <x v="2"/>
    <n v="2010"/>
    <x v="2"/>
    <x v="2"/>
  </r>
  <r>
    <n v="2333520"/>
    <n v="947786"/>
    <n v="165768"/>
    <n v="10402133"/>
    <x v="3947"/>
    <x v="2302"/>
    <n v="3442"/>
    <x v="117"/>
    <x v="5"/>
    <x v="0"/>
    <s v="ESP"/>
    <n v="39"/>
    <s v="20987254F"/>
    <s v="OLTRA BURGOS"/>
    <s v="FERRAN"/>
    <d v="2011-04-23T00:00:00"/>
    <d v="2024-05-02T12:38:13"/>
    <m/>
    <x v="0"/>
    <s v="460754"/>
    <x v="2"/>
    <n v="2011"/>
    <x v="1"/>
    <x v="2"/>
  </r>
  <r>
    <n v="2476103"/>
    <n v="947786"/>
    <n v="165768"/>
    <n v="10402134"/>
    <x v="3947"/>
    <x v="2302"/>
    <n v="3442"/>
    <x v="117"/>
    <x v="5"/>
    <x v="0"/>
    <s v="ESP"/>
    <n v="39"/>
    <s v="27358401Q"/>
    <s v="BRU MERI"/>
    <s v="JULEN"/>
    <d v="2010-01-20T00:00:00"/>
    <d v="2024-05-02T12:38:13"/>
    <m/>
    <x v="0"/>
    <s v="460754"/>
    <x v="2"/>
    <n v="2010"/>
    <x v="2"/>
    <x v="2"/>
  </r>
  <r>
    <n v="2333521"/>
    <n v="947786"/>
    <n v="165768"/>
    <n v="10402135"/>
    <x v="3947"/>
    <x v="2302"/>
    <n v="3442"/>
    <x v="117"/>
    <x v="5"/>
    <x v="0"/>
    <s v="ESP"/>
    <n v="39"/>
    <s v="20938887D"/>
    <s v="HUIDOBRO FUSET"/>
    <s v="MARC"/>
    <d v="2011-03-14T00:00:00"/>
    <d v="2024-05-02T12:38:13"/>
    <m/>
    <x v="0"/>
    <s v="460754"/>
    <x v="2"/>
    <n v="2011"/>
    <x v="1"/>
    <x v="2"/>
  </r>
  <r>
    <n v="2333525"/>
    <n v="947786"/>
    <n v="165768"/>
    <n v="10402136"/>
    <x v="3947"/>
    <x v="2302"/>
    <n v="3442"/>
    <x v="117"/>
    <x v="5"/>
    <x v="0"/>
    <s v="ESP"/>
    <n v="39"/>
    <s v="20937866T"/>
    <s v="RAMOS VICTORIA"/>
    <s v="MIGUEL"/>
    <d v="2011-04-20T00:00:00"/>
    <d v="2024-05-02T12:38:13"/>
    <m/>
    <x v="0"/>
    <s v="460754"/>
    <x v="2"/>
    <n v="2011"/>
    <x v="1"/>
    <x v="2"/>
  </r>
  <r>
    <n v="2333523"/>
    <n v="947786"/>
    <n v="165768"/>
    <n v="10402137"/>
    <x v="3947"/>
    <x v="2302"/>
    <n v="3442"/>
    <x v="117"/>
    <x v="5"/>
    <x v="0"/>
    <s v="ESP"/>
    <n v="39"/>
    <s v="20936078Y"/>
    <s v="MARTINEZ LOPEZ"/>
    <s v="SAMUEL"/>
    <d v="2011-05-20T00:00:00"/>
    <d v="2024-05-02T12:38:13"/>
    <m/>
    <x v="0"/>
    <s v="460754"/>
    <x v="2"/>
    <n v="2011"/>
    <x v="1"/>
    <x v="2"/>
  </r>
  <r>
    <n v="2467909"/>
    <n v="947786"/>
    <n v="165768"/>
    <n v="10402138"/>
    <x v="3947"/>
    <x v="2302"/>
    <n v="3442"/>
    <x v="117"/>
    <x v="5"/>
    <x v="0"/>
    <s v="ESP"/>
    <n v="39"/>
    <s v="20884054P"/>
    <s v="QUILIS TRIGO"/>
    <s v="YAGO"/>
    <d v="2010-01-28T00:00:00"/>
    <d v="2024-05-02T12:38:13"/>
    <m/>
    <x v="0"/>
    <s v="460754"/>
    <x v="2"/>
    <n v="2010"/>
    <x v="2"/>
    <x v="2"/>
  </r>
  <r>
    <n v="2527363"/>
    <n v="947786"/>
    <n v="165768"/>
    <n v="10402139"/>
    <x v="3947"/>
    <x v="2302"/>
    <n v="3442"/>
    <x v="117"/>
    <x v="5"/>
    <x v="0"/>
    <s v="ESP"/>
    <n v="39"/>
    <s v="26574715D"/>
    <s v="PALLAS FERRANDO"/>
    <s v="GERARD"/>
    <d v="2011-12-27T00:00:00"/>
    <d v="2024-05-02T12:38:13"/>
    <m/>
    <x v="0"/>
    <s v="460754"/>
    <x v="2"/>
    <n v="2011"/>
    <x v="1"/>
    <x v="2"/>
  </r>
  <r>
    <n v="2467906"/>
    <n v="947786"/>
    <n v="165768"/>
    <n v="10402140"/>
    <x v="3947"/>
    <x v="2302"/>
    <n v="3442"/>
    <x v="117"/>
    <x v="5"/>
    <x v="0"/>
    <s v="ESP"/>
    <n v="39"/>
    <s v="24441452L"/>
    <s v="MARTINEZ SANFELIX"/>
    <s v="GREGORIO"/>
    <d v="2011-03-19T00:00:00"/>
    <d v="2024-05-02T12:38:13"/>
    <m/>
    <x v="0"/>
    <s v="460754"/>
    <x v="2"/>
    <n v="2011"/>
    <x v="1"/>
    <x v="2"/>
  </r>
  <r>
    <n v="2435958"/>
    <n v="947786"/>
    <n v="165768"/>
    <n v="10402202"/>
    <x v="3947"/>
    <x v="2302"/>
    <n v="3442"/>
    <x v="117"/>
    <x v="5"/>
    <x v="0"/>
    <s v="ROU"/>
    <n v="103"/>
    <s v="Y2929621X"/>
    <s v="NASTA"/>
    <s v="ANDREI VALENTIN"/>
    <d v="2012-05-08T00:00:00"/>
    <d v="2024-05-02T12:42:46"/>
    <m/>
    <x v="0"/>
    <s v="460754"/>
    <x v="2"/>
    <n v="2012"/>
    <x v="3"/>
    <x v="2"/>
  </r>
  <r>
    <n v="2351674"/>
    <n v="947786"/>
    <n v="165768"/>
    <n v="10402204"/>
    <x v="3947"/>
    <x v="2302"/>
    <n v="3442"/>
    <x v="117"/>
    <x v="5"/>
    <x v="0"/>
    <s v="ESP"/>
    <n v="39"/>
    <s v="20937805P"/>
    <s v="PRATS PENALBA"/>
    <s v="DIDAC"/>
    <d v="2012-03-13T00:00:00"/>
    <d v="2024-05-02T12:42:46"/>
    <m/>
    <x v="0"/>
    <s v="460754"/>
    <x v="2"/>
    <n v="2012"/>
    <x v="3"/>
    <x v="2"/>
  </r>
  <r>
    <n v="2434041"/>
    <n v="947786"/>
    <n v="165768"/>
    <n v="10402206"/>
    <x v="3947"/>
    <x v="2302"/>
    <n v="3442"/>
    <x v="117"/>
    <x v="5"/>
    <x v="0"/>
    <s v="ESP"/>
    <n v="39"/>
    <s v="20934949G"/>
    <s v="MARTINEZ CHUST"/>
    <s v="JAVI"/>
    <d v="2012-04-10T00:00:00"/>
    <d v="2024-05-02T12:42:46"/>
    <m/>
    <x v="0"/>
    <s v="460754"/>
    <x v="2"/>
    <n v="2012"/>
    <x v="3"/>
    <x v="2"/>
  </r>
  <r>
    <n v="2462505"/>
    <n v="947786"/>
    <n v="165768"/>
    <n v="10402208"/>
    <x v="3947"/>
    <x v="2302"/>
    <n v="3442"/>
    <x v="117"/>
    <x v="5"/>
    <x v="0"/>
    <s v="ESP"/>
    <n v="39"/>
    <s v="20935479M"/>
    <s v="CAÑADAS WILCHES"/>
    <s v="MARCOS"/>
    <d v="2012-04-06T00:00:00"/>
    <d v="2024-05-02T12:42:46"/>
    <m/>
    <x v="0"/>
    <s v="460754"/>
    <x v="2"/>
    <n v="2012"/>
    <x v="3"/>
    <x v="2"/>
  </r>
  <r>
    <n v="2434039"/>
    <n v="947786"/>
    <n v="165768"/>
    <n v="10402210"/>
    <x v="3947"/>
    <x v="2302"/>
    <n v="3442"/>
    <x v="117"/>
    <x v="5"/>
    <x v="0"/>
    <s v="ESP"/>
    <n v="39"/>
    <s v="20932582Y"/>
    <s v="LAGE BELDA"/>
    <s v="PABLO"/>
    <d v="2012-02-01T00:00:00"/>
    <d v="2024-05-02T12:42:46"/>
    <m/>
    <x v="0"/>
    <s v="460754"/>
    <x v="2"/>
    <n v="2012"/>
    <x v="3"/>
    <x v="2"/>
  </r>
  <r>
    <n v="93560"/>
    <n v="947786"/>
    <n v="165768"/>
    <n v="10405021"/>
    <x v="3947"/>
    <x v="2302"/>
    <n v="3442"/>
    <x v="117"/>
    <x v="1"/>
    <x v="0"/>
    <s v="ESP"/>
    <n v="39"/>
    <s v="20448641P"/>
    <s v="BELTRAN TORREGROSA"/>
    <s v="ALBERTO"/>
    <d v="1983-09-26T00:00:00"/>
    <d v="2024-05-07T12:22:38"/>
    <m/>
    <x v="0"/>
    <s v="460754"/>
    <x v="2"/>
    <n v="1983"/>
    <x v="0"/>
    <x v="2"/>
  </r>
  <r>
    <n v="458841"/>
    <n v="948675"/>
    <n v="114438"/>
    <n v="10397475"/>
    <x v="4820"/>
    <x v="2692"/>
    <n v="3423"/>
    <x v="116"/>
    <x v="2"/>
    <x v="1"/>
    <s v="ESP"/>
    <m/>
    <s v="20823374W"/>
    <s v="IÑIGO GAY"/>
    <s v="MARIA LUISA"/>
    <d v="1977-03-12T00:00:00"/>
    <d v="2024-04-30T13:03:49"/>
    <m/>
    <x v="0"/>
    <s v="460754"/>
    <x v="2"/>
    <n v="1977"/>
    <x v="0"/>
    <x v="2"/>
  </r>
  <r>
    <n v="2257956"/>
    <n v="948675"/>
    <n v="114438"/>
    <n v="10397476"/>
    <x v="4820"/>
    <x v="2692"/>
    <n v="3423"/>
    <x v="116"/>
    <x v="1"/>
    <x v="0"/>
    <s v="ESP"/>
    <n v="39"/>
    <s v="75117643B"/>
    <s v="CASTAÑO CORDON"/>
    <s v="ALBERTO"/>
    <d v="1987-02-28T00:00:00"/>
    <d v="2024-04-30T13:03:49"/>
    <m/>
    <x v="0"/>
    <s v="460754"/>
    <x v="2"/>
    <n v="1987"/>
    <x v="0"/>
    <x v="2"/>
  </r>
  <r>
    <n v="379426"/>
    <n v="948675"/>
    <n v="114438"/>
    <n v="10397477"/>
    <x v="4820"/>
    <x v="2692"/>
    <n v="3423"/>
    <x v="116"/>
    <x v="1"/>
    <x v="0"/>
    <s v="ESP"/>
    <n v="39"/>
    <s v="52658539Q"/>
    <s v="GOMEZ HERVAS"/>
    <s v="FRANCISCO GABRIEL"/>
    <d v="1975-09-01T00:00:00"/>
    <d v="2024-04-30T13:03:49"/>
    <m/>
    <x v="0"/>
    <s v="460754"/>
    <x v="2"/>
    <n v="1975"/>
    <x v="0"/>
    <x v="2"/>
  </r>
  <r>
    <n v="2555145"/>
    <n v="948675"/>
    <n v="114438"/>
    <n v="10397478"/>
    <x v="4820"/>
    <x v="2692"/>
    <n v="3423"/>
    <x v="116"/>
    <x v="5"/>
    <x v="0"/>
    <s v="ESP"/>
    <n v="39"/>
    <s v="20934105B"/>
    <s v="IBORRA MARTINEZ"/>
    <s v="FRANCISCO"/>
    <d v="2007-04-26T00:00:00"/>
    <d v="2024-04-30T13:03:49"/>
    <m/>
    <x v="0"/>
    <s v="460754"/>
    <x v="2"/>
    <n v="2007"/>
    <x v="0"/>
    <x v="2"/>
  </r>
  <r>
    <n v="2209802"/>
    <n v="948675"/>
    <n v="114438"/>
    <n v="10397479"/>
    <x v="4820"/>
    <x v="2692"/>
    <n v="3423"/>
    <x v="116"/>
    <x v="5"/>
    <x v="0"/>
    <s v="ESP"/>
    <n v="39"/>
    <s v="20932451J"/>
    <s v="GILABERT PADILHA"/>
    <s v="KAUE VICENTE"/>
    <d v="2007-09-16T00:00:00"/>
    <d v="2024-04-30T13:03:49"/>
    <m/>
    <x v="0"/>
    <s v="460754"/>
    <x v="2"/>
    <n v="2007"/>
    <x v="0"/>
    <x v="2"/>
  </r>
  <r>
    <n v="2281451"/>
    <n v="948675"/>
    <n v="114438"/>
    <n v="10397480"/>
    <x v="4820"/>
    <x v="2692"/>
    <n v="3423"/>
    <x v="116"/>
    <x v="5"/>
    <x v="0"/>
    <s v="ESP"/>
    <n v="39"/>
    <s v="26766959l"/>
    <s v="BAGUENA IÑIGO"/>
    <s v="MIQUEL"/>
    <d v="2006-01-30T00:00:00"/>
    <d v="2024-04-30T13:03:49"/>
    <m/>
    <x v="0"/>
    <s v="460754"/>
    <x v="2"/>
    <n v="2006"/>
    <x v="0"/>
    <x v="2"/>
  </r>
  <r>
    <n v="2209815"/>
    <n v="948675"/>
    <n v="114438"/>
    <n v="10397481"/>
    <x v="4820"/>
    <x v="2692"/>
    <n v="3423"/>
    <x v="116"/>
    <x v="5"/>
    <x v="0"/>
    <s v="ESP"/>
    <n v="39"/>
    <s v="20937698Q"/>
    <s v="FONS VALERO"/>
    <s v="BATISTE"/>
    <d v="2006-01-20T00:00:00"/>
    <d v="2024-04-30T13:03:49"/>
    <m/>
    <x v="0"/>
    <s v="460754"/>
    <x v="2"/>
    <n v="2006"/>
    <x v="0"/>
    <x v="2"/>
  </r>
  <r>
    <n v="2209804"/>
    <n v="948675"/>
    <n v="114438"/>
    <n v="10397482"/>
    <x v="4820"/>
    <x v="2692"/>
    <n v="3423"/>
    <x v="116"/>
    <x v="5"/>
    <x v="0"/>
    <s v="ESP"/>
    <n v="39"/>
    <s v="27357190R"/>
    <s v="RAPOSO OZUNA"/>
    <s v="HENRY OMAR"/>
    <d v="2006-03-08T00:00:00"/>
    <d v="2024-04-30T13:03:49"/>
    <m/>
    <x v="0"/>
    <s v="460754"/>
    <x v="2"/>
    <n v="2006"/>
    <x v="0"/>
    <x v="2"/>
  </r>
  <r>
    <n v="2325109"/>
    <n v="948675"/>
    <n v="114438"/>
    <n v="10397483"/>
    <x v="4820"/>
    <x v="2692"/>
    <n v="3423"/>
    <x v="116"/>
    <x v="5"/>
    <x v="0"/>
    <s v="BUL"/>
    <n v="18"/>
    <s v="Y2302072Q"/>
    <s v="RADOSLAVOV PASKALEU"/>
    <s v="MARTIN"/>
    <d v="2006-06-27T00:00:00"/>
    <d v="2024-04-30T13:03:49"/>
    <m/>
    <x v="0"/>
    <s v="460754"/>
    <x v="2"/>
    <n v="2006"/>
    <x v="0"/>
    <x v="2"/>
  </r>
  <r>
    <n v="2325210"/>
    <n v="948675"/>
    <n v="114438"/>
    <n v="10397484"/>
    <x v="4820"/>
    <x v="2692"/>
    <n v="3423"/>
    <x v="116"/>
    <x v="5"/>
    <x v="0"/>
    <s v="ESP"/>
    <n v="39"/>
    <s v="20496763Z"/>
    <s v="GOMEZ BARRON"/>
    <s v="JOEL"/>
    <d v="2006-10-02T00:00:00"/>
    <d v="2024-04-30T13:03:49"/>
    <m/>
    <x v="0"/>
    <s v="460754"/>
    <x v="2"/>
    <n v="2006"/>
    <x v="0"/>
    <x v="2"/>
  </r>
  <r>
    <n v="2434043"/>
    <n v="948675"/>
    <n v="114438"/>
    <n v="10397485"/>
    <x v="4820"/>
    <x v="2692"/>
    <n v="3423"/>
    <x v="116"/>
    <x v="5"/>
    <x v="0"/>
    <s v="ESP"/>
    <n v="39"/>
    <s v="20498878J"/>
    <s v="PEREZ NAVARRO"/>
    <s v="PABLO"/>
    <d v="2008-01-29T00:00:00"/>
    <d v="2024-04-30T13:03:49"/>
    <m/>
    <x v="0"/>
    <s v="460754"/>
    <x v="2"/>
    <n v="2008"/>
    <x v="0"/>
    <x v="2"/>
  </r>
  <r>
    <n v="2539468"/>
    <n v="948675"/>
    <n v="114438"/>
    <n v="10397486"/>
    <x v="4820"/>
    <x v="2692"/>
    <n v="3423"/>
    <x v="116"/>
    <x v="5"/>
    <x v="0"/>
    <s v="ESP"/>
    <n v="39"/>
    <s v="20932333X"/>
    <s v="CANET GONZALBEZ"/>
    <s v="ERIC"/>
    <d v="2008-10-24T00:00:00"/>
    <d v="2024-04-30T13:03:49"/>
    <m/>
    <x v="0"/>
    <s v="460754"/>
    <x v="2"/>
    <n v="2008"/>
    <x v="0"/>
    <x v="2"/>
  </r>
  <r>
    <n v="2262886"/>
    <n v="948675"/>
    <n v="114438"/>
    <n v="10397488"/>
    <x v="4820"/>
    <x v="2692"/>
    <n v="3423"/>
    <x v="116"/>
    <x v="5"/>
    <x v="0"/>
    <s v="ESP"/>
    <n v="39"/>
    <s v="20934479V"/>
    <s v="SALA MATEU"/>
    <s v="RAFAEL"/>
    <d v="2009-04-15T00:00:00"/>
    <d v="2024-04-30T13:03:49"/>
    <m/>
    <x v="0"/>
    <s v="460754"/>
    <x v="2"/>
    <n v="2009"/>
    <x v="0"/>
    <x v="2"/>
  </r>
  <r>
    <n v="2533670"/>
    <n v="948675"/>
    <n v="114438"/>
    <n v="10397490"/>
    <x v="4820"/>
    <x v="2692"/>
    <n v="3423"/>
    <x v="116"/>
    <x v="5"/>
    <x v="0"/>
    <s v="ESP"/>
    <n v="39"/>
    <s v="20936821J"/>
    <s v="GIRBES SERRANO"/>
    <s v="DANI"/>
    <d v="2009-09-01T00:00:00"/>
    <d v="2024-04-30T13:03:49"/>
    <m/>
    <x v="0"/>
    <s v="460754"/>
    <x v="2"/>
    <n v="2009"/>
    <x v="0"/>
    <x v="2"/>
  </r>
  <r>
    <n v="2438653"/>
    <n v="948675"/>
    <n v="114438"/>
    <n v="10397492"/>
    <x v="4820"/>
    <x v="2692"/>
    <n v="3423"/>
    <x v="116"/>
    <x v="5"/>
    <x v="0"/>
    <s v="ITA"/>
    <n v="67"/>
    <s v="Y0788719V"/>
    <s v="FARINA"/>
    <s v="LEANDRO"/>
    <d v="2009-06-27T00:00:00"/>
    <d v="2024-04-30T13:03:49"/>
    <m/>
    <x v="0"/>
    <s v="460754"/>
    <x v="2"/>
    <n v="2009"/>
    <x v="0"/>
    <x v="2"/>
  </r>
  <r>
    <n v="2493180"/>
    <n v="948675"/>
    <n v="114438"/>
    <n v="10397494"/>
    <x v="4820"/>
    <x v="2692"/>
    <n v="3423"/>
    <x v="116"/>
    <x v="5"/>
    <x v="0"/>
    <s v="ESP"/>
    <n v="39"/>
    <s v="20937226G"/>
    <s v="LOPEZ RIOS"/>
    <s v="BENJAMIN"/>
    <d v="2008-09-24T00:00:00"/>
    <d v="2024-04-30T13:03:49"/>
    <m/>
    <x v="0"/>
    <s v="460754"/>
    <x v="2"/>
    <n v="2008"/>
    <x v="0"/>
    <x v="2"/>
  </r>
  <r>
    <n v="2262818"/>
    <n v="948675"/>
    <n v="114438"/>
    <n v="10397496"/>
    <x v="4820"/>
    <x v="2692"/>
    <n v="3423"/>
    <x v="116"/>
    <x v="5"/>
    <x v="0"/>
    <s v="ESP"/>
    <n v="39"/>
    <s v="20881300Z"/>
    <s v="ABAD ARGENTE"/>
    <s v="ALEX"/>
    <d v="2008-06-24T00:00:00"/>
    <d v="2024-04-30T13:03:49"/>
    <m/>
    <x v="0"/>
    <s v="460754"/>
    <x v="2"/>
    <n v="2008"/>
    <x v="0"/>
    <x v="2"/>
  </r>
  <r>
    <n v="93560"/>
    <n v="948675"/>
    <n v="114438"/>
    <n v="10405022"/>
    <x v="4820"/>
    <x v="2692"/>
    <n v="3423"/>
    <x v="116"/>
    <x v="1"/>
    <x v="0"/>
    <s v="ESP"/>
    <n v="39"/>
    <s v="20448641P"/>
    <s v="BELTRAN TORREGROSA"/>
    <s v="ALBERTO"/>
    <d v="1983-09-26T00:00:00"/>
    <d v="2024-05-07T12:23:33"/>
    <m/>
    <x v="0"/>
    <s v="460754"/>
    <x v="2"/>
    <n v="1983"/>
    <x v="0"/>
    <x v="2"/>
  </r>
  <r>
    <n v="2451378"/>
    <n v="925859"/>
    <n v="105900"/>
    <n v="10061583"/>
    <x v="3951"/>
    <x v="2232"/>
    <n v="1422"/>
    <x v="73"/>
    <x v="0"/>
    <x v="0"/>
    <s v="ESP"/>
    <n v="39"/>
    <s v="20883898J"/>
    <s v="CARCEDO AVIÑO"/>
    <s v="VICTOR"/>
    <d v="2006-01-22T00:00:00"/>
    <d v="2023-09-06T17:01:24"/>
    <m/>
    <x v="0"/>
    <s v="460754"/>
    <x v="2"/>
    <n v="2006"/>
    <x v="0"/>
    <x v="2"/>
  </r>
  <r>
    <n v="2280394"/>
    <n v="925859"/>
    <n v="105900"/>
    <n v="10061584"/>
    <x v="3951"/>
    <x v="2232"/>
    <n v="1422"/>
    <x v="73"/>
    <x v="0"/>
    <x v="0"/>
    <s v="ESP"/>
    <n v="39"/>
    <s v="20939318A"/>
    <s v="GRIMALTOS FRANCES"/>
    <s v="JOSE"/>
    <d v="2006-03-01T00:00:00"/>
    <d v="2023-09-06T17:01:24"/>
    <m/>
    <x v="0"/>
    <s v="460754"/>
    <x v="2"/>
    <n v="2006"/>
    <x v="0"/>
    <x v="2"/>
  </r>
  <r>
    <n v="2163232"/>
    <n v="925859"/>
    <n v="105900"/>
    <n v="10061585"/>
    <x v="3951"/>
    <x v="2232"/>
    <n v="1422"/>
    <x v="73"/>
    <x v="0"/>
    <x v="0"/>
    <s v="ESP"/>
    <n v="39"/>
    <s v="20932955B"/>
    <s v="SOLDADO VILA"/>
    <s v="SERGIO"/>
    <d v="2006-03-01T00:00:00"/>
    <d v="2023-09-06T17:01:24"/>
    <m/>
    <x v="0"/>
    <s v="460754"/>
    <x v="2"/>
    <n v="2006"/>
    <x v="0"/>
    <x v="2"/>
  </r>
  <r>
    <n v="2163224"/>
    <n v="925859"/>
    <n v="105900"/>
    <n v="10061586"/>
    <x v="3951"/>
    <x v="2232"/>
    <n v="1422"/>
    <x v="73"/>
    <x v="0"/>
    <x v="0"/>
    <s v="ESP"/>
    <n v="39"/>
    <s v="20944102A"/>
    <s v="PALLARDÓ ALEIXANDRE"/>
    <s v="HUGO"/>
    <d v="2006-05-29T00:00:00"/>
    <d v="2023-09-06T17:01:24"/>
    <m/>
    <x v="0"/>
    <s v="460754"/>
    <x v="2"/>
    <n v="2006"/>
    <x v="0"/>
    <x v="2"/>
  </r>
  <r>
    <n v="2165922"/>
    <n v="925859"/>
    <n v="105900"/>
    <n v="10061587"/>
    <x v="3951"/>
    <x v="2232"/>
    <n v="1422"/>
    <x v="73"/>
    <x v="0"/>
    <x v="0"/>
    <s v="ESP"/>
    <n v="39"/>
    <s v="24446792T"/>
    <s v="RIBES GINER"/>
    <s v="JOSÉ"/>
    <d v="2006-10-09T00:00:00"/>
    <d v="2023-09-06T17:01:24"/>
    <m/>
    <x v="0"/>
    <s v="460754"/>
    <x v="2"/>
    <n v="2006"/>
    <x v="0"/>
    <x v="2"/>
  </r>
  <r>
    <n v="2163213"/>
    <n v="925859"/>
    <n v="105900"/>
    <n v="10061588"/>
    <x v="3951"/>
    <x v="2232"/>
    <n v="1422"/>
    <x v="73"/>
    <x v="0"/>
    <x v="0"/>
    <s v="ESP"/>
    <n v="39"/>
    <s v="23918167F"/>
    <s v="ALONSO PUIG"/>
    <s v="ENRIQUE"/>
    <d v="2006-08-28T00:00:00"/>
    <d v="2023-09-06T17:01:24"/>
    <m/>
    <x v="0"/>
    <s v="460754"/>
    <x v="2"/>
    <n v="2006"/>
    <x v="0"/>
    <x v="2"/>
  </r>
  <r>
    <n v="2209804"/>
    <n v="925859"/>
    <n v="105900"/>
    <n v="10061589"/>
    <x v="3951"/>
    <x v="2232"/>
    <n v="1422"/>
    <x v="73"/>
    <x v="0"/>
    <x v="0"/>
    <s v="ESP"/>
    <n v="39"/>
    <s v="27357190R"/>
    <s v="RAPOSO OZUNA"/>
    <s v="HENRY OMAR"/>
    <d v="2006-03-08T00:00:00"/>
    <d v="2023-09-06T17:01:24"/>
    <m/>
    <x v="0"/>
    <s v="460754"/>
    <x v="2"/>
    <n v="2006"/>
    <x v="0"/>
    <x v="2"/>
  </r>
  <r>
    <n v="2209815"/>
    <n v="925859"/>
    <n v="105900"/>
    <n v="10061590"/>
    <x v="3951"/>
    <x v="2232"/>
    <n v="1422"/>
    <x v="73"/>
    <x v="0"/>
    <x v="0"/>
    <s v="ESP"/>
    <n v="39"/>
    <s v="20937698Q"/>
    <s v="FONS VALERO"/>
    <s v="BATISTE"/>
    <d v="2006-01-20T00:00:00"/>
    <d v="2023-09-06T17:01:24"/>
    <m/>
    <x v="0"/>
    <s v="460754"/>
    <x v="2"/>
    <n v="2006"/>
    <x v="0"/>
    <x v="2"/>
  </r>
  <r>
    <n v="2391291"/>
    <n v="925859"/>
    <n v="105900"/>
    <n v="10061591"/>
    <x v="3951"/>
    <x v="2232"/>
    <n v="1422"/>
    <x v="73"/>
    <x v="2"/>
    <x v="0"/>
    <s v="ESP"/>
    <n v="39"/>
    <s v="24337999C"/>
    <s v="PALLARDÓ MATA"/>
    <s v="JOSE CARLOS"/>
    <d v="1969-05-22T00:00:00"/>
    <d v="2023-09-06T17:01:24"/>
    <m/>
    <x v="0"/>
    <s v="460754"/>
    <x v="2"/>
    <n v="1969"/>
    <x v="0"/>
    <x v="2"/>
  </r>
  <r>
    <n v="2222333"/>
    <n v="925859"/>
    <n v="105900"/>
    <n v="10061592"/>
    <x v="3951"/>
    <x v="2232"/>
    <n v="1422"/>
    <x v="73"/>
    <x v="1"/>
    <x v="0"/>
    <s v="ESP"/>
    <n v="39"/>
    <s v="20933152R"/>
    <s v="SANZ GONZÁLEZ"/>
    <s v="ALEJANDRO"/>
    <d v="2001-12-17T00:00:00"/>
    <d v="2023-09-06T17:01:24"/>
    <m/>
    <x v="0"/>
    <s v="460754"/>
    <x v="2"/>
    <n v="2001"/>
    <x v="0"/>
    <x v="2"/>
  </r>
  <r>
    <n v="1753521"/>
    <n v="925859"/>
    <n v="105900"/>
    <n v="10061593"/>
    <x v="3951"/>
    <x v="2232"/>
    <n v="1422"/>
    <x v="73"/>
    <x v="1"/>
    <x v="0"/>
    <s v="ESP"/>
    <n v="39"/>
    <s v="20847366M"/>
    <s v="SALES DOMINGO"/>
    <s v="VICENTE"/>
    <d v="1992-03-08T00:00:00"/>
    <d v="2023-09-06T17:01:24"/>
    <m/>
    <x v="0"/>
    <s v="460754"/>
    <x v="2"/>
    <n v="1992"/>
    <x v="0"/>
    <x v="2"/>
  </r>
  <r>
    <n v="2281451"/>
    <n v="925859"/>
    <n v="105900"/>
    <n v="10066093"/>
    <x v="3951"/>
    <x v="2232"/>
    <n v="1422"/>
    <x v="73"/>
    <x v="0"/>
    <x v="0"/>
    <s v="ESP"/>
    <n v="39"/>
    <s v="26766959l"/>
    <s v="BAGUENA IÑIGO"/>
    <s v="MIQUEL"/>
    <d v="2006-01-30T00:00:00"/>
    <d v="2023-09-08T08:46:41"/>
    <m/>
    <x v="0"/>
    <s v="460754"/>
    <x v="2"/>
    <n v="2006"/>
    <x v="0"/>
    <x v="2"/>
  </r>
  <r>
    <n v="2555145"/>
    <n v="925859"/>
    <n v="105900"/>
    <n v="10082289"/>
    <x v="3951"/>
    <x v="2232"/>
    <n v="1422"/>
    <x v="73"/>
    <x v="0"/>
    <x v="0"/>
    <s v="ESP"/>
    <n v="39"/>
    <s v="20934105B"/>
    <s v="IBORRA MARTINEZ"/>
    <s v="FRANCISCO"/>
    <d v="2007-04-26T00:00:00"/>
    <d v="2023-09-15T14:02:56"/>
    <m/>
    <x v="0"/>
    <s v="460754"/>
    <x v="2"/>
    <n v="2007"/>
    <x v="0"/>
    <x v="2"/>
  </r>
  <r>
    <n v="2325109"/>
    <n v="925859"/>
    <n v="105900"/>
    <n v="10082290"/>
    <x v="3951"/>
    <x v="2232"/>
    <n v="1422"/>
    <x v="73"/>
    <x v="0"/>
    <x v="0"/>
    <s v="BUL"/>
    <n v="18"/>
    <s v="Y2302072Q"/>
    <s v="RADOSLAVOV PASKALEU"/>
    <s v="MARTIN"/>
    <d v="2006-06-27T00:00:00"/>
    <d v="2023-09-15T14:03:37"/>
    <m/>
    <x v="0"/>
    <s v="460754"/>
    <x v="2"/>
    <n v="2006"/>
    <x v="0"/>
    <x v="2"/>
  </r>
  <r>
    <n v="2677540"/>
    <n v="938151"/>
    <n v="83450"/>
    <n v="10272182"/>
    <x v="2407"/>
    <x v="1510"/>
    <n v="1804"/>
    <x v="56"/>
    <x v="0"/>
    <x v="0"/>
    <s v="ESP"/>
    <n v="39"/>
    <s v="13176547P"/>
    <s v="ALEXAKIS LOPEZ "/>
    <s v="GIORGOS "/>
    <d v="2011-02-24T00:00:00"/>
    <d v="2023-10-25T00:00:00"/>
    <m/>
    <x v="0"/>
    <s v="460757"/>
    <x v="2"/>
    <n v="2011"/>
    <x v="1"/>
    <x v="2"/>
  </r>
  <r>
    <n v="2429512"/>
    <n v="938151"/>
    <n v="83450"/>
    <n v="10272183"/>
    <x v="2407"/>
    <x v="1510"/>
    <n v="1804"/>
    <x v="56"/>
    <x v="0"/>
    <x v="0"/>
    <s v="ESP"/>
    <n v="39"/>
    <s v="24471094Z"/>
    <s v="BALAGUER ZAPATER"/>
    <s v="HÉCTOR"/>
    <d v="2010-12-04T00:00:00"/>
    <d v="2023-10-25T00:00:00"/>
    <m/>
    <x v="0"/>
    <s v="460757"/>
    <x v="2"/>
    <n v="2010"/>
    <x v="2"/>
    <x v="2"/>
  </r>
  <r>
    <n v="2677538"/>
    <n v="938151"/>
    <n v="83450"/>
    <n v="10272184"/>
    <x v="2407"/>
    <x v="1510"/>
    <n v="1804"/>
    <x v="56"/>
    <x v="0"/>
    <x v="0"/>
    <s v="PER"/>
    <n v="92"/>
    <s v="Y7823122P"/>
    <s v="CUBAS ATACHAHUA"/>
    <s v="GERARDO ANDREY"/>
    <d v="2010-04-23T00:00:00"/>
    <d v="2023-10-25T00:00:00"/>
    <m/>
    <x v="0"/>
    <s v="460757"/>
    <x v="2"/>
    <n v="2010"/>
    <x v="2"/>
    <x v="2"/>
  </r>
  <r>
    <n v="2677543"/>
    <n v="938151"/>
    <n v="83450"/>
    <n v="10272185"/>
    <x v="2407"/>
    <x v="1510"/>
    <n v="1804"/>
    <x v="56"/>
    <x v="0"/>
    <x v="0"/>
    <s v="ESP"/>
    <n v="39"/>
    <s v="13176130M"/>
    <s v="ESCRICHE PEIRO "/>
    <s v="MIQUEL"/>
    <d v="2011-03-29T00:00:00"/>
    <d v="2023-10-25T00:00:00"/>
    <m/>
    <x v="0"/>
    <s v="460757"/>
    <x v="2"/>
    <n v="2011"/>
    <x v="1"/>
    <x v="2"/>
  </r>
  <r>
    <n v="2579059"/>
    <n v="938151"/>
    <n v="83450"/>
    <n v="10272186"/>
    <x v="2407"/>
    <x v="1510"/>
    <n v="1804"/>
    <x v="56"/>
    <x v="0"/>
    <x v="0"/>
    <s v="ESP"/>
    <n v="39"/>
    <s v="24529599F"/>
    <s v="GARCIA BELLVER"/>
    <s v="GUILLEM"/>
    <d v="2010-09-30T00:00:00"/>
    <d v="2023-10-25T00:00:00"/>
    <m/>
    <x v="0"/>
    <s v="460757"/>
    <x v="2"/>
    <n v="2010"/>
    <x v="2"/>
    <x v="2"/>
  </r>
  <r>
    <n v="2677545"/>
    <n v="938151"/>
    <n v="83450"/>
    <n v="10272187"/>
    <x v="2407"/>
    <x v="1510"/>
    <n v="1804"/>
    <x v="56"/>
    <x v="0"/>
    <x v="0"/>
    <s v="ESP"/>
    <n v="39"/>
    <s v="26630853G"/>
    <s v="GARCIA GARRIGUES "/>
    <s v="PAU"/>
    <d v="2011-12-28T00:00:00"/>
    <d v="2023-10-25T00:00:00"/>
    <m/>
    <x v="0"/>
    <s v="460757"/>
    <x v="2"/>
    <n v="2011"/>
    <x v="1"/>
    <x v="2"/>
  </r>
  <r>
    <n v="2470602"/>
    <n v="938151"/>
    <n v="83450"/>
    <n v="10272188"/>
    <x v="2407"/>
    <x v="1510"/>
    <n v="1804"/>
    <x v="56"/>
    <x v="0"/>
    <x v="0"/>
    <s v="ESP"/>
    <n v="39"/>
    <s v="24444490K"/>
    <s v="HERNANDEZ DI QUARTO"/>
    <s v="JAVIER"/>
    <d v="2010-12-24T00:00:00"/>
    <d v="2023-10-25T00:00:00"/>
    <m/>
    <x v="0"/>
    <s v="460757"/>
    <x v="2"/>
    <n v="2010"/>
    <x v="2"/>
    <x v="2"/>
  </r>
  <r>
    <n v="2677548"/>
    <n v="938151"/>
    <n v="83450"/>
    <n v="10272189"/>
    <x v="2407"/>
    <x v="1510"/>
    <n v="1804"/>
    <x v="56"/>
    <x v="0"/>
    <x v="0"/>
    <s v="ESP"/>
    <n v="39"/>
    <s v="26628339C"/>
    <s v="LORENZ MIYAGAWA"/>
    <s v="SIMON "/>
    <d v="2011-05-16T00:00:00"/>
    <d v="2023-10-25T00:00:00"/>
    <m/>
    <x v="0"/>
    <s v="460757"/>
    <x v="2"/>
    <n v="2011"/>
    <x v="1"/>
    <x v="2"/>
  </r>
  <r>
    <n v="1215474"/>
    <n v="938151"/>
    <n v="83450"/>
    <n v="10272190"/>
    <x v="2407"/>
    <x v="1510"/>
    <n v="1804"/>
    <x v="56"/>
    <x v="1"/>
    <x v="1"/>
    <s v="ESP"/>
    <n v="39"/>
    <s v="21001000E"/>
    <s v="LORENTE GARCIA"/>
    <s v="TAMARA"/>
    <d v="1991-06-17T00:00:00"/>
    <d v="2023-10-25T00:00:00"/>
    <m/>
    <x v="0"/>
    <s v="460757"/>
    <x v="2"/>
    <n v="1991"/>
    <x v="0"/>
    <x v="2"/>
  </r>
  <r>
    <n v="2579064"/>
    <n v="929168"/>
    <n v="146298"/>
    <n v="10180808"/>
    <x v="3953"/>
    <x v="2303"/>
    <n v="2800"/>
    <x v="17"/>
    <x v="0"/>
    <x v="1"/>
    <s v="ESP"/>
    <n v="39"/>
    <s v="27370355X"/>
    <s v="LOPEZ GABALDON"/>
    <s v="AINHOA"/>
    <d v="2010-10-12T00:00:00"/>
    <d v="2023-10-09T11:37:48"/>
    <m/>
    <x v="0"/>
    <s v="460757"/>
    <x v="2"/>
    <n v="2010"/>
    <x v="2"/>
    <x v="2"/>
  </r>
  <r>
    <n v="2579063"/>
    <n v="929168"/>
    <n v="146298"/>
    <n v="10180809"/>
    <x v="3953"/>
    <x v="2303"/>
    <n v="2800"/>
    <x v="17"/>
    <x v="0"/>
    <x v="1"/>
    <s v="ESP"/>
    <n v="39"/>
    <s v="26944436M"/>
    <s v="GALVEZ MARCOGLIESE"/>
    <s v="AITANA"/>
    <d v="2010-04-27T00:00:00"/>
    <d v="2023-10-09T11:37:48"/>
    <m/>
    <x v="0"/>
    <s v="460757"/>
    <x v="2"/>
    <n v="2010"/>
    <x v="2"/>
    <x v="2"/>
  </r>
  <r>
    <n v="2429513"/>
    <n v="929168"/>
    <n v="146298"/>
    <n v="10180810"/>
    <x v="3953"/>
    <x v="2303"/>
    <n v="2800"/>
    <x v="17"/>
    <x v="0"/>
    <x v="1"/>
    <s v="ESP"/>
    <n v="39"/>
    <s v="26328037Y"/>
    <s v="MARTÍNEZ ESCRIG"/>
    <s v="ALBA"/>
    <d v="2010-08-10T00:00:00"/>
    <d v="2023-10-09T11:37:48"/>
    <m/>
    <x v="0"/>
    <s v="460757"/>
    <x v="2"/>
    <n v="2010"/>
    <x v="2"/>
    <x v="2"/>
  </r>
  <r>
    <n v="2470596"/>
    <n v="929168"/>
    <n v="146298"/>
    <n v="10180811"/>
    <x v="3953"/>
    <x v="2303"/>
    <n v="2800"/>
    <x v="17"/>
    <x v="0"/>
    <x v="1"/>
    <s v="ESP"/>
    <n v="39"/>
    <s v="26331668A"/>
    <s v="DE LAS HERAS RODRIGO"/>
    <s v="NEREA"/>
    <d v="2010-03-05T00:00:00"/>
    <d v="2023-10-09T11:37:48"/>
    <m/>
    <x v="0"/>
    <s v="460757"/>
    <x v="2"/>
    <n v="2010"/>
    <x v="2"/>
    <x v="2"/>
  </r>
  <r>
    <n v="2579061"/>
    <n v="929168"/>
    <n v="146298"/>
    <n v="10180812"/>
    <x v="3953"/>
    <x v="2303"/>
    <n v="2800"/>
    <x v="17"/>
    <x v="0"/>
    <x v="1"/>
    <s v="ESP"/>
    <n v="39"/>
    <s v="23944523M"/>
    <s v="IVET"/>
    <s v="RUIZ GARCIA"/>
    <d v="2010-12-22T00:00:00"/>
    <d v="2023-10-09T11:37:48"/>
    <m/>
    <x v="0"/>
    <s v="460757"/>
    <x v="2"/>
    <n v="2010"/>
    <x v="2"/>
    <x v="2"/>
  </r>
  <r>
    <n v="2579065"/>
    <n v="929168"/>
    <n v="146298"/>
    <n v="10180813"/>
    <x v="3953"/>
    <x v="2303"/>
    <n v="2800"/>
    <x v="17"/>
    <x v="0"/>
    <x v="1"/>
    <s v="ESP"/>
    <n v="39"/>
    <s v="27366310J"/>
    <s v="SAIZ GARCIA"/>
    <s v="SARA"/>
    <d v="2010-03-08T00:00:00"/>
    <d v="2023-10-09T11:37:48"/>
    <m/>
    <x v="0"/>
    <s v="460757"/>
    <x v="2"/>
    <n v="2010"/>
    <x v="2"/>
    <x v="2"/>
  </r>
  <r>
    <n v="2579062"/>
    <n v="929168"/>
    <n v="146298"/>
    <n v="10180814"/>
    <x v="3953"/>
    <x v="2303"/>
    <n v="2800"/>
    <x v="17"/>
    <x v="0"/>
    <x v="1"/>
    <s v="ESP"/>
    <n v="39"/>
    <s v="49468399E"/>
    <s v="ALBEROLA PONZ"/>
    <s v="UMA"/>
    <d v="2010-08-18T00:00:00"/>
    <d v="2023-10-09T11:37:48"/>
    <m/>
    <x v="0"/>
    <s v="460757"/>
    <x v="2"/>
    <n v="2010"/>
    <x v="2"/>
    <x v="2"/>
  </r>
  <r>
    <n v="2470603"/>
    <n v="929168"/>
    <n v="146298"/>
    <n v="10180815"/>
    <x v="3953"/>
    <x v="2303"/>
    <n v="2800"/>
    <x v="17"/>
    <x v="0"/>
    <x v="1"/>
    <s v="ESP"/>
    <n v="39"/>
    <s v="13330123J"/>
    <s v="BADIA HUESO"/>
    <s v="CARLA"/>
    <d v="2010-11-05T00:00:00"/>
    <d v="2023-10-09T11:37:48"/>
    <m/>
    <x v="0"/>
    <s v="460757"/>
    <x v="2"/>
    <n v="2010"/>
    <x v="2"/>
    <x v="2"/>
  </r>
  <r>
    <n v="2662922"/>
    <n v="929168"/>
    <n v="146298"/>
    <n v="10180816"/>
    <x v="3953"/>
    <x v="2303"/>
    <n v="2800"/>
    <x v="17"/>
    <x v="0"/>
    <x v="1"/>
    <s v="ESP"/>
    <n v="39"/>
    <s v="09899689Y"/>
    <s v="HERNANDEZ CARLES"/>
    <s v="LAIA"/>
    <d v="2010-06-27T00:00:00"/>
    <d v="2023-10-09T11:37:48"/>
    <m/>
    <x v="0"/>
    <s v="460757"/>
    <x v="2"/>
    <n v="2010"/>
    <x v="2"/>
    <x v="2"/>
  </r>
  <r>
    <n v="2470598"/>
    <n v="929168"/>
    <n v="146298"/>
    <n v="10180817"/>
    <x v="3953"/>
    <x v="2303"/>
    <n v="2800"/>
    <x v="17"/>
    <x v="0"/>
    <x v="1"/>
    <s v="ESP"/>
    <n v="39"/>
    <s v="23944389D"/>
    <s v="HERRAND GONZALEZ"/>
    <s v="LAURA"/>
    <d v="2010-06-05T00:00:00"/>
    <d v="2023-10-09T11:37:48"/>
    <m/>
    <x v="0"/>
    <s v="460757"/>
    <x v="2"/>
    <n v="2010"/>
    <x v="2"/>
    <x v="2"/>
  </r>
  <r>
    <n v="2662923"/>
    <n v="929168"/>
    <n v="146298"/>
    <n v="10180818"/>
    <x v="3953"/>
    <x v="2303"/>
    <n v="2800"/>
    <x v="17"/>
    <x v="0"/>
    <x v="1"/>
    <s v="ESP"/>
    <n v="39"/>
    <s v="12789693Z"/>
    <s v="MOYA SANCHEZ"/>
    <s v="LUNA"/>
    <d v="2010-11-10T00:00:00"/>
    <d v="2023-10-09T11:37:48"/>
    <m/>
    <x v="0"/>
    <s v="460757"/>
    <x v="2"/>
    <n v="2010"/>
    <x v="2"/>
    <x v="2"/>
  </r>
  <r>
    <n v="2662924"/>
    <n v="929168"/>
    <n v="146298"/>
    <n v="10180819"/>
    <x v="3953"/>
    <x v="2303"/>
    <n v="2800"/>
    <x v="17"/>
    <x v="0"/>
    <x v="1"/>
    <s v="ESP"/>
    <n v="39"/>
    <s v="23943724B"/>
    <s v="FALOMIR ULLOA"/>
    <s v="RAQUEL"/>
    <d v="2011-11-02T00:00:00"/>
    <d v="2023-10-09T11:37:48"/>
    <m/>
    <x v="0"/>
    <s v="460757"/>
    <x v="2"/>
    <n v="2011"/>
    <x v="1"/>
    <x v="2"/>
  </r>
  <r>
    <n v="1215474"/>
    <n v="929168"/>
    <n v="146298"/>
    <n v="10180820"/>
    <x v="3953"/>
    <x v="2303"/>
    <n v="2800"/>
    <x v="17"/>
    <x v="1"/>
    <x v="1"/>
    <s v="ESP"/>
    <n v="39"/>
    <s v="21001000E"/>
    <s v="LORENTE GARCIA"/>
    <s v="TAMARA"/>
    <d v="1991-06-17T00:00:00"/>
    <d v="2023-10-09T11:37:48"/>
    <m/>
    <x v="0"/>
    <s v="460757"/>
    <x v="2"/>
    <n v="1991"/>
    <x v="0"/>
    <x v="2"/>
  </r>
  <r>
    <n v="2663805"/>
    <n v="929168"/>
    <n v="146298"/>
    <n v="10186868"/>
    <x v="3953"/>
    <x v="2303"/>
    <n v="2800"/>
    <x v="17"/>
    <x v="0"/>
    <x v="1"/>
    <s v="ESP"/>
    <n v="39"/>
    <s v="27373462N"/>
    <s v="VILLALBA AGUILO"/>
    <s v="MARTINA"/>
    <d v="2011-03-16T00:00:00"/>
    <d v="2023-10-10T16:31:23"/>
    <m/>
    <x v="0"/>
    <s v="460757"/>
    <x v="2"/>
    <n v="2011"/>
    <x v="1"/>
    <x v="2"/>
  </r>
  <r>
    <n v="2429514"/>
    <n v="929168"/>
    <n v="146298"/>
    <n v="10202304"/>
    <x v="3953"/>
    <x v="2303"/>
    <n v="2800"/>
    <x v="17"/>
    <x v="0"/>
    <x v="1"/>
    <s v="ESP"/>
    <n v="39"/>
    <s v="26942346P"/>
    <s v="HERRERO CEBALLOS"/>
    <s v="CLAUDIA"/>
    <d v="2010-10-01T00:00:00"/>
    <d v="2023-10-16T08:35:39"/>
    <m/>
    <x v="0"/>
    <s v="460757"/>
    <x v="2"/>
    <n v="2010"/>
    <x v="2"/>
    <x v="2"/>
  </r>
  <r>
    <n v="2670318"/>
    <n v="929168"/>
    <n v="146298"/>
    <n v="10234773"/>
    <x v="3953"/>
    <x v="2303"/>
    <n v="2800"/>
    <x v="17"/>
    <x v="3"/>
    <x v="0"/>
    <s v="ESP"/>
    <n v="39"/>
    <s v="20155748C"/>
    <s v="HERRERO RODRIGUEZ"/>
    <s v="JOSE JUSTO"/>
    <d v="1971-02-03T00:00:00"/>
    <d v="2023-10-18T16:46:43"/>
    <m/>
    <x v="0"/>
    <s v="460757"/>
    <x v="2"/>
    <n v="1971"/>
    <x v="0"/>
    <x v="2"/>
  </r>
  <r>
    <n v="2337266"/>
    <n v="929170"/>
    <n v="155874"/>
    <n v="10197081"/>
    <x v="2411"/>
    <x v="1511"/>
    <n v="1750"/>
    <x v="2"/>
    <x v="0"/>
    <x v="0"/>
    <s v="ESP"/>
    <n v="39"/>
    <s v="26627924L"/>
    <s v="FERNANDEZ PEREZ"/>
    <s v="HECTOR"/>
    <d v="2009-02-20T00:00:00"/>
    <d v="2023-10-12T09:37:12"/>
    <m/>
    <x v="0"/>
    <s v="460757"/>
    <x v="2"/>
    <n v="2009"/>
    <x v="0"/>
    <x v="2"/>
  </r>
  <r>
    <n v="2294977"/>
    <n v="929170"/>
    <n v="155874"/>
    <n v="10197082"/>
    <x v="2411"/>
    <x v="1511"/>
    <n v="1750"/>
    <x v="2"/>
    <x v="0"/>
    <x v="0"/>
    <s v="ESP"/>
    <n v="39"/>
    <s v="26629296B"/>
    <s v="GARCIA- DONATO PERELLO"/>
    <s v="GAEL"/>
    <d v="2009-06-02T00:00:00"/>
    <d v="2023-10-12T09:37:12"/>
    <m/>
    <x v="0"/>
    <s v="460757"/>
    <x v="2"/>
    <n v="2009"/>
    <x v="0"/>
    <x v="2"/>
  </r>
  <r>
    <n v="2313159"/>
    <n v="929170"/>
    <n v="155874"/>
    <n v="10197083"/>
    <x v="2411"/>
    <x v="1511"/>
    <n v="1750"/>
    <x v="2"/>
    <x v="0"/>
    <x v="0"/>
    <s v="ESP"/>
    <n v="39"/>
    <s v="54952475R"/>
    <s v="ROMERO ESTARLICH "/>
    <s v="ALVARO "/>
    <d v="2009-01-12T00:00:00"/>
    <d v="2023-10-12T09:37:12"/>
    <m/>
    <x v="0"/>
    <s v="460757"/>
    <x v="2"/>
    <n v="2009"/>
    <x v="0"/>
    <x v="2"/>
  </r>
  <r>
    <n v="2250970"/>
    <n v="929170"/>
    <n v="155874"/>
    <n v="10197084"/>
    <x v="2411"/>
    <x v="1511"/>
    <n v="1750"/>
    <x v="2"/>
    <x v="0"/>
    <x v="0"/>
    <s v="ESP"/>
    <n v="39"/>
    <s v="24530697R"/>
    <s v="BERNAL CABANES"/>
    <s v="ALVARO"/>
    <d v="2008-12-30T00:00:00"/>
    <d v="2023-10-12T09:37:12"/>
    <m/>
    <x v="0"/>
    <s v="460757"/>
    <x v="2"/>
    <n v="2008"/>
    <x v="0"/>
    <x v="2"/>
  </r>
  <r>
    <n v="2467476"/>
    <n v="929170"/>
    <n v="155874"/>
    <n v="10197085"/>
    <x v="2411"/>
    <x v="1511"/>
    <n v="1750"/>
    <x v="2"/>
    <x v="0"/>
    <x v="0"/>
    <s v="ROU"/>
    <n v="103"/>
    <s v="X6549937C"/>
    <s v="ONOFRAS"/>
    <s v="ANDREI DAVID"/>
    <d v="2009-07-14T00:00:00"/>
    <d v="2023-10-12T09:37:12"/>
    <m/>
    <x v="0"/>
    <s v="460757"/>
    <x v="2"/>
    <n v="2009"/>
    <x v="0"/>
    <x v="2"/>
  </r>
  <r>
    <n v="2235411"/>
    <n v="929170"/>
    <n v="155874"/>
    <n v="10197086"/>
    <x v="2411"/>
    <x v="1511"/>
    <n v="1750"/>
    <x v="2"/>
    <x v="0"/>
    <x v="0"/>
    <s v="ESP"/>
    <n v="39"/>
    <s v="23324374M"/>
    <s v="VILARIÑO PEREZ"/>
    <s v="LEO"/>
    <d v="2008-03-06T00:00:00"/>
    <d v="2023-10-12T09:37:12"/>
    <m/>
    <x v="0"/>
    <s v="460757"/>
    <x v="2"/>
    <n v="2008"/>
    <x v="0"/>
    <x v="2"/>
  </r>
  <r>
    <n v="2263134"/>
    <n v="929170"/>
    <n v="155874"/>
    <n v="10197087"/>
    <x v="2411"/>
    <x v="1511"/>
    <n v="1750"/>
    <x v="2"/>
    <x v="0"/>
    <x v="0"/>
    <s v="ESP"/>
    <n v="39"/>
    <s v="03159738K"/>
    <s v="NAVARRO GIL"/>
    <s v="MIGUEL"/>
    <d v="2009-04-08T00:00:00"/>
    <d v="2023-10-12T09:37:12"/>
    <m/>
    <x v="0"/>
    <s v="460757"/>
    <x v="2"/>
    <n v="2009"/>
    <x v="0"/>
    <x v="2"/>
  </r>
  <r>
    <n v="2294746"/>
    <n v="929170"/>
    <n v="155874"/>
    <n v="10197088"/>
    <x v="2411"/>
    <x v="1511"/>
    <n v="1750"/>
    <x v="2"/>
    <x v="0"/>
    <x v="0"/>
    <s v="ESP"/>
    <n v="39"/>
    <s v="23886074e"/>
    <s v="HIGON GIRONES"/>
    <s v="NACHO"/>
    <d v="2009-07-28T00:00:00"/>
    <d v="2023-10-12T09:37:12"/>
    <m/>
    <x v="0"/>
    <s v="460757"/>
    <x v="2"/>
    <n v="2009"/>
    <x v="0"/>
    <x v="2"/>
  </r>
  <r>
    <n v="2235417"/>
    <n v="929170"/>
    <n v="155874"/>
    <n v="10197089"/>
    <x v="2411"/>
    <x v="1511"/>
    <n v="1750"/>
    <x v="2"/>
    <x v="0"/>
    <x v="0"/>
    <s v="ESP"/>
    <n v="39"/>
    <s v="23916475V"/>
    <s v="VICENT CUADRADO "/>
    <s v="SERGIO"/>
    <d v="2009-01-27T00:00:00"/>
    <d v="2023-10-12T09:37:12"/>
    <m/>
    <x v="0"/>
    <s v="460757"/>
    <x v="2"/>
    <n v="2009"/>
    <x v="0"/>
    <x v="2"/>
  </r>
  <r>
    <n v="2285971"/>
    <n v="929170"/>
    <n v="155874"/>
    <n v="10197090"/>
    <x v="2411"/>
    <x v="1511"/>
    <n v="1750"/>
    <x v="2"/>
    <x v="0"/>
    <x v="0"/>
    <s v="ESP"/>
    <n v="39"/>
    <s v="24449344E"/>
    <s v="BRAVO LLINARES"/>
    <s v="JULIO"/>
    <d v="2009-01-16T00:00:00"/>
    <d v="2023-10-12T09:37:12"/>
    <m/>
    <x v="0"/>
    <s v="460757"/>
    <x v="2"/>
    <n v="2009"/>
    <x v="0"/>
    <x v="2"/>
  </r>
  <r>
    <n v="2228890"/>
    <n v="929170"/>
    <n v="155874"/>
    <n v="10197091"/>
    <x v="2411"/>
    <x v="1511"/>
    <n v="1750"/>
    <x v="2"/>
    <x v="0"/>
    <x v="0"/>
    <s v="ESP"/>
    <n v="39"/>
    <s v="26661936Z"/>
    <s v="TRONCOSO BRESO"/>
    <s v="MIGUEL ANGEL"/>
    <d v="2008-03-12T00:00:00"/>
    <d v="2023-10-12T09:37:12"/>
    <m/>
    <x v="0"/>
    <s v="460757"/>
    <x v="2"/>
    <n v="2008"/>
    <x v="0"/>
    <x v="2"/>
  </r>
  <r>
    <n v="2235420"/>
    <n v="929170"/>
    <n v="155874"/>
    <n v="10197092"/>
    <x v="2411"/>
    <x v="1511"/>
    <n v="1750"/>
    <x v="2"/>
    <x v="0"/>
    <x v="0"/>
    <s v="ESP"/>
    <n v="39"/>
    <s v="23915292F"/>
    <s v="PEÑARROCHA TAMARIT"/>
    <s v="CARLES"/>
    <d v="2009-01-30T00:00:00"/>
    <d v="2023-10-12T09:37:12"/>
    <m/>
    <x v="0"/>
    <s v="460757"/>
    <x v="2"/>
    <n v="2009"/>
    <x v="0"/>
    <x v="2"/>
  </r>
  <r>
    <n v="1878275"/>
    <n v="929170"/>
    <n v="155874"/>
    <n v="10197093"/>
    <x v="2411"/>
    <x v="1511"/>
    <n v="1750"/>
    <x v="2"/>
    <x v="1"/>
    <x v="0"/>
    <s v="ESP"/>
    <n v="39"/>
    <s v="47408683W"/>
    <s v="IRIGARAY MORENO"/>
    <s v="ASIER"/>
    <d v="1999-12-08T00:00:00"/>
    <d v="2023-10-12T09:37:12"/>
    <m/>
    <x v="0"/>
    <s v="460757"/>
    <x v="2"/>
    <n v="1999"/>
    <x v="0"/>
    <x v="2"/>
  </r>
  <r>
    <n v="1362320"/>
    <n v="929170"/>
    <n v="155874"/>
    <n v="10383772"/>
    <x v="2411"/>
    <x v="1511"/>
    <n v="1750"/>
    <x v="2"/>
    <x v="1"/>
    <x v="0"/>
    <s v="ESP"/>
    <n v="39"/>
    <s v="22599399J"/>
    <s v="ANCHEL ESPARCIA"/>
    <s v="PABLO"/>
    <d v="1993-05-19T00:00:00"/>
    <d v="2024-04-12T09:14:44"/>
    <m/>
    <x v="0"/>
    <s v="460757"/>
    <x v="2"/>
    <n v="1993"/>
    <x v="0"/>
    <x v="2"/>
  </r>
  <r>
    <n v="2376905"/>
    <n v="922876"/>
    <n v="166554"/>
    <n v="10047343"/>
    <x v="4821"/>
    <x v="1511"/>
    <n v="2601"/>
    <x v="15"/>
    <x v="0"/>
    <x v="1"/>
    <s v="ESP"/>
    <n v="39"/>
    <s v="24444194R"/>
    <s v="BALLESTEROS SAIZ"/>
    <s v="ANDREA"/>
    <d v="2006-07-27T00:00:00"/>
    <d v="2023-08-22T13:31:32"/>
    <m/>
    <x v="0"/>
    <s v="460757"/>
    <x v="2"/>
    <n v="2006"/>
    <x v="0"/>
    <x v="2"/>
  </r>
  <r>
    <n v="2216732"/>
    <n v="922876"/>
    <n v="166554"/>
    <n v="10047344"/>
    <x v="4821"/>
    <x v="1511"/>
    <n v="2601"/>
    <x v="15"/>
    <x v="0"/>
    <x v="1"/>
    <s v="ESP"/>
    <n v="39"/>
    <s v="54015561S"/>
    <s v="SANCHEZ CERVERA"/>
    <s v="CARMEN"/>
    <d v="2007-02-13T00:00:00"/>
    <d v="2023-08-22T13:31:32"/>
    <m/>
    <x v="0"/>
    <s v="460757"/>
    <x v="2"/>
    <n v="2007"/>
    <x v="0"/>
    <x v="2"/>
  </r>
  <r>
    <n v="2281466"/>
    <n v="922876"/>
    <n v="166554"/>
    <n v="10047345"/>
    <x v="4821"/>
    <x v="1511"/>
    <n v="2601"/>
    <x v="15"/>
    <x v="0"/>
    <x v="1"/>
    <s v="ESP"/>
    <n v="39"/>
    <s v="50597058W"/>
    <s v="DE CASTRO MORENO"/>
    <s v="ELENA"/>
    <d v="2007-04-26T00:00:00"/>
    <d v="2023-08-22T13:31:32"/>
    <m/>
    <x v="0"/>
    <s v="460757"/>
    <x v="2"/>
    <n v="2007"/>
    <x v="0"/>
    <x v="2"/>
  </r>
  <r>
    <n v="2142169"/>
    <n v="922876"/>
    <n v="166554"/>
    <n v="10047346"/>
    <x v="4821"/>
    <x v="1511"/>
    <n v="2601"/>
    <x v="15"/>
    <x v="0"/>
    <x v="1"/>
    <s v="ESP"/>
    <n v="39"/>
    <s v="24441595R"/>
    <s v="MARQUES RODRIGUEZ"/>
    <s v="ELENA"/>
    <d v="2006-01-30T00:00:00"/>
    <d v="2023-08-22T13:31:32"/>
    <m/>
    <x v="0"/>
    <s v="460757"/>
    <x v="2"/>
    <n v="2006"/>
    <x v="0"/>
    <x v="2"/>
  </r>
  <r>
    <n v="2209093"/>
    <n v="922876"/>
    <n v="166554"/>
    <n v="10047347"/>
    <x v="4821"/>
    <x v="1511"/>
    <n v="2601"/>
    <x v="15"/>
    <x v="0"/>
    <x v="1"/>
    <s v="ESP"/>
    <n v="39"/>
    <s v="23871964B"/>
    <s v="CANO LOPEZ"/>
    <s v="IRENE"/>
    <d v="2006-03-12T00:00:00"/>
    <d v="2023-08-22T13:31:32"/>
    <m/>
    <x v="0"/>
    <s v="460757"/>
    <x v="2"/>
    <n v="2006"/>
    <x v="0"/>
    <x v="2"/>
  </r>
  <r>
    <n v="2176906"/>
    <n v="922876"/>
    <n v="166554"/>
    <n v="10047348"/>
    <x v="4821"/>
    <x v="1511"/>
    <n v="2601"/>
    <x v="15"/>
    <x v="0"/>
    <x v="1"/>
    <s v="ESP"/>
    <n v="39"/>
    <s v="54415850N"/>
    <s v="MEGIA SEGOVIA"/>
    <s v="LUCIA"/>
    <d v="2007-03-18T00:00:00"/>
    <d v="2023-08-22T13:31:32"/>
    <m/>
    <x v="0"/>
    <s v="460757"/>
    <x v="2"/>
    <n v="2007"/>
    <x v="0"/>
    <x v="2"/>
  </r>
  <r>
    <n v="2245295"/>
    <n v="922876"/>
    <n v="166554"/>
    <n v="10047349"/>
    <x v="4821"/>
    <x v="1511"/>
    <n v="2601"/>
    <x v="15"/>
    <x v="0"/>
    <x v="1"/>
    <s v="ESP"/>
    <n v="39"/>
    <s v="27365404G"/>
    <s v="CASTRO GARCIA"/>
    <s v="MAR"/>
    <d v="2007-12-14T00:00:00"/>
    <d v="2023-08-22T13:31:32"/>
    <m/>
    <x v="0"/>
    <s v="460757"/>
    <x v="2"/>
    <n v="2007"/>
    <x v="0"/>
    <x v="2"/>
  </r>
  <r>
    <n v="2235441"/>
    <n v="922876"/>
    <n v="166554"/>
    <n v="10047350"/>
    <x v="4821"/>
    <x v="1511"/>
    <n v="2601"/>
    <x v="15"/>
    <x v="0"/>
    <x v="1"/>
    <s v="ESP"/>
    <n v="39"/>
    <s v="54526463H"/>
    <s v="ARNAU LATORRE"/>
    <s v="MARIA"/>
    <d v="2007-08-03T00:00:00"/>
    <d v="2023-08-22T13:31:32"/>
    <m/>
    <x v="0"/>
    <s v="460757"/>
    <x v="2"/>
    <n v="2007"/>
    <x v="0"/>
    <x v="2"/>
  </r>
  <r>
    <n v="2250920"/>
    <n v="922876"/>
    <n v="166554"/>
    <n v="10047351"/>
    <x v="4821"/>
    <x v="1511"/>
    <n v="2601"/>
    <x v="15"/>
    <x v="0"/>
    <x v="1"/>
    <s v="ESP"/>
    <n v="39"/>
    <s v="23824260D"/>
    <s v="GARCIA GARCIA"/>
    <s v="MARTINA"/>
    <d v="2007-06-11T00:00:00"/>
    <d v="2023-08-22T13:31:32"/>
    <m/>
    <x v="0"/>
    <s v="460757"/>
    <x v="2"/>
    <n v="2007"/>
    <x v="0"/>
    <x v="2"/>
  </r>
  <r>
    <n v="2376903"/>
    <n v="922876"/>
    <n v="166554"/>
    <n v="10047352"/>
    <x v="4821"/>
    <x v="1511"/>
    <n v="2601"/>
    <x v="15"/>
    <x v="0"/>
    <x v="1"/>
    <s v="ESP"/>
    <n v="39"/>
    <s v="23319369Z"/>
    <s v="QUILIS SAN JOSE"/>
    <s v="CARMEN"/>
    <d v="2006-03-07T00:00:00"/>
    <d v="2023-08-22T13:31:32"/>
    <m/>
    <x v="0"/>
    <s v="460757"/>
    <x v="2"/>
    <n v="2006"/>
    <x v="0"/>
    <x v="2"/>
  </r>
  <r>
    <n v="2345472"/>
    <n v="922876"/>
    <n v="166554"/>
    <n v="10047353"/>
    <x v="4821"/>
    <x v="1511"/>
    <n v="2601"/>
    <x v="15"/>
    <x v="0"/>
    <x v="1"/>
    <s v="ESP"/>
    <n v="39"/>
    <s v="03196451A"/>
    <s v="OSARNMWINDA ANUGE"/>
    <s v="SILVIA"/>
    <d v="2007-10-26T00:00:00"/>
    <d v="2023-08-22T13:31:32"/>
    <m/>
    <x v="0"/>
    <s v="460757"/>
    <x v="2"/>
    <n v="2007"/>
    <x v="0"/>
    <x v="2"/>
  </r>
  <r>
    <n v="2180110"/>
    <n v="922876"/>
    <n v="166554"/>
    <n v="10047354"/>
    <x v="4821"/>
    <x v="1511"/>
    <n v="2601"/>
    <x v="15"/>
    <x v="0"/>
    <x v="1"/>
    <s v="ESP"/>
    <n v="39"/>
    <s v="26581964J"/>
    <s v="DOMINGUEZ PALLARDO"/>
    <s v="ERIKA"/>
    <d v="2007-10-06T00:00:00"/>
    <d v="2023-08-22T13:31:32"/>
    <m/>
    <x v="0"/>
    <s v="460757"/>
    <x v="2"/>
    <n v="2007"/>
    <x v="0"/>
    <x v="2"/>
  </r>
  <r>
    <n v="2641498"/>
    <n v="922876"/>
    <n v="166554"/>
    <n v="10047355"/>
    <x v="4821"/>
    <x v="1511"/>
    <n v="2601"/>
    <x v="15"/>
    <x v="2"/>
    <x v="0"/>
    <s v="ESP"/>
    <n v="39"/>
    <s v="77461997K"/>
    <s v="FUENTES CASTRO"/>
    <s v="FATIMA"/>
    <d v="1991-12-01T00:00:00"/>
    <d v="2023-08-22T13:31:32"/>
    <m/>
    <x v="0"/>
    <s v="460757"/>
    <x v="2"/>
    <n v="1991"/>
    <x v="0"/>
    <x v="2"/>
  </r>
  <r>
    <n v="837548"/>
    <n v="922876"/>
    <n v="166554"/>
    <n v="10047356"/>
    <x v="4821"/>
    <x v="1511"/>
    <n v="2601"/>
    <x v="15"/>
    <x v="2"/>
    <x v="1"/>
    <s v="ESP"/>
    <m/>
    <s v="22562407M"/>
    <s v="RODRIGUEZ MARIA"/>
    <s v="ALICIA"/>
    <d v="1971-09-28T00:00:00"/>
    <d v="2023-08-22T13:31:32"/>
    <m/>
    <x v="0"/>
    <s v="460757"/>
    <x v="2"/>
    <n v="1971"/>
    <x v="0"/>
    <x v="2"/>
  </r>
  <r>
    <n v="2233925"/>
    <n v="922876"/>
    <n v="166554"/>
    <n v="10047357"/>
    <x v="4821"/>
    <x v="1511"/>
    <n v="2601"/>
    <x v="15"/>
    <x v="1"/>
    <x v="1"/>
    <s v="ESP"/>
    <n v="39"/>
    <s v="44894065C"/>
    <s v="LOPEZ CERVERO"/>
    <s v="ARIADNA"/>
    <d v="2003-07-16T00:00:00"/>
    <d v="2023-08-22T13:31:32"/>
    <m/>
    <x v="0"/>
    <s v="460757"/>
    <x v="2"/>
    <n v="2003"/>
    <x v="0"/>
    <x v="2"/>
  </r>
  <r>
    <n v="1172349"/>
    <n v="922876"/>
    <n v="166554"/>
    <n v="10047358"/>
    <x v="4821"/>
    <x v="1511"/>
    <n v="2601"/>
    <x v="15"/>
    <x v="1"/>
    <x v="0"/>
    <s v="ESP"/>
    <n v="39"/>
    <s v="77407481S"/>
    <s v="VAZQUEZ JUNCAL"/>
    <s v="ALBERTO"/>
    <d v="1990-07-18T00:00:00"/>
    <d v="2023-08-22T13:31:32"/>
    <m/>
    <x v="0"/>
    <s v="460757"/>
    <x v="2"/>
    <n v="1990"/>
    <x v="0"/>
    <x v="2"/>
  </r>
  <r>
    <n v="2452070"/>
    <n v="922876"/>
    <n v="166554"/>
    <n v="10353295"/>
    <x v="4821"/>
    <x v="1511"/>
    <n v="2601"/>
    <x v="15"/>
    <x v="2"/>
    <x v="1"/>
    <s v="ESP"/>
    <n v="39"/>
    <s v="44377625E"/>
    <s v="SEGOVIA VIZCAINO"/>
    <s v="ROSA MARIA"/>
    <d v="1973-12-24T00:00:00"/>
    <d v="2024-03-06T08:49:34"/>
    <m/>
    <x v="0"/>
    <s v="460757"/>
    <x v="2"/>
    <n v="1973"/>
    <x v="0"/>
    <x v="2"/>
  </r>
  <r>
    <n v="1675093"/>
    <n v="928526"/>
    <n v="147732"/>
    <n v="10154261"/>
    <x v="2413"/>
    <x v="1513"/>
    <n v="1407"/>
    <x v="27"/>
    <x v="0"/>
    <x v="0"/>
    <s v="ESP"/>
    <n v="39"/>
    <s v="73102278K"/>
    <s v="ALIAGA JORQUES"/>
    <s v="FRANCISCO"/>
    <d v="1994-09-02T00:00:00"/>
    <d v="2023-10-02T17:35:27"/>
    <m/>
    <x v="0"/>
    <s v="460759"/>
    <x v="2"/>
    <n v="1994"/>
    <x v="0"/>
    <x v="2"/>
  </r>
  <r>
    <n v="1509122"/>
    <n v="928526"/>
    <n v="147732"/>
    <n v="10154262"/>
    <x v="2413"/>
    <x v="1513"/>
    <n v="1407"/>
    <x v="27"/>
    <x v="0"/>
    <x v="0"/>
    <s v="ESP"/>
    <n v="39"/>
    <s v="20458265H"/>
    <s v="PALMI PERALES"/>
    <s v="FRANCISCO"/>
    <d v="1992-09-17T00:00:00"/>
    <d v="2023-10-02T17:35:27"/>
    <m/>
    <x v="0"/>
    <s v="460759"/>
    <x v="2"/>
    <n v="1992"/>
    <x v="0"/>
    <x v="2"/>
  </r>
  <r>
    <n v="2554380"/>
    <n v="928526"/>
    <n v="147732"/>
    <n v="10154263"/>
    <x v="2413"/>
    <x v="1513"/>
    <n v="1407"/>
    <x v="27"/>
    <x v="0"/>
    <x v="0"/>
    <s v="ESP"/>
    <n v="39"/>
    <s v="07262682H"/>
    <s v="PEIRO CHORQUES"/>
    <s v="GERARD"/>
    <d v="1999-07-29T00:00:00"/>
    <d v="2023-10-02T17:35:27"/>
    <m/>
    <x v="0"/>
    <s v="460759"/>
    <x v="2"/>
    <n v="1999"/>
    <x v="0"/>
    <x v="2"/>
  </r>
  <r>
    <n v="657993"/>
    <n v="928526"/>
    <n v="147732"/>
    <n v="10154264"/>
    <x v="2413"/>
    <x v="1513"/>
    <n v="1407"/>
    <x v="27"/>
    <x v="0"/>
    <x v="0"/>
    <s v="ESP"/>
    <n v="39"/>
    <s v="20452975H"/>
    <s v="MOYA NAVALON"/>
    <s v="GUILLERMO"/>
    <d v="1987-06-22T00:00:00"/>
    <d v="2023-10-02T17:35:27"/>
    <m/>
    <x v="0"/>
    <s v="460759"/>
    <x v="2"/>
    <n v="1987"/>
    <x v="0"/>
    <x v="2"/>
  </r>
  <r>
    <n v="1635681"/>
    <n v="928526"/>
    <n v="147732"/>
    <n v="10154265"/>
    <x v="2413"/>
    <x v="1513"/>
    <n v="1407"/>
    <x v="27"/>
    <x v="0"/>
    <x v="0"/>
    <s v="ESP"/>
    <n v="39"/>
    <s v="73603381T"/>
    <s v="ZUÑEDA SANCHO"/>
    <s v="JOAN"/>
    <d v="2000-10-01T00:00:00"/>
    <d v="2023-10-02T17:35:27"/>
    <m/>
    <x v="0"/>
    <s v="460759"/>
    <x v="2"/>
    <n v="2000"/>
    <x v="0"/>
    <x v="2"/>
  </r>
  <r>
    <n v="1804040"/>
    <n v="928526"/>
    <n v="147732"/>
    <n v="10154266"/>
    <x v="2413"/>
    <x v="1513"/>
    <n v="1407"/>
    <x v="27"/>
    <x v="0"/>
    <x v="0"/>
    <s v="ESP"/>
    <n v="39"/>
    <s v="20498171L"/>
    <s v="DE LA PIEDAD GARCIA"/>
    <s v="PABLO"/>
    <d v="2001-11-23T00:00:00"/>
    <d v="2023-10-02T17:35:27"/>
    <m/>
    <x v="0"/>
    <s v="460759"/>
    <x v="2"/>
    <n v="2001"/>
    <x v="0"/>
    <x v="2"/>
  </r>
  <r>
    <n v="1686232"/>
    <n v="928526"/>
    <n v="147732"/>
    <n v="10154267"/>
    <x v="2413"/>
    <x v="1513"/>
    <n v="1407"/>
    <x v="27"/>
    <x v="0"/>
    <x v="0"/>
    <s v="ESP"/>
    <n v="39"/>
    <s v="20459445W"/>
    <s v="MANZANO CASTELLS"/>
    <s v="PAU"/>
    <d v="1998-10-11T00:00:00"/>
    <d v="2023-10-02T17:35:27"/>
    <m/>
    <x v="0"/>
    <s v="460759"/>
    <x v="2"/>
    <n v="1998"/>
    <x v="0"/>
    <x v="2"/>
  </r>
  <r>
    <n v="1675090"/>
    <n v="928526"/>
    <n v="147732"/>
    <n v="10154268"/>
    <x v="2413"/>
    <x v="1513"/>
    <n v="1407"/>
    <x v="27"/>
    <x v="0"/>
    <x v="0"/>
    <s v="ESP"/>
    <n v="39"/>
    <s v="20497630F"/>
    <s v="CORTELL CASTELLS"/>
    <s v="VICENTE"/>
    <d v="1994-11-16T00:00:00"/>
    <d v="2023-10-02T17:35:27"/>
    <m/>
    <x v="0"/>
    <s v="460759"/>
    <x v="2"/>
    <n v="1994"/>
    <x v="0"/>
    <x v="2"/>
  </r>
  <r>
    <n v="1509117"/>
    <n v="928526"/>
    <n v="147732"/>
    <n v="10154269"/>
    <x v="2413"/>
    <x v="1513"/>
    <n v="1407"/>
    <x v="27"/>
    <x v="0"/>
    <x v="0"/>
    <s v="ESP"/>
    <n v="39"/>
    <s v="20455822J"/>
    <s v="MARTINEZ VILA"/>
    <s v="VICTOR"/>
    <d v="1990-07-18T00:00:00"/>
    <d v="2023-10-02T17:35:27"/>
    <m/>
    <x v="0"/>
    <s v="460759"/>
    <x v="2"/>
    <n v="1990"/>
    <x v="0"/>
    <x v="2"/>
  </r>
  <r>
    <n v="1851936"/>
    <n v="928526"/>
    <n v="147732"/>
    <n v="10154270"/>
    <x v="2413"/>
    <x v="1513"/>
    <n v="1407"/>
    <x v="27"/>
    <x v="0"/>
    <x v="0"/>
    <s v="ESP"/>
    <n v="39"/>
    <s v="20497635N"/>
    <s v="VENTURA RUEDA"/>
    <s v="JOSE"/>
    <d v="1998-03-19T00:00:00"/>
    <d v="2023-10-02T17:35:27"/>
    <m/>
    <x v="0"/>
    <s v="460759"/>
    <x v="2"/>
    <n v="1998"/>
    <x v="0"/>
    <x v="2"/>
  </r>
  <r>
    <n v="2658856"/>
    <n v="928526"/>
    <n v="147732"/>
    <n v="10154271"/>
    <x v="2413"/>
    <x v="1513"/>
    <n v="1407"/>
    <x v="27"/>
    <x v="0"/>
    <x v="0"/>
    <s v="ESP"/>
    <n v="39"/>
    <s v="49267025J"/>
    <s v="PALOMARES PIQUERAS"/>
    <s v="ALAN"/>
    <d v="2005-07-24T00:00:00"/>
    <d v="2023-10-02T17:35:27"/>
    <m/>
    <x v="0"/>
    <s v="460759"/>
    <x v="2"/>
    <n v="2005"/>
    <x v="0"/>
    <x v="2"/>
  </r>
  <r>
    <n v="1509121"/>
    <n v="928526"/>
    <n v="147732"/>
    <n v="10154272"/>
    <x v="2413"/>
    <x v="1513"/>
    <n v="1407"/>
    <x v="27"/>
    <x v="2"/>
    <x v="0"/>
    <s v="ESP"/>
    <n v="39"/>
    <s v="20457935X"/>
    <s v="MOLLA PERIS"/>
    <s v="MARC"/>
    <d v="1991-03-27T00:00:00"/>
    <d v="2023-10-02T17:35:27"/>
    <m/>
    <x v="0"/>
    <s v="460759"/>
    <x v="2"/>
    <n v="1991"/>
    <x v="0"/>
    <x v="2"/>
  </r>
  <r>
    <n v="1675093"/>
    <n v="928526"/>
    <n v="147732"/>
    <n v="10154273"/>
    <x v="2413"/>
    <x v="1513"/>
    <n v="1407"/>
    <x v="27"/>
    <x v="1"/>
    <x v="0"/>
    <s v="ESP"/>
    <n v="39"/>
    <s v="73102278K"/>
    <s v="ALIAGA JORQUES"/>
    <s v="FRANCISCO"/>
    <d v="1994-09-02T00:00:00"/>
    <d v="2023-10-02T17:35:27"/>
    <m/>
    <x v="0"/>
    <s v="460759"/>
    <x v="2"/>
    <n v="1994"/>
    <x v="0"/>
    <x v="2"/>
  </r>
  <r>
    <n v="657993"/>
    <n v="928526"/>
    <n v="147732"/>
    <n v="10154274"/>
    <x v="2413"/>
    <x v="1513"/>
    <n v="1407"/>
    <x v="27"/>
    <x v="1"/>
    <x v="0"/>
    <s v="ESP"/>
    <n v="39"/>
    <s v="20452975H"/>
    <s v="MOYA NAVALON"/>
    <s v="GUILLERMO"/>
    <d v="1987-06-22T00:00:00"/>
    <d v="2023-10-02T17:35:27"/>
    <m/>
    <x v="0"/>
    <s v="460759"/>
    <x v="2"/>
    <n v="1987"/>
    <x v="0"/>
    <x v="2"/>
  </r>
  <r>
    <n v="2661274"/>
    <n v="928526"/>
    <n v="147732"/>
    <n v="10167322"/>
    <x v="2413"/>
    <x v="1513"/>
    <n v="1407"/>
    <x v="27"/>
    <x v="2"/>
    <x v="1"/>
    <s v="ESP"/>
    <n v="39"/>
    <s v="49265563T"/>
    <s v="BOLUDA SÁEZ"/>
    <s v="NEREA"/>
    <d v="1999-10-10T00:00:00"/>
    <d v="2023-10-04T16:56:20"/>
    <m/>
    <x v="0"/>
    <s v="460759"/>
    <x v="2"/>
    <n v="1999"/>
    <x v="0"/>
    <x v="2"/>
  </r>
  <r>
    <n v="2093549"/>
    <n v="928526"/>
    <n v="147732"/>
    <n v="10230425"/>
    <x v="2413"/>
    <x v="1513"/>
    <n v="1407"/>
    <x v="27"/>
    <x v="0"/>
    <x v="0"/>
    <s v="ESP"/>
    <n v="39"/>
    <s v="20884111L"/>
    <s v="JAMIS ALVAREZ"/>
    <s v="GUILLERMO"/>
    <d v="2005-07-28T00:00:00"/>
    <d v="2023-10-17T11:15:07"/>
    <m/>
    <x v="0"/>
    <s v="460759"/>
    <x v="2"/>
    <n v="2005"/>
    <x v="0"/>
    <x v="2"/>
  </r>
  <r>
    <n v="1604529"/>
    <n v="928526"/>
    <n v="147732"/>
    <n v="10230426"/>
    <x v="2413"/>
    <x v="1513"/>
    <n v="1407"/>
    <x v="27"/>
    <x v="0"/>
    <x v="0"/>
    <s v="ESP"/>
    <n v="39"/>
    <s v="73099907L"/>
    <s v="SOLER FLOR"/>
    <s v="PAU"/>
    <d v="1993-10-09T00:00:00"/>
    <d v="2023-10-17T11:16:06"/>
    <m/>
    <x v="0"/>
    <s v="460759"/>
    <x v="2"/>
    <n v="1993"/>
    <x v="0"/>
    <x v="2"/>
  </r>
  <r>
    <n v="1764837"/>
    <n v="927421"/>
    <n v="166978"/>
    <n v="10067935"/>
    <x v="4822"/>
    <x v="1515"/>
    <n v="2200"/>
    <x v="83"/>
    <x v="0"/>
    <x v="1"/>
    <s v="ESP"/>
    <n v="39"/>
    <s v="21703838A"/>
    <s v="CASES VILLAMUELAS"/>
    <s v="PILAR"/>
    <d v="2001-07-24T00:00:00"/>
    <d v="2023-09-11T16:28:55"/>
    <d v="2024-02-05T00:00:00"/>
    <x v="1"/>
    <s v="460760"/>
    <x v="2"/>
    <n v="2001"/>
    <x v="0"/>
    <x v="2"/>
  </r>
  <r>
    <n v="1863701"/>
    <n v="927421"/>
    <n v="166978"/>
    <n v="10067936"/>
    <x v="4822"/>
    <x v="1515"/>
    <n v="2200"/>
    <x v="83"/>
    <x v="0"/>
    <x v="1"/>
    <s v="ESP"/>
    <n v="39"/>
    <s v="44873502L"/>
    <s v="SORIANO HERNANDO"/>
    <s v="RAQUEL"/>
    <d v="1995-05-30T00:00:00"/>
    <d v="2023-09-11T16:28:55"/>
    <m/>
    <x v="0"/>
    <s v="460760"/>
    <x v="2"/>
    <n v="1995"/>
    <x v="0"/>
    <x v="2"/>
  </r>
  <r>
    <n v="97618"/>
    <n v="927421"/>
    <n v="166978"/>
    <n v="10067937"/>
    <x v="4822"/>
    <x v="1515"/>
    <n v="2200"/>
    <x v="83"/>
    <x v="0"/>
    <x v="1"/>
    <s v="ESP"/>
    <n v="39"/>
    <s v="48525991Q"/>
    <s v="BENITO ZAPATA"/>
    <s v="FABIOLA INMACULADA"/>
    <d v="1979-12-08T00:00:00"/>
    <d v="2023-09-11T16:28:55"/>
    <m/>
    <x v="0"/>
    <s v="460760"/>
    <x v="2"/>
    <n v="1979"/>
    <x v="0"/>
    <x v="2"/>
  </r>
  <r>
    <n v="2102923"/>
    <n v="927421"/>
    <n v="166978"/>
    <n v="10067938"/>
    <x v="4822"/>
    <x v="1515"/>
    <n v="2200"/>
    <x v="83"/>
    <x v="0"/>
    <x v="1"/>
    <s v="ESP"/>
    <n v="39"/>
    <s v="46078183Y"/>
    <s v="AZNAR FERRER"/>
    <s v="ANA"/>
    <d v="2001-06-22T00:00:00"/>
    <d v="2023-09-11T16:28:55"/>
    <m/>
    <x v="0"/>
    <s v="460760"/>
    <x v="2"/>
    <n v="2001"/>
    <x v="0"/>
    <x v="2"/>
  </r>
  <r>
    <n v="2088095"/>
    <n v="927421"/>
    <n v="166978"/>
    <n v="10067939"/>
    <x v="4822"/>
    <x v="1515"/>
    <n v="2200"/>
    <x v="83"/>
    <x v="0"/>
    <x v="1"/>
    <s v="ESP"/>
    <n v="39"/>
    <s v="21801555Q"/>
    <s v="ROMERO CABREROS"/>
    <s v="MARTA"/>
    <d v="2001-10-24T00:00:00"/>
    <d v="2023-09-11T16:28:55"/>
    <m/>
    <x v="0"/>
    <s v="460760"/>
    <x v="2"/>
    <n v="2001"/>
    <x v="0"/>
    <x v="2"/>
  </r>
  <r>
    <n v="2468000"/>
    <n v="927421"/>
    <n v="166978"/>
    <n v="10067940"/>
    <x v="4822"/>
    <x v="1515"/>
    <n v="2200"/>
    <x v="83"/>
    <x v="0"/>
    <x v="1"/>
    <s v="ESP"/>
    <n v="39"/>
    <s v="24507893J"/>
    <s v="SORIOCO RODA"/>
    <s v="ROSARIO"/>
    <d v="1982-09-18T00:00:00"/>
    <d v="2023-09-11T16:28:55"/>
    <m/>
    <x v="0"/>
    <s v="460760"/>
    <x v="2"/>
    <n v="1982"/>
    <x v="0"/>
    <x v="2"/>
  </r>
  <r>
    <n v="1810841"/>
    <n v="927421"/>
    <n v="166978"/>
    <n v="10067941"/>
    <x v="4822"/>
    <x v="1515"/>
    <n v="2200"/>
    <x v="83"/>
    <x v="0"/>
    <x v="1"/>
    <s v="ESP"/>
    <n v="39"/>
    <s v="35603507J"/>
    <s v="ESTRUCH BELTRAN"/>
    <s v="ALTEA"/>
    <d v="1996-09-24T00:00:00"/>
    <d v="2023-09-11T16:28:55"/>
    <m/>
    <x v="0"/>
    <s v="460760"/>
    <x v="2"/>
    <n v="1996"/>
    <x v="0"/>
    <x v="2"/>
  </r>
  <r>
    <n v="1802432"/>
    <n v="927421"/>
    <n v="166978"/>
    <n v="10067942"/>
    <x v="4822"/>
    <x v="1515"/>
    <n v="2200"/>
    <x v="83"/>
    <x v="0"/>
    <x v="1"/>
    <s v="ESP"/>
    <n v="39"/>
    <s v="49352089T"/>
    <s v="FABRA FERNÁNDEZ"/>
    <s v="LAURA"/>
    <d v="2001-11-04T00:00:00"/>
    <d v="2023-09-11T16:28:55"/>
    <m/>
    <x v="0"/>
    <s v="460760"/>
    <x v="2"/>
    <n v="2001"/>
    <x v="0"/>
    <x v="2"/>
  </r>
  <r>
    <n v="432410"/>
    <n v="927421"/>
    <n v="166978"/>
    <n v="10067943"/>
    <x v="4822"/>
    <x v="1515"/>
    <n v="2200"/>
    <x v="83"/>
    <x v="1"/>
    <x v="0"/>
    <s v="ESP"/>
    <n v="39"/>
    <s v="48384377J"/>
    <s v="HERNANDEZ CARRASCO"/>
    <s v="JOSE MANUEL"/>
    <d v="1977-02-19T00:00:00"/>
    <d v="2023-09-11T16:28:55"/>
    <m/>
    <x v="0"/>
    <s v="460760"/>
    <x v="2"/>
    <n v="1977"/>
    <x v="0"/>
    <x v="2"/>
  </r>
  <r>
    <n v="1618925"/>
    <n v="927421"/>
    <n v="166978"/>
    <n v="10152195"/>
    <x v="4822"/>
    <x v="1515"/>
    <n v="2200"/>
    <x v="83"/>
    <x v="0"/>
    <x v="1"/>
    <s v="ESP"/>
    <n v="39"/>
    <s v="23938356W"/>
    <s v="CONGO CHALA"/>
    <s v="MONICA YESENIA"/>
    <d v="1976-08-23T00:00:00"/>
    <d v="2023-09-29T17:50:43"/>
    <m/>
    <x v="0"/>
    <s v="460760"/>
    <x v="2"/>
    <n v="1976"/>
    <x v="0"/>
    <x v="2"/>
  </r>
  <r>
    <n v="1860494"/>
    <n v="927421"/>
    <n v="166978"/>
    <n v="10160609"/>
    <x v="4822"/>
    <x v="1515"/>
    <n v="2200"/>
    <x v="83"/>
    <x v="0"/>
    <x v="1"/>
    <s v="ESP"/>
    <n v="39"/>
    <s v="49573566X"/>
    <s v="VILLARROYA MARTINEZ"/>
    <s v="LEIRE"/>
    <d v="2001-02-21T00:00:00"/>
    <d v="2023-10-03T10:31:25"/>
    <d v="2023-12-11T00:00:00"/>
    <x v="1"/>
    <s v="460760"/>
    <x v="2"/>
    <n v="2001"/>
    <x v="0"/>
    <x v="2"/>
  </r>
  <r>
    <n v="2658161"/>
    <n v="927421"/>
    <n v="166978"/>
    <n v="10197019"/>
    <x v="4822"/>
    <x v="1515"/>
    <n v="2200"/>
    <x v="83"/>
    <x v="0"/>
    <x v="1"/>
    <s v="UKR"/>
    <n v="0"/>
    <s v="Y9629794F"/>
    <s v="KHOMKO"/>
    <s v="MARIIA"/>
    <d v="2000-02-15T00:00:00"/>
    <d v="2023-10-12T09:04:35"/>
    <m/>
    <x v="0"/>
    <s v="460760"/>
    <x v="2"/>
    <n v="2000"/>
    <x v="0"/>
    <x v="2"/>
  </r>
  <r>
    <n v="930399"/>
    <n v="927421"/>
    <n v="166978"/>
    <n v="10197128"/>
    <x v="4822"/>
    <x v="1515"/>
    <n v="2200"/>
    <x v="83"/>
    <x v="2"/>
    <x v="0"/>
    <s v="ESP"/>
    <n v="39"/>
    <s v="19897363V"/>
    <s v="SEGURA BLASCO"/>
    <s v="RAUL"/>
    <d v="1968-06-14T00:00:00"/>
    <d v="2023-10-12T10:08:42"/>
    <m/>
    <x v="0"/>
    <s v="460760"/>
    <x v="2"/>
    <n v="1968"/>
    <x v="0"/>
    <x v="2"/>
  </r>
  <r>
    <n v="1610380"/>
    <n v="927421"/>
    <n v="166978"/>
    <n v="10253747"/>
    <x v="4822"/>
    <x v="1515"/>
    <n v="2200"/>
    <x v="83"/>
    <x v="0"/>
    <x v="1"/>
    <s v="ESP"/>
    <n v="39"/>
    <s v="03151802C"/>
    <s v="BLANCO LAGUNA"/>
    <s v="NOEMI"/>
    <d v="1993-11-15T00:00:00"/>
    <d v="2023-10-20T17:12:35"/>
    <m/>
    <x v="0"/>
    <s v="460760"/>
    <x v="2"/>
    <n v="1993"/>
    <x v="0"/>
    <x v="2"/>
  </r>
  <r>
    <n v="2175804"/>
    <n v="927421"/>
    <n v="166978"/>
    <n v="10330674"/>
    <x v="4822"/>
    <x v="1515"/>
    <n v="2200"/>
    <x v="83"/>
    <x v="0"/>
    <x v="1"/>
    <s v="ESP"/>
    <n v="39"/>
    <s v="21013700A"/>
    <s v="FERRER DIEZ"/>
    <s v="MARINA"/>
    <d v="2004-11-16T00:00:00"/>
    <d v="2024-01-08T08:37:42"/>
    <m/>
    <x v="0"/>
    <s v="460760"/>
    <x v="2"/>
    <n v="2004"/>
    <x v="0"/>
    <x v="2"/>
  </r>
  <r>
    <n v="385580"/>
    <n v="927421"/>
    <n v="166978"/>
    <n v="10330675"/>
    <x v="4822"/>
    <x v="1515"/>
    <n v="2200"/>
    <x v="83"/>
    <x v="0"/>
    <x v="1"/>
    <s v="ESP"/>
    <n v="39"/>
    <s v="48435146K"/>
    <s v="GOMEZ VELASCO"/>
    <s v="PILAR"/>
    <d v="1976-02-01T00:00:00"/>
    <d v="2024-01-08T08:38:06"/>
    <m/>
    <x v="0"/>
    <s v="460760"/>
    <x v="2"/>
    <n v="1976"/>
    <x v="0"/>
    <x v="2"/>
  </r>
  <r>
    <n v="2095389"/>
    <n v="927421"/>
    <n v="166978"/>
    <n v="10341736"/>
    <x v="4822"/>
    <x v="1515"/>
    <n v="2200"/>
    <x v="83"/>
    <x v="0"/>
    <x v="1"/>
    <s v="ESP"/>
    <n v="39"/>
    <s v="53604219M"/>
    <s v="RUIZ MATEOS"/>
    <s v="VANESA"/>
    <d v="1994-07-15T00:00:00"/>
    <d v="2024-02-01T08:45:37"/>
    <m/>
    <x v="0"/>
    <s v="460760"/>
    <x v="2"/>
    <n v="1994"/>
    <x v="0"/>
    <x v="2"/>
  </r>
  <r>
    <n v="2257566"/>
    <n v="923849"/>
    <n v="166619"/>
    <n v="10084493"/>
    <x v="4823"/>
    <x v="1515"/>
    <n v="1601"/>
    <x v="77"/>
    <x v="0"/>
    <x v="0"/>
    <s v="ESP"/>
    <n v="39"/>
    <s v="49604562W"/>
    <s v="MACIAS ARANDA"/>
    <s v="ANTONIO"/>
    <d v="2007-01-31T00:00:00"/>
    <d v="2023-09-18T11:56:20"/>
    <m/>
    <x v="0"/>
    <s v="460760"/>
    <x v="2"/>
    <n v="2007"/>
    <x v="0"/>
    <x v="2"/>
  </r>
  <r>
    <n v="2308428"/>
    <n v="923849"/>
    <n v="166619"/>
    <n v="10084494"/>
    <x v="4823"/>
    <x v="1515"/>
    <n v="1601"/>
    <x v="77"/>
    <x v="0"/>
    <x v="0"/>
    <s v="ESP"/>
    <n v="39"/>
    <s v="49355765l"/>
    <s v="GORI BARBASASA"/>
    <s v="HECTOR"/>
    <d v="2007-12-02T00:00:00"/>
    <d v="2023-09-18T11:56:20"/>
    <m/>
    <x v="0"/>
    <s v="460760"/>
    <x v="2"/>
    <n v="2007"/>
    <x v="0"/>
    <x v="2"/>
  </r>
  <r>
    <n v="2169985"/>
    <n v="923849"/>
    <n v="166619"/>
    <n v="10084495"/>
    <x v="4823"/>
    <x v="1515"/>
    <n v="1601"/>
    <x v="77"/>
    <x v="0"/>
    <x v="0"/>
    <s v="ESP"/>
    <n v="39"/>
    <s v="03195997D"/>
    <s v="PUCHE ORTEGA"/>
    <s v="JOSE ANGEL"/>
    <d v="2007-08-01T00:00:00"/>
    <d v="2023-09-18T11:56:20"/>
    <m/>
    <x v="0"/>
    <s v="460760"/>
    <x v="2"/>
    <n v="2007"/>
    <x v="0"/>
    <x v="2"/>
  </r>
  <r>
    <n v="2427867"/>
    <n v="923849"/>
    <n v="166619"/>
    <n v="10084496"/>
    <x v="4823"/>
    <x v="1515"/>
    <n v="1601"/>
    <x v="77"/>
    <x v="0"/>
    <x v="0"/>
    <s v="ESP"/>
    <n v="39"/>
    <s v="49603501E"/>
    <s v="FERRER PEDRÓS"/>
    <s v="LUCAS"/>
    <d v="2007-10-12T00:00:00"/>
    <d v="2023-09-18T11:56:20"/>
    <m/>
    <x v="0"/>
    <s v="460760"/>
    <x v="2"/>
    <n v="2007"/>
    <x v="0"/>
    <x v="2"/>
  </r>
  <r>
    <n v="2629099"/>
    <n v="923849"/>
    <n v="166619"/>
    <n v="10084497"/>
    <x v="4823"/>
    <x v="1515"/>
    <n v="1601"/>
    <x v="77"/>
    <x v="0"/>
    <x v="0"/>
    <s v="BUL"/>
    <n v="0"/>
    <s v="386108197"/>
    <s v="STOYANOV"/>
    <s v="KRISTOFFER"/>
    <d v="2007-06-12T00:00:00"/>
    <d v="2023-09-18T11:56:20"/>
    <m/>
    <x v="0"/>
    <s v="460760"/>
    <x v="2"/>
    <n v="2007"/>
    <x v="0"/>
    <x v="2"/>
  </r>
  <r>
    <n v="2208952"/>
    <n v="923849"/>
    <n v="166619"/>
    <n v="10084498"/>
    <x v="4823"/>
    <x v="1515"/>
    <n v="1601"/>
    <x v="77"/>
    <x v="0"/>
    <x v="0"/>
    <s v="ESP"/>
    <n v="39"/>
    <s v="48715898N"/>
    <s v="MORENO RIBERA"/>
    <s v="CRISTIAN"/>
    <d v="2007-03-15T00:00:00"/>
    <d v="2023-09-18T11:56:20"/>
    <m/>
    <x v="0"/>
    <s v="460760"/>
    <x v="2"/>
    <n v="2007"/>
    <x v="0"/>
    <x v="2"/>
  </r>
  <r>
    <n v="2434452"/>
    <n v="923849"/>
    <n v="166619"/>
    <n v="10084499"/>
    <x v="4823"/>
    <x v="1515"/>
    <n v="1601"/>
    <x v="77"/>
    <x v="0"/>
    <x v="0"/>
    <s v="ESP"/>
    <n v="39"/>
    <s v="03153639V"/>
    <s v="PALACIOS BOLOS"/>
    <s v="ANGEL"/>
    <d v="2007-07-18T00:00:00"/>
    <d v="2023-09-18T11:56:20"/>
    <m/>
    <x v="0"/>
    <s v="460760"/>
    <x v="2"/>
    <n v="2007"/>
    <x v="0"/>
    <x v="2"/>
  </r>
  <r>
    <n v="2462544"/>
    <n v="923849"/>
    <n v="166619"/>
    <n v="10084500"/>
    <x v="4823"/>
    <x v="1515"/>
    <n v="1601"/>
    <x v="77"/>
    <x v="0"/>
    <x v="0"/>
    <s v="ESP"/>
    <n v="39"/>
    <s v="52071501F"/>
    <s v="SÁNCHEZ ZÚÑIGA"/>
    <s v="EDUARDO"/>
    <d v="2006-01-04T00:00:00"/>
    <d v="2023-09-18T11:56:20"/>
    <m/>
    <x v="0"/>
    <s v="460760"/>
    <x v="2"/>
    <n v="2006"/>
    <x v="0"/>
    <x v="2"/>
  </r>
  <r>
    <n v="930399"/>
    <n v="923849"/>
    <n v="166619"/>
    <n v="10084501"/>
    <x v="4823"/>
    <x v="1515"/>
    <n v="1601"/>
    <x v="77"/>
    <x v="1"/>
    <x v="0"/>
    <s v="ESP"/>
    <n v="39"/>
    <s v="19897363V"/>
    <s v="SEGURA BLASCO"/>
    <s v="RAUL"/>
    <d v="1968-06-14T00:00:00"/>
    <d v="2023-09-18T11:56:20"/>
    <m/>
    <x v="0"/>
    <s v="460760"/>
    <x v="2"/>
    <n v="1968"/>
    <x v="0"/>
    <x v="2"/>
  </r>
  <r>
    <n v="432410"/>
    <n v="923849"/>
    <n v="166619"/>
    <n v="10180293"/>
    <x v="4823"/>
    <x v="1515"/>
    <n v="1601"/>
    <x v="77"/>
    <x v="1"/>
    <x v="0"/>
    <s v="ESP"/>
    <n v="39"/>
    <s v="48384377J"/>
    <s v="HERNANDEZ CARRASCO"/>
    <s v="JOSE MANUEL"/>
    <d v="1977-02-19T00:00:00"/>
    <d v="2023-10-06T16:48:10"/>
    <d v="2023-10-13T00:00:00"/>
    <x v="1"/>
    <s v="460760"/>
    <x v="2"/>
    <n v="1977"/>
    <x v="0"/>
    <x v="2"/>
  </r>
  <r>
    <n v="2665873"/>
    <n v="923849"/>
    <n v="166619"/>
    <n v="10198902"/>
    <x v="4823"/>
    <x v="1515"/>
    <n v="1601"/>
    <x v="77"/>
    <x v="2"/>
    <x v="0"/>
    <s v="ESP"/>
    <n v="39"/>
    <s v="24356113X"/>
    <s v="SANCHEZ GREENE"/>
    <s v="EDUARDO"/>
    <d v="1970-04-16T00:00:00"/>
    <d v="2023-10-13T08:46:36"/>
    <m/>
    <x v="0"/>
    <s v="460760"/>
    <x v="2"/>
    <n v="1970"/>
    <x v="0"/>
    <x v="2"/>
  </r>
  <r>
    <n v="2372832"/>
    <n v="923841"/>
    <n v="166616"/>
    <n v="10076431"/>
    <x v="4824"/>
    <x v="1515"/>
    <n v="1750"/>
    <x v="2"/>
    <x v="0"/>
    <x v="0"/>
    <s v="ESP"/>
    <n v="39"/>
    <s v="49351647H"/>
    <s v="Rodríguez Bueno"/>
    <s v="Alejandro"/>
    <d v="2008-06-13T00:00:00"/>
    <d v="2023-09-14T09:25:34"/>
    <m/>
    <x v="0"/>
    <s v="460760"/>
    <x v="2"/>
    <n v="2008"/>
    <x v="0"/>
    <x v="2"/>
  </r>
  <r>
    <n v="2262377"/>
    <n v="923841"/>
    <n v="166616"/>
    <n v="10076432"/>
    <x v="4824"/>
    <x v="1515"/>
    <n v="1750"/>
    <x v="2"/>
    <x v="0"/>
    <x v="0"/>
    <s v="ESP"/>
    <n v="39"/>
    <s v="50327835V"/>
    <s v="IBAÑEZ DAUDEN"/>
    <s v="HECTOR"/>
    <d v="2008-07-11T00:00:00"/>
    <d v="2023-09-14T09:25:34"/>
    <m/>
    <x v="0"/>
    <s v="460760"/>
    <x v="2"/>
    <n v="2008"/>
    <x v="0"/>
    <x v="2"/>
  </r>
  <r>
    <n v="2257562"/>
    <n v="923841"/>
    <n v="166616"/>
    <n v="10076433"/>
    <x v="4824"/>
    <x v="1515"/>
    <n v="1750"/>
    <x v="2"/>
    <x v="0"/>
    <x v="0"/>
    <s v="ESP"/>
    <n v="39"/>
    <s v="03154146H"/>
    <s v="HERNANDEZ PATRICIO"/>
    <s v="JAIME"/>
    <d v="2008-02-28T00:00:00"/>
    <d v="2023-09-14T09:25:34"/>
    <m/>
    <x v="0"/>
    <s v="460760"/>
    <x v="2"/>
    <n v="2008"/>
    <x v="0"/>
    <x v="2"/>
  </r>
  <r>
    <n v="2555543"/>
    <n v="923841"/>
    <n v="166616"/>
    <n v="10076434"/>
    <x v="4824"/>
    <x v="1515"/>
    <n v="1750"/>
    <x v="2"/>
    <x v="0"/>
    <x v="0"/>
    <s v="ESP"/>
    <n v="39"/>
    <s v="55433301N"/>
    <s v="CEBA MORENO"/>
    <s v="MANUEL"/>
    <d v="2008-06-23T00:00:00"/>
    <d v="2023-09-14T09:25:34"/>
    <m/>
    <x v="0"/>
    <s v="460760"/>
    <x v="2"/>
    <n v="2008"/>
    <x v="0"/>
    <x v="2"/>
  </r>
  <r>
    <n v="2469005"/>
    <n v="923841"/>
    <n v="166616"/>
    <n v="10076435"/>
    <x v="4824"/>
    <x v="1515"/>
    <n v="1750"/>
    <x v="2"/>
    <x v="0"/>
    <x v="0"/>
    <s v="ESP"/>
    <n v="39"/>
    <s v="52073180F"/>
    <s v="CONTRERAS VALDELVIRA"/>
    <s v="RICARDO"/>
    <d v="2008-07-14T00:00:00"/>
    <d v="2023-09-14T09:25:34"/>
    <m/>
    <x v="0"/>
    <s v="460760"/>
    <x v="2"/>
    <n v="2008"/>
    <x v="0"/>
    <x v="2"/>
  </r>
  <r>
    <n v="2257556"/>
    <n v="923841"/>
    <n v="166616"/>
    <n v="10076436"/>
    <x v="4824"/>
    <x v="1515"/>
    <n v="1750"/>
    <x v="2"/>
    <x v="0"/>
    <x v="0"/>
    <s v="ESP"/>
    <n v="39"/>
    <s v="49571958N"/>
    <s v="DEPAZOS BALSEIRO"/>
    <s v="RICHARD NAHUEL"/>
    <d v="2008-01-23T00:00:00"/>
    <d v="2023-09-14T09:25:34"/>
    <m/>
    <x v="0"/>
    <s v="460760"/>
    <x v="2"/>
    <n v="2008"/>
    <x v="0"/>
    <x v="2"/>
  </r>
  <r>
    <n v="2257485"/>
    <n v="923841"/>
    <n v="166616"/>
    <n v="10076437"/>
    <x v="4824"/>
    <x v="1515"/>
    <n v="1750"/>
    <x v="2"/>
    <x v="0"/>
    <x v="0"/>
    <s v="ESP"/>
    <n v="39"/>
    <s v="23328007G"/>
    <s v="MONTERO PRATS"/>
    <s v="ITZAN"/>
    <d v="2008-07-05T00:00:00"/>
    <d v="2023-09-14T09:25:34"/>
    <m/>
    <x v="0"/>
    <s v="460760"/>
    <x v="2"/>
    <n v="2008"/>
    <x v="0"/>
    <x v="2"/>
  </r>
  <r>
    <n v="2257560"/>
    <n v="923841"/>
    <n v="166616"/>
    <n v="10076438"/>
    <x v="4824"/>
    <x v="1515"/>
    <n v="1750"/>
    <x v="2"/>
    <x v="0"/>
    <x v="0"/>
    <s v="ESP"/>
    <n v="39"/>
    <s v="49574989F"/>
    <s v="SANCHEZ RIVED"/>
    <s v="ALVARO"/>
    <d v="2008-06-25T00:00:00"/>
    <d v="2023-09-14T09:25:34"/>
    <m/>
    <x v="0"/>
    <s v="460760"/>
    <x v="2"/>
    <n v="2008"/>
    <x v="0"/>
    <x v="2"/>
  </r>
  <r>
    <n v="930399"/>
    <n v="923841"/>
    <n v="166616"/>
    <n v="10076439"/>
    <x v="4824"/>
    <x v="1515"/>
    <n v="1750"/>
    <x v="2"/>
    <x v="1"/>
    <x v="0"/>
    <s v="ESP"/>
    <n v="39"/>
    <s v="19897363V"/>
    <s v="SEGURA BLASCO"/>
    <s v="RAUL"/>
    <d v="1968-06-14T00:00:00"/>
    <d v="2023-09-14T09:25:34"/>
    <m/>
    <x v="0"/>
    <s v="460760"/>
    <x v="2"/>
    <n v="1968"/>
    <x v="0"/>
    <x v="2"/>
  </r>
  <r>
    <n v="2462527"/>
    <n v="923841"/>
    <n v="166616"/>
    <n v="10150417"/>
    <x v="4824"/>
    <x v="1515"/>
    <n v="1750"/>
    <x v="2"/>
    <x v="0"/>
    <x v="0"/>
    <s v="ESP"/>
    <n v="39"/>
    <s v="52073968J"/>
    <s v="CAÑETE SORIA"/>
    <s v="ISAAC"/>
    <d v="2008-10-11T00:00:00"/>
    <d v="2023-09-29T11:53:42"/>
    <m/>
    <x v="0"/>
    <s v="460760"/>
    <x v="2"/>
    <n v="2008"/>
    <x v="0"/>
    <x v="2"/>
  </r>
  <r>
    <n v="2427052"/>
    <n v="923841"/>
    <n v="166616"/>
    <n v="10150418"/>
    <x v="4824"/>
    <x v="1515"/>
    <n v="1750"/>
    <x v="2"/>
    <x v="0"/>
    <x v="0"/>
    <s v="ESP"/>
    <n v="39"/>
    <s v="03155616Q"/>
    <s v="SANZ SILVETTI"/>
    <s v="DANIEL"/>
    <d v="2009-03-27T00:00:00"/>
    <d v="2023-09-29T11:54:20"/>
    <m/>
    <x v="0"/>
    <s v="460760"/>
    <x v="2"/>
    <n v="2009"/>
    <x v="0"/>
    <x v="2"/>
  </r>
  <r>
    <n v="2658405"/>
    <n v="923841"/>
    <n v="166616"/>
    <n v="10197014"/>
    <x v="4824"/>
    <x v="1515"/>
    <n v="1750"/>
    <x v="2"/>
    <x v="0"/>
    <x v="0"/>
    <s v="BUL"/>
    <n v="0"/>
    <s v="387528754"/>
    <s v="STEFAN NELKOV"/>
    <s v="MAHLYANOV"/>
    <d v="2009-12-24T00:00:00"/>
    <d v="2023-10-12T08:55:47"/>
    <m/>
    <x v="0"/>
    <s v="460760"/>
    <x v="2"/>
    <n v="2009"/>
    <x v="0"/>
    <x v="2"/>
  </r>
  <r>
    <n v="838897"/>
    <n v="923841"/>
    <n v="166616"/>
    <n v="10199196"/>
    <x v="4824"/>
    <x v="1515"/>
    <n v="1750"/>
    <x v="2"/>
    <x v="2"/>
    <x v="0"/>
    <s v="ESP"/>
    <m/>
    <s v="33463055X"/>
    <s v="RODRIGUEZ MOLINS"/>
    <s v="FEDERICO"/>
    <d v="1980-02-18T00:00:00"/>
    <d v="2023-10-13T00:00:00"/>
    <m/>
    <x v="0"/>
    <s v="460760"/>
    <x v="2"/>
    <n v="1980"/>
    <x v="0"/>
    <x v="2"/>
  </r>
  <r>
    <n v="432410"/>
    <n v="923841"/>
    <n v="166616"/>
    <n v="10199197"/>
    <x v="4824"/>
    <x v="1515"/>
    <n v="1750"/>
    <x v="2"/>
    <x v="3"/>
    <x v="0"/>
    <s v="ESP"/>
    <n v="39"/>
    <s v="48384377J"/>
    <s v="HERNANDEZ CARRASCO"/>
    <s v="JOSE MANUEL"/>
    <d v="1977-02-19T00:00:00"/>
    <d v="2023-10-13T00:00:00"/>
    <d v="2024-01-21T00:00:00"/>
    <x v="1"/>
    <s v="460760"/>
    <x v="2"/>
    <n v="1977"/>
    <x v="0"/>
    <x v="2"/>
  </r>
  <r>
    <n v="2677531"/>
    <n v="937408"/>
    <n v="167664"/>
    <n v="10272168"/>
    <x v="4825"/>
    <x v="1515"/>
    <n v="1951"/>
    <x v="70"/>
    <x v="0"/>
    <x v="0"/>
    <s v="ESP"/>
    <n v="39"/>
    <s v="44943480P"/>
    <s v="ABADIA BONET "/>
    <s v="DYLAN "/>
    <d v="2014-05-05T00:00:00"/>
    <d v="2023-10-25T00:00:00"/>
    <m/>
    <x v="0"/>
    <s v="460760"/>
    <x v="2"/>
    <n v="2014"/>
    <x v="5"/>
    <x v="2"/>
  </r>
  <r>
    <n v="2677517"/>
    <n v="937408"/>
    <n v="167664"/>
    <n v="10272169"/>
    <x v="4825"/>
    <x v="1515"/>
    <n v="1951"/>
    <x v="70"/>
    <x v="0"/>
    <x v="0"/>
    <s v="ESP"/>
    <n v="39"/>
    <s v="44119409G"/>
    <s v="BOTELLA BURGOS "/>
    <s v="MARC "/>
    <d v="2014-01-15T00:00:00"/>
    <d v="2023-10-25T00:00:00"/>
    <m/>
    <x v="0"/>
    <s v="460760"/>
    <x v="2"/>
    <n v="2014"/>
    <x v="5"/>
    <x v="2"/>
  </r>
  <r>
    <n v="2677524"/>
    <n v="937408"/>
    <n v="167664"/>
    <n v="10272170"/>
    <x v="4825"/>
    <x v="1515"/>
    <n v="1951"/>
    <x v="70"/>
    <x v="0"/>
    <x v="0"/>
    <s v="ESP"/>
    <n v="39"/>
    <s v="26627481J"/>
    <s v="CIMIANO CARRION "/>
    <s v="JORGE"/>
    <d v="2014-10-03T00:00:00"/>
    <d v="2023-10-25T00:00:00"/>
    <m/>
    <x v="0"/>
    <s v="460760"/>
    <x v="2"/>
    <n v="2014"/>
    <x v="5"/>
    <x v="2"/>
  </r>
  <r>
    <n v="2677525"/>
    <n v="937408"/>
    <n v="167664"/>
    <n v="10272171"/>
    <x v="4825"/>
    <x v="1515"/>
    <n v="1951"/>
    <x v="70"/>
    <x v="0"/>
    <x v="0"/>
    <s v="ESP"/>
    <n v="39"/>
    <s v="54955653M"/>
    <s v="DE LOS SANTOS PUENTE "/>
    <s v="VICTOR SAMUEL "/>
    <d v="2014-05-04T00:00:00"/>
    <d v="2023-10-25T00:00:00"/>
    <m/>
    <x v="0"/>
    <s v="460760"/>
    <x v="2"/>
    <n v="2014"/>
    <x v="5"/>
    <x v="2"/>
  </r>
  <r>
    <n v="2677514"/>
    <n v="937408"/>
    <n v="167664"/>
    <n v="10272172"/>
    <x v="4825"/>
    <x v="1515"/>
    <n v="1951"/>
    <x v="70"/>
    <x v="0"/>
    <x v="1"/>
    <s v="ESP"/>
    <n v="39"/>
    <s v="03196763Q"/>
    <s v="GIL SONSECA "/>
    <s v="VEGA"/>
    <d v="2014-07-21T00:00:00"/>
    <d v="2023-10-25T00:00:00"/>
    <m/>
    <x v="0"/>
    <s v="460760"/>
    <x v="2"/>
    <n v="2014"/>
    <x v="5"/>
    <x v="2"/>
  </r>
  <r>
    <n v="2677526"/>
    <n v="937408"/>
    <n v="167664"/>
    <n v="10272173"/>
    <x v="4825"/>
    <x v="1515"/>
    <n v="1951"/>
    <x v="70"/>
    <x v="0"/>
    <x v="1"/>
    <s v="ESP"/>
    <n v="39"/>
    <s v="52071447E"/>
    <s v="GOMEZ NAVARRO "/>
    <s v="MARIA "/>
    <d v="2015-11-19T00:00:00"/>
    <d v="2023-10-25T00:00:00"/>
    <m/>
    <x v="0"/>
    <s v="460760"/>
    <x v="2"/>
    <n v="2015"/>
    <x v="6"/>
    <x v="2"/>
  </r>
  <r>
    <n v="2677527"/>
    <n v="937408"/>
    <n v="167664"/>
    <n v="10272174"/>
    <x v="4825"/>
    <x v="1515"/>
    <n v="1951"/>
    <x v="70"/>
    <x v="0"/>
    <x v="0"/>
    <s v="ESP"/>
    <n v="39"/>
    <s v="54602341L"/>
    <s v="GORRIS FOLGADO "/>
    <s v="NOEL "/>
    <d v="2014-04-09T00:00:00"/>
    <d v="2023-10-25T00:00:00"/>
    <m/>
    <x v="0"/>
    <s v="460760"/>
    <x v="2"/>
    <n v="2014"/>
    <x v="5"/>
    <x v="2"/>
  </r>
  <r>
    <n v="2677532"/>
    <n v="937408"/>
    <n v="167664"/>
    <n v="10272175"/>
    <x v="4825"/>
    <x v="1515"/>
    <n v="1951"/>
    <x v="70"/>
    <x v="0"/>
    <x v="0"/>
    <s v="ESP"/>
    <n v="39"/>
    <s v="12133333"/>
    <s v="MELENDEZ PAGUA "/>
    <s v="RAMON ALBERTO "/>
    <d v="2015-07-10T00:00:00"/>
    <d v="2023-10-25T00:00:00"/>
    <m/>
    <x v="0"/>
    <s v="460760"/>
    <x v="2"/>
    <n v="2015"/>
    <x v="6"/>
    <x v="2"/>
  </r>
  <r>
    <n v="2677518"/>
    <n v="937408"/>
    <n v="167664"/>
    <n v="10272176"/>
    <x v="4825"/>
    <x v="1515"/>
    <n v="1951"/>
    <x v="70"/>
    <x v="0"/>
    <x v="0"/>
    <s v="ESP"/>
    <n v="39"/>
    <s v="54743081E"/>
    <s v="PARRAS MARTINEZ "/>
    <s v="LEO "/>
    <d v="2014-11-21T00:00:00"/>
    <d v="2023-10-25T00:00:00"/>
    <m/>
    <x v="0"/>
    <s v="460760"/>
    <x v="2"/>
    <n v="2014"/>
    <x v="5"/>
    <x v="2"/>
  </r>
  <r>
    <n v="2677535"/>
    <n v="937408"/>
    <n v="167664"/>
    <n v="10272177"/>
    <x v="4825"/>
    <x v="1515"/>
    <n v="1951"/>
    <x v="70"/>
    <x v="0"/>
    <x v="0"/>
    <s v="VEN"/>
    <n v="123"/>
    <s v="Y5747755T"/>
    <s v="QUINTERO RAMIREZ "/>
    <s v="YOHANGEL ABRAHAM "/>
    <d v="2014-02-28T00:00:00"/>
    <d v="2023-10-25T00:00:00"/>
    <m/>
    <x v="0"/>
    <s v="460760"/>
    <x v="2"/>
    <n v="2014"/>
    <x v="5"/>
    <x v="2"/>
  </r>
  <r>
    <n v="2677533"/>
    <n v="937408"/>
    <n v="167664"/>
    <n v="10272178"/>
    <x v="4825"/>
    <x v="1515"/>
    <n v="1951"/>
    <x v="70"/>
    <x v="0"/>
    <x v="0"/>
    <s v="ESP"/>
    <n v="39"/>
    <s v="17600561H"/>
    <s v="RIVEROS LORA"/>
    <s v="MATEO "/>
    <d v="2014-07-11T00:00:00"/>
    <d v="2023-10-25T00:00:00"/>
    <m/>
    <x v="0"/>
    <s v="460760"/>
    <x v="2"/>
    <n v="2014"/>
    <x v="5"/>
    <x v="2"/>
  </r>
  <r>
    <n v="2677528"/>
    <n v="937408"/>
    <n v="167664"/>
    <n v="10272179"/>
    <x v="4825"/>
    <x v="1515"/>
    <n v="1951"/>
    <x v="70"/>
    <x v="0"/>
    <x v="0"/>
    <s v="ESP"/>
    <n v="39"/>
    <s v="46184283F"/>
    <s v="TALAMANTES ROMERO "/>
    <s v="OSCAR "/>
    <d v="2014-07-30T00:00:00"/>
    <d v="2023-10-25T00:00:00"/>
    <m/>
    <x v="0"/>
    <s v="460760"/>
    <x v="2"/>
    <n v="2014"/>
    <x v="5"/>
    <x v="2"/>
  </r>
  <r>
    <n v="1810841"/>
    <n v="937408"/>
    <n v="167664"/>
    <n v="10272180"/>
    <x v="4825"/>
    <x v="1515"/>
    <n v="1951"/>
    <x v="70"/>
    <x v="1"/>
    <x v="1"/>
    <s v="ESP"/>
    <n v="39"/>
    <s v="35603507J"/>
    <s v="ESTRUCH BELTRAN"/>
    <s v="ALTEA"/>
    <d v="1996-09-24T00:00:00"/>
    <d v="2023-10-25T00:00:00"/>
    <m/>
    <x v="0"/>
    <s v="460760"/>
    <x v="2"/>
    <n v="1996"/>
    <x v="0"/>
    <x v="2"/>
  </r>
  <r>
    <n v="432410"/>
    <n v="937408"/>
    <n v="167664"/>
    <n v="10272181"/>
    <x v="4825"/>
    <x v="1515"/>
    <n v="1951"/>
    <x v="70"/>
    <x v="2"/>
    <x v="0"/>
    <s v="ESP"/>
    <n v="39"/>
    <s v="48384377J"/>
    <s v="HERNANDEZ CARRASCO"/>
    <s v="JOSE MANUEL"/>
    <d v="1977-02-19T00:00:00"/>
    <d v="2023-10-25T00:00:00"/>
    <m/>
    <x v="0"/>
    <s v="460760"/>
    <x v="2"/>
    <n v="1977"/>
    <x v="0"/>
    <x v="2"/>
  </r>
  <r>
    <n v="2441148"/>
    <n v="927414"/>
    <n v="166976"/>
    <n v="10067944"/>
    <x v="4826"/>
    <x v="1515"/>
    <n v="1405"/>
    <x v="22"/>
    <x v="0"/>
    <x v="0"/>
    <s v="CUB"/>
    <n v="31"/>
    <s v="Y8475008M"/>
    <s v="GUERRA LEON"/>
    <s v="CARLOS ALBERTO"/>
    <d v="1996-12-15T00:00:00"/>
    <d v="2023-09-11T16:40:33"/>
    <m/>
    <x v="0"/>
    <s v="460760"/>
    <x v="2"/>
    <n v="1996"/>
    <x v="0"/>
    <x v="2"/>
  </r>
  <r>
    <n v="2378951"/>
    <n v="927414"/>
    <n v="166976"/>
    <n v="10067945"/>
    <x v="4826"/>
    <x v="1515"/>
    <n v="1405"/>
    <x v="22"/>
    <x v="0"/>
    <x v="0"/>
    <s v="ESP"/>
    <n v="39"/>
    <s v="29219215S"/>
    <s v="DEL ROSAL BARRIOS"/>
    <s v="CESAR ANDRES"/>
    <d v="1986-10-23T00:00:00"/>
    <d v="2023-09-11T16:40:33"/>
    <m/>
    <x v="0"/>
    <s v="460760"/>
    <x v="2"/>
    <n v="1986"/>
    <x v="0"/>
    <x v="2"/>
  </r>
  <r>
    <n v="2299777"/>
    <n v="927414"/>
    <n v="166976"/>
    <n v="10067946"/>
    <x v="4826"/>
    <x v="1515"/>
    <n v="1405"/>
    <x v="22"/>
    <x v="0"/>
    <x v="0"/>
    <s v="SEN"/>
    <n v="106"/>
    <s v="X4157697X"/>
    <s v="DIOP"/>
    <s v="CHEIKH FALL"/>
    <d v="1984-08-23T00:00:00"/>
    <d v="2023-09-11T16:40:33"/>
    <m/>
    <x v="0"/>
    <s v="460760"/>
    <x v="2"/>
    <n v="1984"/>
    <x v="0"/>
    <x v="2"/>
  </r>
  <r>
    <n v="2377474"/>
    <n v="927414"/>
    <n v="166976"/>
    <n v="10067947"/>
    <x v="4826"/>
    <x v="1515"/>
    <n v="1405"/>
    <x v="22"/>
    <x v="0"/>
    <x v="0"/>
    <s v="ESP"/>
    <n v="39"/>
    <s v="26941450D"/>
    <s v="ALVAREZ ANDEREZ"/>
    <s v="GOYO ANDRES"/>
    <d v="1990-04-06T00:00:00"/>
    <d v="2023-09-11T16:40:33"/>
    <m/>
    <x v="0"/>
    <s v="460760"/>
    <x v="2"/>
    <n v="1990"/>
    <x v="0"/>
    <x v="2"/>
  </r>
  <r>
    <n v="2629858"/>
    <n v="927414"/>
    <n v="166976"/>
    <n v="10067948"/>
    <x v="4826"/>
    <x v="1515"/>
    <n v="1405"/>
    <x v="22"/>
    <x v="0"/>
    <x v="0"/>
    <s v="UKR"/>
    <n v="0"/>
    <s v="Y7386570L"/>
    <s v="KAMUSAKI"/>
    <s v="TOMAS"/>
    <d v="1993-03-20T00:00:00"/>
    <d v="2023-09-11T16:40:33"/>
    <m/>
    <x v="0"/>
    <s v="460760"/>
    <x v="2"/>
    <n v="1993"/>
    <x v="0"/>
    <x v="2"/>
  </r>
  <r>
    <n v="959586"/>
    <n v="927414"/>
    <n v="166976"/>
    <n v="10067949"/>
    <x v="4826"/>
    <x v="1515"/>
    <n v="1405"/>
    <x v="22"/>
    <x v="0"/>
    <x v="0"/>
    <s v="ESP"/>
    <n v="39"/>
    <s v="52680837G"/>
    <s v="TABERNER SANCHEZ"/>
    <s v="PEDRO"/>
    <d v="1970-06-29T00:00:00"/>
    <d v="2023-09-11T16:40:33"/>
    <d v="2024-02-05T00:00:00"/>
    <x v="1"/>
    <s v="460760"/>
    <x v="2"/>
    <n v="1970"/>
    <x v="0"/>
    <x v="2"/>
  </r>
  <r>
    <n v="1684369"/>
    <n v="927414"/>
    <n v="166976"/>
    <n v="10067950"/>
    <x v="4826"/>
    <x v="1515"/>
    <n v="1405"/>
    <x v="22"/>
    <x v="0"/>
    <x v="0"/>
    <s v="ESP"/>
    <n v="39"/>
    <s v="48715296P"/>
    <s v="CORTINA CAMPOS"/>
    <s v="XAVIER"/>
    <d v="1996-07-21T00:00:00"/>
    <d v="2023-09-11T16:40:33"/>
    <m/>
    <x v="0"/>
    <s v="460760"/>
    <x v="2"/>
    <n v="1996"/>
    <x v="0"/>
    <x v="2"/>
  </r>
  <r>
    <n v="2164256"/>
    <n v="927414"/>
    <n v="166976"/>
    <n v="10067951"/>
    <x v="4826"/>
    <x v="1515"/>
    <n v="1405"/>
    <x v="22"/>
    <x v="0"/>
    <x v="0"/>
    <s v="ESP"/>
    <n v="39"/>
    <s v="03152724E"/>
    <s v="PAÑOS MORENO"/>
    <s v="MARCOS"/>
    <d v="1998-10-26T00:00:00"/>
    <d v="2023-09-11T16:40:33"/>
    <m/>
    <x v="0"/>
    <s v="460760"/>
    <x v="2"/>
    <n v="1998"/>
    <x v="0"/>
    <x v="2"/>
  </r>
  <r>
    <n v="432410"/>
    <n v="927414"/>
    <n v="166976"/>
    <n v="10067952"/>
    <x v="4826"/>
    <x v="1515"/>
    <n v="1405"/>
    <x v="22"/>
    <x v="1"/>
    <x v="0"/>
    <s v="ESP"/>
    <n v="39"/>
    <s v="48384377J"/>
    <s v="HERNANDEZ CARRASCO"/>
    <s v="JOSE MANUEL"/>
    <d v="1977-02-19T00:00:00"/>
    <d v="2023-09-11T16:40:33"/>
    <m/>
    <x v="0"/>
    <s v="460760"/>
    <x v="2"/>
    <n v="1977"/>
    <x v="0"/>
    <x v="2"/>
  </r>
  <r>
    <n v="930399"/>
    <n v="927414"/>
    <n v="166976"/>
    <n v="10067953"/>
    <x v="4826"/>
    <x v="1515"/>
    <n v="1405"/>
    <x v="22"/>
    <x v="1"/>
    <x v="0"/>
    <s v="ESP"/>
    <n v="39"/>
    <s v="19897363V"/>
    <s v="SEGURA BLASCO"/>
    <s v="RAUL"/>
    <d v="1968-06-14T00:00:00"/>
    <d v="2023-09-11T16:40:33"/>
    <m/>
    <x v="0"/>
    <s v="460760"/>
    <x v="2"/>
    <n v="1968"/>
    <x v="0"/>
    <x v="2"/>
  </r>
  <r>
    <n v="2436133"/>
    <n v="927414"/>
    <n v="166976"/>
    <n v="10124709"/>
    <x v="4826"/>
    <x v="1515"/>
    <n v="1405"/>
    <x v="22"/>
    <x v="0"/>
    <x v="0"/>
    <s v="VEN"/>
    <n v="123"/>
    <s v="Y6216236V"/>
    <s v="CAÑIZALEZ RAMOS"/>
    <s v="HARRY FRANK"/>
    <d v="1987-04-11T00:00:00"/>
    <d v="2023-09-26T00:00:00"/>
    <m/>
    <x v="0"/>
    <s v="460760"/>
    <x v="2"/>
    <n v="1987"/>
    <x v="0"/>
    <x v="2"/>
  </r>
  <r>
    <n v="2653171"/>
    <n v="927414"/>
    <n v="166976"/>
    <n v="10124710"/>
    <x v="4826"/>
    <x v="1515"/>
    <n v="1405"/>
    <x v="22"/>
    <x v="0"/>
    <x v="0"/>
    <s v="ESP"/>
    <n v="39"/>
    <s v="13330931Q"/>
    <s v="NUGAEV ZHUZLOV"/>
    <s v="RUSLAN"/>
    <d v="2000-06-10T00:00:00"/>
    <d v="2023-09-26T00:00:00"/>
    <m/>
    <x v="0"/>
    <s v="460760"/>
    <x v="2"/>
    <n v="2000"/>
    <x v="0"/>
    <x v="2"/>
  </r>
  <r>
    <n v="1672501"/>
    <n v="927414"/>
    <n v="166976"/>
    <n v="10131957"/>
    <x v="4826"/>
    <x v="1515"/>
    <n v="1405"/>
    <x v="22"/>
    <x v="0"/>
    <x v="0"/>
    <s v="BUL"/>
    <n v="18"/>
    <s v="X8412247C"/>
    <s v="IVANOV"/>
    <s v="ALEKSANDAR SVETOZAROV"/>
    <d v="1985-09-17T00:00:00"/>
    <d v="2023-09-27T17:55:01"/>
    <m/>
    <x v="0"/>
    <s v="460760"/>
    <x v="2"/>
    <n v="1985"/>
    <x v="0"/>
    <x v="2"/>
  </r>
  <r>
    <n v="2534135"/>
    <n v="927414"/>
    <n v="166976"/>
    <n v="10165351"/>
    <x v="4826"/>
    <x v="1515"/>
    <n v="1405"/>
    <x v="22"/>
    <x v="0"/>
    <x v="0"/>
    <s v="FRA"/>
    <n v="44"/>
    <s v="22DK64977"/>
    <s v="GHASSEMI BAKHTIARI"/>
    <s v="DANIEL ALI ROGER"/>
    <d v="1997-09-25T00:00:00"/>
    <d v="2023-10-04T08:52:02"/>
    <m/>
    <x v="0"/>
    <s v="460760"/>
    <x v="2"/>
    <n v="1997"/>
    <x v="0"/>
    <x v="2"/>
  </r>
  <r>
    <n v="2432837"/>
    <n v="927414"/>
    <n v="166976"/>
    <n v="10165368"/>
    <x v="4826"/>
    <x v="1515"/>
    <n v="1405"/>
    <x v="22"/>
    <x v="0"/>
    <x v="0"/>
    <s v="VEN"/>
    <n v="123"/>
    <s v="Y7871685H"/>
    <s v="QUINTANA VAAMONDE"/>
    <s v="DIEGO ALFONSO"/>
    <d v="1991-10-16T00:00:00"/>
    <d v="2023-10-04T08:54:45"/>
    <m/>
    <x v="0"/>
    <s v="460760"/>
    <x v="2"/>
    <n v="1991"/>
    <x v="0"/>
    <x v="2"/>
  </r>
  <r>
    <n v="2534138"/>
    <n v="927414"/>
    <n v="166976"/>
    <n v="10167265"/>
    <x v="4826"/>
    <x v="1515"/>
    <n v="1405"/>
    <x v="22"/>
    <x v="0"/>
    <x v="0"/>
    <s v="FRA"/>
    <n v="44"/>
    <s v="18HF78278"/>
    <s v="YANIS HICHAM"/>
    <s v="KHALED"/>
    <d v="1996-11-29T00:00:00"/>
    <d v="2023-10-04T16:30:25"/>
    <m/>
    <x v="0"/>
    <s v="460760"/>
    <x v="2"/>
    <n v="1996"/>
    <x v="0"/>
    <x v="2"/>
  </r>
  <r>
    <n v="2470319"/>
    <n v="927414"/>
    <n v="166976"/>
    <n v="10300683"/>
    <x v="4826"/>
    <x v="1515"/>
    <n v="1405"/>
    <x v="22"/>
    <x v="2"/>
    <x v="0"/>
    <s v="ESP"/>
    <n v="39"/>
    <s v="52675682R"/>
    <s v="FERNANDEZ ARENAS"/>
    <s v="MIGUEL"/>
    <d v="1969-09-21T00:00:00"/>
    <d v="2023-11-10T10:43:07"/>
    <m/>
    <x v="0"/>
    <s v="460760"/>
    <x v="2"/>
    <n v="1969"/>
    <x v="0"/>
    <x v="2"/>
  </r>
  <r>
    <n v="2325672"/>
    <n v="927414"/>
    <n v="166976"/>
    <n v="10343831"/>
    <x v="4826"/>
    <x v="1515"/>
    <n v="1405"/>
    <x v="22"/>
    <x v="0"/>
    <x v="0"/>
    <s v="SEN"/>
    <n v="106"/>
    <s v="Y6823442T"/>
    <s v="ALADJI YOUSSOUPHA"/>
    <s v="KASSE"/>
    <d v="1991-04-03T00:00:00"/>
    <d v="2024-02-07T08:03:20"/>
    <m/>
    <x v="0"/>
    <s v="460760"/>
    <x v="2"/>
    <n v="1991"/>
    <x v="0"/>
    <x v="2"/>
  </r>
  <r>
    <n v="930399"/>
    <n v="947756"/>
    <n v="170499"/>
    <n v="10400099"/>
    <x v="4827"/>
    <x v="1515"/>
    <n v="3423"/>
    <x v="116"/>
    <x v="1"/>
    <x v="0"/>
    <s v="ESP"/>
    <n v="39"/>
    <s v="19897363V"/>
    <s v="SEGURA BLASCO"/>
    <s v="RAUL"/>
    <d v="1968-06-14T00:00:00"/>
    <d v="2024-05-01T17:43:40"/>
    <m/>
    <x v="0"/>
    <s v="460760"/>
    <x v="2"/>
    <n v="1968"/>
    <x v="0"/>
    <x v="2"/>
  </r>
  <r>
    <n v="2462544"/>
    <n v="947756"/>
    <n v="170499"/>
    <n v="10400100"/>
    <x v="4827"/>
    <x v="1515"/>
    <n v="3423"/>
    <x v="116"/>
    <x v="5"/>
    <x v="0"/>
    <s v="ESP"/>
    <n v="39"/>
    <s v="52071501F"/>
    <s v="SÁNCHEZ ZÚÑIGA"/>
    <s v="EDUARDO"/>
    <d v="2006-01-04T00:00:00"/>
    <d v="2024-05-01T17:43:40"/>
    <m/>
    <x v="0"/>
    <s v="460760"/>
    <x v="2"/>
    <n v="2006"/>
    <x v="0"/>
    <x v="2"/>
  </r>
  <r>
    <n v="2434452"/>
    <n v="947756"/>
    <n v="170499"/>
    <n v="10400101"/>
    <x v="4827"/>
    <x v="1515"/>
    <n v="3423"/>
    <x v="116"/>
    <x v="5"/>
    <x v="0"/>
    <s v="ESP"/>
    <n v="39"/>
    <s v="03153639V"/>
    <s v="PALACIOS BOLOS"/>
    <s v="ANGEL"/>
    <d v="2007-07-18T00:00:00"/>
    <d v="2024-05-01T17:43:40"/>
    <m/>
    <x v="0"/>
    <s v="460760"/>
    <x v="2"/>
    <n v="2007"/>
    <x v="0"/>
    <x v="2"/>
  </r>
  <r>
    <n v="2208952"/>
    <n v="947756"/>
    <n v="170499"/>
    <n v="10400102"/>
    <x v="4827"/>
    <x v="1515"/>
    <n v="3423"/>
    <x v="116"/>
    <x v="5"/>
    <x v="0"/>
    <s v="ESP"/>
    <n v="39"/>
    <s v="48715898N"/>
    <s v="MORENO RIBERA"/>
    <s v="CRISTIAN"/>
    <d v="2007-03-15T00:00:00"/>
    <d v="2024-05-01T17:43:40"/>
    <m/>
    <x v="0"/>
    <s v="460760"/>
    <x v="2"/>
    <n v="2007"/>
    <x v="0"/>
    <x v="2"/>
  </r>
  <r>
    <n v="2629099"/>
    <n v="947756"/>
    <n v="170499"/>
    <n v="10400103"/>
    <x v="4827"/>
    <x v="1515"/>
    <n v="3423"/>
    <x v="116"/>
    <x v="5"/>
    <x v="0"/>
    <s v="BUL"/>
    <n v="0"/>
    <s v="386108197"/>
    <s v="STOYANOV"/>
    <s v="KRISTOFFER"/>
    <d v="2007-06-12T00:00:00"/>
    <d v="2024-05-01T17:43:40"/>
    <m/>
    <x v="0"/>
    <s v="460760"/>
    <x v="2"/>
    <n v="2007"/>
    <x v="0"/>
    <x v="2"/>
  </r>
  <r>
    <n v="2257566"/>
    <n v="947756"/>
    <n v="170499"/>
    <n v="10400104"/>
    <x v="4827"/>
    <x v="1515"/>
    <n v="3423"/>
    <x v="116"/>
    <x v="5"/>
    <x v="0"/>
    <s v="ESP"/>
    <n v="39"/>
    <s v="49604562W"/>
    <s v="MACIAS ARANDA"/>
    <s v="ANTONIO"/>
    <d v="2007-01-31T00:00:00"/>
    <d v="2024-05-01T17:43:40"/>
    <m/>
    <x v="0"/>
    <s v="460760"/>
    <x v="2"/>
    <n v="2007"/>
    <x v="0"/>
    <x v="2"/>
  </r>
  <r>
    <n v="2308428"/>
    <n v="947756"/>
    <n v="170499"/>
    <n v="10400105"/>
    <x v="4827"/>
    <x v="1515"/>
    <n v="3423"/>
    <x v="116"/>
    <x v="5"/>
    <x v="0"/>
    <s v="ESP"/>
    <n v="39"/>
    <s v="49355765l"/>
    <s v="GORI BARBASASA"/>
    <s v="HECTOR"/>
    <d v="2007-12-02T00:00:00"/>
    <d v="2024-05-01T17:43:40"/>
    <m/>
    <x v="0"/>
    <s v="460760"/>
    <x v="2"/>
    <n v="2007"/>
    <x v="0"/>
    <x v="2"/>
  </r>
  <r>
    <n v="2169985"/>
    <n v="947756"/>
    <n v="170499"/>
    <n v="10400106"/>
    <x v="4827"/>
    <x v="1515"/>
    <n v="3423"/>
    <x v="116"/>
    <x v="5"/>
    <x v="0"/>
    <s v="ESP"/>
    <n v="39"/>
    <s v="03195997D"/>
    <s v="PUCHE ORTEGA"/>
    <s v="JOSE ANGEL"/>
    <d v="2007-08-01T00:00:00"/>
    <d v="2024-05-01T17:43:40"/>
    <m/>
    <x v="0"/>
    <s v="460760"/>
    <x v="2"/>
    <n v="2007"/>
    <x v="0"/>
    <x v="2"/>
  </r>
  <r>
    <n v="2427867"/>
    <n v="947756"/>
    <n v="170499"/>
    <n v="10400107"/>
    <x v="4827"/>
    <x v="1515"/>
    <n v="3423"/>
    <x v="116"/>
    <x v="5"/>
    <x v="0"/>
    <s v="ESP"/>
    <n v="39"/>
    <s v="49603501E"/>
    <s v="FERRER PEDRÓS"/>
    <s v="LUCAS"/>
    <d v="2007-10-12T00:00:00"/>
    <d v="2024-05-01T17:43:40"/>
    <m/>
    <x v="0"/>
    <s v="460760"/>
    <x v="2"/>
    <n v="2007"/>
    <x v="0"/>
    <x v="2"/>
  </r>
  <r>
    <n v="432410"/>
    <n v="947756"/>
    <n v="170499"/>
    <n v="10404991"/>
    <x v="4827"/>
    <x v="1515"/>
    <n v="3423"/>
    <x v="116"/>
    <x v="1"/>
    <x v="0"/>
    <s v="ESP"/>
    <n v="39"/>
    <s v="48384377J"/>
    <s v="HERNANDEZ CARRASCO"/>
    <s v="JOSE MANUEL"/>
    <d v="1977-02-19T00:00:00"/>
    <d v="2024-05-07T11:38:51"/>
    <m/>
    <x v="0"/>
    <s v="460760"/>
    <x v="2"/>
    <n v="1977"/>
    <x v="0"/>
    <x v="2"/>
  </r>
  <r>
    <n v="2433591"/>
    <n v="947756"/>
    <n v="170499"/>
    <n v="10405127"/>
    <x v="4827"/>
    <x v="1515"/>
    <n v="3423"/>
    <x v="116"/>
    <x v="5"/>
    <x v="0"/>
    <s v="ESP"/>
    <n v="39"/>
    <s v="54602054P"/>
    <s v="MABTOUL RAOUI"/>
    <s v="ANÁS"/>
    <d v="2006-07-24T00:00:00"/>
    <d v="2024-05-08T00:00:00"/>
    <m/>
    <x v="0"/>
    <s v="460760"/>
    <x v="2"/>
    <n v="2006"/>
    <x v="0"/>
    <x v="2"/>
  </r>
  <r>
    <n v="2381989"/>
    <n v="947756"/>
    <n v="170499"/>
    <n v="10405128"/>
    <x v="4827"/>
    <x v="1515"/>
    <n v="3423"/>
    <x v="116"/>
    <x v="5"/>
    <x v="0"/>
    <s v="ESP"/>
    <n v="39"/>
    <s v="03156950Q"/>
    <s v="PARDO PARDO"/>
    <s v="HUGO"/>
    <d v="2008-10-11T00:00:00"/>
    <d v="2024-05-08T00:00:00"/>
    <m/>
    <x v="0"/>
    <s v="460760"/>
    <x v="2"/>
    <n v="2008"/>
    <x v="0"/>
    <x v="2"/>
  </r>
  <r>
    <n v="2452158"/>
    <n v="947756"/>
    <n v="170499"/>
    <n v="10405339"/>
    <x v="4827"/>
    <x v="1515"/>
    <n v="3423"/>
    <x v="116"/>
    <x v="5"/>
    <x v="0"/>
    <s v="ESP"/>
    <n v="39"/>
    <s v="73671489M"/>
    <s v="TEBAR HERNANDEZ"/>
    <s v="DIEGO EUGENIO"/>
    <d v="2007-03-30T00:00:00"/>
    <d v="2024-05-10T00:00:00"/>
    <m/>
    <x v="0"/>
    <s v="460760"/>
    <x v="2"/>
    <n v="2007"/>
    <x v="0"/>
    <x v="2"/>
  </r>
  <r>
    <n v="2534543"/>
    <n v="947756"/>
    <n v="170499"/>
    <n v="10405340"/>
    <x v="4827"/>
    <x v="1515"/>
    <n v="3423"/>
    <x v="116"/>
    <x v="5"/>
    <x v="0"/>
    <s v="ESP"/>
    <n v="39"/>
    <s v="23863273Z"/>
    <s v="ÁLVAREZ PÉREZ"/>
    <s v="ANTHONY"/>
    <d v="2007-10-02T00:00:00"/>
    <d v="2024-05-10T00:00:00"/>
    <m/>
    <x v="0"/>
    <s v="460760"/>
    <x v="2"/>
    <n v="2007"/>
    <x v="0"/>
    <x v="2"/>
  </r>
  <r>
    <n v="2470319"/>
    <n v="947257"/>
    <n v="165430"/>
    <n v="10396562"/>
    <x v="3955"/>
    <x v="1515"/>
    <n v="3413"/>
    <x v="129"/>
    <x v="2"/>
    <x v="0"/>
    <s v="ESP"/>
    <n v="39"/>
    <s v="52675682R"/>
    <s v="FERNANDEZ ARENAS"/>
    <s v="MIGUEL"/>
    <d v="1969-09-21T00:00:00"/>
    <d v="2024-04-30T10:09:34"/>
    <m/>
    <x v="0"/>
    <s v="460760"/>
    <x v="2"/>
    <n v="1969"/>
    <x v="0"/>
    <x v="2"/>
  </r>
  <r>
    <n v="432410"/>
    <n v="947257"/>
    <n v="165430"/>
    <n v="10396563"/>
    <x v="3955"/>
    <x v="1515"/>
    <n v="3413"/>
    <x v="129"/>
    <x v="1"/>
    <x v="0"/>
    <s v="ESP"/>
    <n v="39"/>
    <s v="48384377J"/>
    <s v="HERNANDEZ CARRASCO"/>
    <s v="JOSE MANUEL"/>
    <d v="1977-02-19T00:00:00"/>
    <d v="2024-04-30T10:09:34"/>
    <m/>
    <x v="0"/>
    <s v="460760"/>
    <x v="2"/>
    <n v="1977"/>
    <x v="0"/>
    <x v="2"/>
  </r>
  <r>
    <n v="930399"/>
    <n v="947257"/>
    <n v="165430"/>
    <n v="10396564"/>
    <x v="3955"/>
    <x v="1515"/>
    <n v="3413"/>
    <x v="129"/>
    <x v="1"/>
    <x v="0"/>
    <s v="ESP"/>
    <n v="39"/>
    <s v="19897363V"/>
    <s v="SEGURA BLASCO"/>
    <s v="RAUL"/>
    <d v="1968-06-14T00:00:00"/>
    <d v="2024-04-30T10:09:34"/>
    <m/>
    <x v="0"/>
    <s v="460760"/>
    <x v="2"/>
    <n v="1968"/>
    <x v="0"/>
    <x v="2"/>
  </r>
  <r>
    <n v="1684369"/>
    <n v="947257"/>
    <n v="165430"/>
    <n v="10396565"/>
    <x v="3955"/>
    <x v="1515"/>
    <n v="3413"/>
    <x v="129"/>
    <x v="5"/>
    <x v="0"/>
    <s v="ESP"/>
    <n v="39"/>
    <s v="48715296P"/>
    <s v="CORTINA CAMPOS"/>
    <s v="XAVIER"/>
    <d v="1996-07-21T00:00:00"/>
    <d v="2024-04-30T10:09:34"/>
    <m/>
    <x v="0"/>
    <s v="460760"/>
    <x v="2"/>
    <n v="1996"/>
    <x v="0"/>
    <x v="2"/>
  </r>
  <r>
    <n v="2534135"/>
    <n v="947257"/>
    <n v="165430"/>
    <n v="10396566"/>
    <x v="3955"/>
    <x v="1515"/>
    <n v="3413"/>
    <x v="129"/>
    <x v="5"/>
    <x v="0"/>
    <s v="FRA"/>
    <n v="44"/>
    <s v="22DK64977"/>
    <s v="GHASSEMI BAKHTIARI"/>
    <s v="DANIEL ALI ROGER"/>
    <d v="1997-09-25T00:00:00"/>
    <d v="2024-04-30T10:09:34"/>
    <d v="2024-05-29T00:00:00"/>
    <x v="1"/>
    <s v="460760"/>
    <x v="2"/>
    <n v="1997"/>
    <x v="0"/>
    <x v="2"/>
  </r>
  <r>
    <n v="2534138"/>
    <n v="947257"/>
    <n v="165430"/>
    <n v="10396567"/>
    <x v="3955"/>
    <x v="1515"/>
    <n v="3413"/>
    <x v="129"/>
    <x v="5"/>
    <x v="0"/>
    <s v="FRA"/>
    <n v="44"/>
    <s v="18HF78278"/>
    <s v="YANIS HICHAM"/>
    <s v="KHALED"/>
    <d v="1996-11-29T00:00:00"/>
    <d v="2024-04-30T10:09:34"/>
    <d v="2024-06-06T00:00:00"/>
    <x v="1"/>
    <s v="460760"/>
    <x v="2"/>
    <n v="1996"/>
    <x v="0"/>
    <x v="2"/>
  </r>
  <r>
    <n v="2164256"/>
    <n v="947257"/>
    <n v="165430"/>
    <n v="10396568"/>
    <x v="3955"/>
    <x v="1515"/>
    <n v="3413"/>
    <x v="129"/>
    <x v="5"/>
    <x v="0"/>
    <s v="ESP"/>
    <n v="39"/>
    <s v="03152724E"/>
    <s v="PAÑOS MORENO"/>
    <s v="MARCOS"/>
    <d v="1998-10-26T00:00:00"/>
    <d v="2024-04-30T10:09:34"/>
    <m/>
    <x v="0"/>
    <s v="460760"/>
    <x v="2"/>
    <n v="1998"/>
    <x v="0"/>
    <x v="2"/>
  </r>
  <r>
    <n v="1672501"/>
    <n v="947257"/>
    <n v="165430"/>
    <n v="10396569"/>
    <x v="3955"/>
    <x v="1515"/>
    <n v="3413"/>
    <x v="129"/>
    <x v="5"/>
    <x v="0"/>
    <s v="BUL"/>
    <n v="18"/>
    <s v="X8412247C"/>
    <s v="IVANOV"/>
    <s v="ALEKSANDAR SVETOZAROV"/>
    <d v="1985-09-17T00:00:00"/>
    <d v="2024-04-30T10:09:34"/>
    <m/>
    <x v="0"/>
    <s v="460760"/>
    <x v="2"/>
    <n v="1985"/>
    <x v="0"/>
    <x v="2"/>
  </r>
  <r>
    <n v="2441148"/>
    <n v="947257"/>
    <n v="165430"/>
    <n v="10396570"/>
    <x v="3955"/>
    <x v="1515"/>
    <n v="3413"/>
    <x v="129"/>
    <x v="5"/>
    <x v="0"/>
    <s v="CUB"/>
    <n v="31"/>
    <s v="Y8475008M"/>
    <s v="GUERRA LEON"/>
    <s v="CARLOS ALBERTO"/>
    <d v="1996-12-15T00:00:00"/>
    <d v="2024-04-30T10:09:34"/>
    <m/>
    <x v="0"/>
    <s v="460760"/>
    <x v="2"/>
    <n v="1996"/>
    <x v="0"/>
    <x v="2"/>
  </r>
  <r>
    <n v="2378951"/>
    <n v="947257"/>
    <n v="165430"/>
    <n v="10396571"/>
    <x v="3955"/>
    <x v="1515"/>
    <n v="3413"/>
    <x v="129"/>
    <x v="5"/>
    <x v="0"/>
    <s v="ESP"/>
    <n v="39"/>
    <s v="29219215S"/>
    <s v="DEL ROSAL BARRIOS"/>
    <s v="CESAR ANDRES"/>
    <d v="1986-10-23T00:00:00"/>
    <d v="2024-04-30T10:09:34"/>
    <m/>
    <x v="0"/>
    <s v="460760"/>
    <x v="2"/>
    <n v="1986"/>
    <x v="0"/>
    <x v="2"/>
  </r>
  <r>
    <n v="2299777"/>
    <n v="947257"/>
    <n v="165430"/>
    <n v="10396572"/>
    <x v="3955"/>
    <x v="1515"/>
    <n v="3413"/>
    <x v="129"/>
    <x v="5"/>
    <x v="0"/>
    <s v="SEN"/>
    <n v="106"/>
    <s v="X4157697X"/>
    <s v="DIOP"/>
    <s v="CHEIKH FALL"/>
    <d v="1984-08-23T00:00:00"/>
    <d v="2024-04-30T10:09:34"/>
    <m/>
    <x v="0"/>
    <s v="460760"/>
    <x v="2"/>
    <n v="1984"/>
    <x v="0"/>
    <x v="2"/>
  </r>
  <r>
    <n v="2436133"/>
    <n v="947257"/>
    <n v="165430"/>
    <n v="10396573"/>
    <x v="3955"/>
    <x v="1515"/>
    <n v="3413"/>
    <x v="129"/>
    <x v="5"/>
    <x v="0"/>
    <s v="VEN"/>
    <n v="123"/>
    <s v="Y6216236V"/>
    <s v="CAÑIZALEZ RAMOS"/>
    <s v="HARRY FRANK"/>
    <d v="1987-04-11T00:00:00"/>
    <d v="2024-04-30T10:09:34"/>
    <m/>
    <x v="0"/>
    <s v="460760"/>
    <x v="2"/>
    <n v="1987"/>
    <x v="0"/>
    <x v="2"/>
  </r>
  <r>
    <n v="2629858"/>
    <n v="947257"/>
    <n v="165430"/>
    <n v="10396574"/>
    <x v="3955"/>
    <x v="1515"/>
    <n v="3413"/>
    <x v="129"/>
    <x v="5"/>
    <x v="0"/>
    <s v="UKR"/>
    <n v="0"/>
    <s v="Y7386570L"/>
    <s v="KAMUSAKI"/>
    <s v="TOMAS"/>
    <d v="1993-03-20T00:00:00"/>
    <d v="2024-04-30T10:09:34"/>
    <m/>
    <x v="0"/>
    <s v="460760"/>
    <x v="2"/>
    <n v="1993"/>
    <x v="0"/>
    <x v="2"/>
  </r>
  <r>
    <n v="608947"/>
    <n v="947257"/>
    <n v="165430"/>
    <n v="10404988"/>
    <x v="3955"/>
    <x v="1515"/>
    <n v="3413"/>
    <x v="129"/>
    <x v="5"/>
    <x v="0"/>
    <s v="ESP"/>
    <n v="39"/>
    <s v="76032081S"/>
    <s v="MENA MACIAS"/>
    <s v="JOSE CARLOS"/>
    <d v="1982-10-15T00:00:00"/>
    <d v="2024-05-07T00:00:00"/>
    <m/>
    <x v="0"/>
    <s v="460760"/>
    <x v="2"/>
    <n v="1982"/>
    <x v="0"/>
    <x v="2"/>
  </r>
  <r>
    <n v="2383758"/>
    <n v="947257"/>
    <n v="165430"/>
    <n v="10404989"/>
    <x v="3955"/>
    <x v="1515"/>
    <n v="3413"/>
    <x v="129"/>
    <x v="5"/>
    <x v="0"/>
    <s v="ITA"/>
    <n v="5"/>
    <s v="Y7601937Z"/>
    <s v="ZANEK"/>
    <s v="PABLO"/>
    <d v="1994-08-18T00:00:00"/>
    <d v="2024-05-07T00:00:00"/>
    <m/>
    <x v="0"/>
    <s v="460760"/>
    <x v="2"/>
    <n v="1994"/>
    <x v="0"/>
    <x v="2"/>
  </r>
  <r>
    <n v="1618829"/>
    <n v="947257"/>
    <n v="165430"/>
    <n v="10405030"/>
    <x v="3955"/>
    <x v="1515"/>
    <n v="3413"/>
    <x v="129"/>
    <x v="5"/>
    <x v="0"/>
    <s v="ESP"/>
    <n v="39"/>
    <s v="48689117A"/>
    <s v="GIMENEZ HERNANDEZ"/>
    <s v="MARIO"/>
    <d v="1994-07-04T00:00:00"/>
    <d v="2024-05-07T13:41:46"/>
    <m/>
    <x v="0"/>
    <s v="460760"/>
    <x v="2"/>
    <n v="1994"/>
    <x v="0"/>
    <x v="2"/>
  </r>
  <r>
    <n v="1860422"/>
    <n v="947257"/>
    <n v="165430"/>
    <n v="10405133"/>
    <x v="3955"/>
    <x v="1515"/>
    <n v="3413"/>
    <x v="129"/>
    <x v="5"/>
    <x v="0"/>
    <s v="ESP"/>
    <n v="39"/>
    <s v="49182842X"/>
    <s v="IZQUIERDO LOPEZ"/>
    <s v="JAVIER"/>
    <d v="2002-10-29T00:00:00"/>
    <d v="2024-05-08T00:00:00"/>
    <m/>
    <x v="0"/>
    <s v="460760"/>
    <x v="2"/>
    <n v="2002"/>
    <x v="0"/>
    <x v="2"/>
  </r>
  <r>
    <n v="2653171"/>
    <n v="947257"/>
    <n v="165430"/>
    <n v="10405134"/>
    <x v="3955"/>
    <x v="1515"/>
    <n v="3413"/>
    <x v="129"/>
    <x v="5"/>
    <x v="0"/>
    <s v="ESP"/>
    <n v="39"/>
    <s v="13330931Q"/>
    <s v="NUGAEV ZHUZLOV"/>
    <s v="RUSLAN"/>
    <d v="2000-06-10T00:00:00"/>
    <d v="2024-05-08T00:00:00"/>
    <m/>
    <x v="0"/>
    <s v="460760"/>
    <x v="2"/>
    <n v="2000"/>
    <x v="0"/>
    <x v="2"/>
  </r>
  <r>
    <n v="2725417"/>
    <n v="947257"/>
    <n v="165430"/>
    <n v="10419413"/>
    <x v="3955"/>
    <x v="1515"/>
    <n v="3413"/>
    <x v="129"/>
    <x v="5"/>
    <x v="0"/>
    <s v="ESP"/>
    <n v="39"/>
    <s v="60475029W"/>
    <s v="ROJAS VALERA"/>
    <s v="ELIECER MAXIMILIANO"/>
    <d v="1995-02-06T00:00:00"/>
    <d v="2024-05-31T11:04:38"/>
    <m/>
    <x v="0"/>
    <s v="460760"/>
    <x v="2"/>
    <n v="1995"/>
    <x v="0"/>
    <x v="2"/>
  </r>
  <r>
    <n v="1994561"/>
    <n v="947257"/>
    <n v="165430"/>
    <n v="10420641"/>
    <x v="3955"/>
    <x v="1515"/>
    <n v="3413"/>
    <x v="129"/>
    <x v="5"/>
    <x v="0"/>
    <s v="ESP"/>
    <n v="39"/>
    <s v="48589152L"/>
    <s v="GARFELLA BEJAR"/>
    <s v="VICENTE"/>
    <d v="1998-07-22T00:00:00"/>
    <d v="2024-06-07T08:22:32"/>
    <m/>
    <x v="0"/>
    <s v="460760"/>
    <x v="2"/>
    <n v="1998"/>
    <x v="0"/>
    <x v="2"/>
  </r>
  <r>
    <n v="930399"/>
    <n v="947811"/>
    <n v="165549"/>
    <n v="10399482"/>
    <x v="3956"/>
    <x v="1515"/>
    <n v="3433"/>
    <x v="160"/>
    <x v="1"/>
    <x v="0"/>
    <s v="ESP"/>
    <n v="39"/>
    <s v="19897363V"/>
    <s v="SEGURA BLASCO"/>
    <s v="RAUL"/>
    <d v="1968-06-14T00:00:00"/>
    <d v="2024-05-01T16:25:35"/>
    <m/>
    <x v="0"/>
    <s v="460760"/>
    <x v="2"/>
    <n v="1968"/>
    <x v="0"/>
    <x v="2"/>
  </r>
  <r>
    <n v="2372832"/>
    <n v="947811"/>
    <n v="165549"/>
    <n v="10399483"/>
    <x v="3956"/>
    <x v="1515"/>
    <n v="3433"/>
    <x v="160"/>
    <x v="5"/>
    <x v="0"/>
    <s v="ESP"/>
    <n v="39"/>
    <s v="49351647H"/>
    <s v="Rodríguez Bueno"/>
    <s v="Alejandro"/>
    <d v="2008-06-13T00:00:00"/>
    <d v="2024-05-01T16:25:35"/>
    <m/>
    <x v="0"/>
    <s v="460760"/>
    <x v="2"/>
    <n v="2008"/>
    <x v="0"/>
    <x v="2"/>
  </r>
  <r>
    <n v="2262377"/>
    <n v="947811"/>
    <n v="165549"/>
    <n v="10399484"/>
    <x v="3956"/>
    <x v="1515"/>
    <n v="3433"/>
    <x v="160"/>
    <x v="5"/>
    <x v="0"/>
    <s v="ESP"/>
    <n v="39"/>
    <s v="50327835V"/>
    <s v="IBAÑEZ DAUDEN"/>
    <s v="HECTOR"/>
    <d v="2008-07-11T00:00:00"/>
    <d v="2024-05-01T16:25:35"/>
    <m/>
    <x v="0"/>
    <s v="460760"/>
    <x v="2"/>
    <n v="2008"/>
    <x v="0"/>
    <x v="2"/>
  </r>
  <r>
    <n v="2257562"/>
    <n v="947811"/>
    <n v="165549"/>
    <n v="10399485"/>
    <x v="3956"/>
    <x v="1515"/>
    <n v="3433"/>
    <x v="160"/>
    <x v="5"/>
    <x v="0"/>
    <s v="ESP"/>
    <n v="39"/>
    <s v="03154146H"/>
    <s v="HERNANDEZ PATRICIO"/>
    <s v="JAIME"/>
    <d v="2008-02-28T00:00:00"/>
    <d v="2024-05-01T16:25:35"/>
    <m/>
    <x v="0"/>
    <s v="460760"/>
    <x v="2"/>
    <n v="2008"/>
    <x v="0"/>
    <x v="2"/>
  </r>
  <r>
    <n v="2555543"/>
    <n v="947811"/>
    <n v="165549"/>
    <n v="10399486"/>
    <x v="3956"/>
    <x v="1515"/>
    <n v="3433"/>
    <x v="160"/>
    <x v="5"/>
    <x v="0"/>
    <s v="ESP"/>
    <n v="39"/>
    <s v="55433301N"/>
    <s v="CEBA MORENO"/>
    <s v="MANUEL"/>
    <d v="2008-06-23T00:00:00"/>
    <d v="2024-05-01T16:25:35"/>
    <m/>
    <x v="0"/>
    <s v="460760"/>
    <x v="2"/>
    <n v="2008"/>
    <x v="0"/>
    <x v="2"/>
  </r>
  <r>
    <n v="2469005"/>
    <n v="947811"/>
    <n v="165549"/>
    <n v="10399487"/>
    <x v="3956"/>
    <x v="1515"/>
    <n v="3433"/>
    <x v="160"/>
    <x v="5"/>
    <x v="0"/>
    <s v="ESP"/>
    <n v="39"/>
    <s v="52073180F"/>
    <s v="CONTRERAS VALDELVIRA"/>
    <s v="RICARDO"/>
    <d v="2008-07-14T00:00:00"/>
    <d v="2024-05-01T16:25:35"/>
    <m/>
    <x v="0"/>
    <s v="460760"/>
    <x v="2"/>
    <n v="2008"/>
    <x v="0"/>
    <x v="2"/>
  </r>
  <r>
    <n v="2462527"/>
    <n v="947811"/>
    <n v="165549"/>
    <n v="10399488"/>
    <x v="3956"/>
    <x v="1515"/>
    <n v="3433"/>
    <x v="160"/>
    <x v="5"/>
    <x v="0"/>
    <s v="ESP"/>
    <n v="39"/>
    <s v="52073968J"/>
    <s v="CAÑETE SORIA"/>
    <s v="ISAAC"/>
    <d v="2008-10-11T00:00:00"/>
    <d v="2024-05-01T16:25:35"/>
    <m/>
    <x v="0"/>
    <s v="460760"/>
    <x v="2"/>
    <n v="2008"/>
    <x v="0"/>
    <x v="2"/>
  </r>
  <r>
    <n v="2257485"/>
    <n v="947811"/>
    <n v="165549"/>
    <n v="10399489"/>
    <x v="3956"/>
    <x v="1515"/>
    <n v="3433"/>
    <x v="160"/>
    <x v="5"/>
    <x v="0"/>
    <s v="ESP"/>
    <n v="39"/>
    <s v="23328007G"/>
    <s v="MONTERO PRATS"/>
    <s v="ITZAN"/>
    <d v="2008-07-05T00:00:00"/>
    <d v="2024-05-01T16:25:35"/>
    <m/>
    <x v="0"/>
    <s v="460760"/>
    <x v="2"/>
    <n v="2008"/>
    <x v="0"/>
    <x v="2"/>
  </r>
  <r>
    <n v="2257556"/>
    <n v="947811"/>
    <n v="165549"/>
    <n v="10399490"/>
    <x v="3956"/>
    <x v="1515"/>
    <n v="3433"/>
    <x v="160"/>
    <x v="5"/>
    <x v="0"/>
    <s v="ESP"/>
    <n v="39"/>
    <s v="49571958N"/>
    <s v="DEPAZOS BALSEIRO"/>
    <s v="RICHARD NAHUEL"/>
    <d v="2008-01-23T00:00:00"/>
    <d v="2024-05-01T16:25:35"/>
    <m/>
    <x v="0"/>
    <s v="460760"/>
    <x v="2"/>
    <n v="2008"/>
    <x v="0"/>
    <x v="2"/>
  </r>
  <r>
    <n v="2257560"/>
    <n v="947811"/>
    <n v="165549"/>
    <n v="10399491"/>
    <x v="3956"/>
    <x v="1515"/>
    <n v="3433"/>
    <x v="160"/>
    <x v="5"/>
    <x v="0"/>
    <s v="ESP"/>
    <n v="39"/>
    <s v="49574989F"/>
    <s v="SANCHEZ RIVED"/>
    <s v="ALVARO"/>
    <d v="2008-06-25T00:00:00"/>
    <d v="2024-05-01T16:25:35"/>
    <m/>
    <x v="0"/>
    <s v="460760"/>
    <x v="2"/>
    <n v="2008"/>
    <x v="0"/>
    <x v="2"/>
  </r>
  <r>
    <n v="1684369"/>
    <n v="947811"/>
    <n v="165549"/>
    <n v="10404992"/>
    <x v="3956"/>
    <x v="1515"/>
    <n v="3433"/>
    <x v="160"/>
    <x v="1"/>
    <x v="0"/>
    <s v="ESP"/>
    <n v="39"/>
    <s v="48715296P"/>
    <s v="CORTINA CAMPOS"/>
    <s v="XAVIER"/>
    <d v="1996-07-21T00:00:00"/>
    <d v="2024-05-07T00:00:00"/>
    <m/>
    <x v="0"/>
    <s v="460760"/>
    <x v="2"/>
    <n v="1996"/>
    <x v="0"/>
    <x v="2"/>
  </r>
  <r>
    <n v="432410"/>
    <n v="947811"/>
    <n v="165549"/>
    <n v="10404993"/>
    <x v="3956"/>
    <x v="1515"/>
    <n v="3433"/>
    <x v="160"/>
    <x v="1"/>
    <x v="0"/>
    <s v="ESP"/>
    <n v="39"/>
    <s v="48384377J"/>
    <s v="HERNANDEZ CARRASCO"/>
    <s v="JOSE MANUEL"/>
    <d v="1977-02-19T00:00:00"/>
    <d v="2024-05-07T00:00:00"/>
    <m/>
    <x v="0"/>
    <s v="460760"/>
    <x v="2"/>
    <n v="1977"/>
    <x v="0"/>
    <x v="2"/>
  </r>
  <r>
    <n v="2462530"/>
    <n v="947811"/>
    <n v="165549"/>
    <n v="10404994"/>
    <x v="3956"/>
    <x v="1515"/>
    <n v="3433"/>
    <x v="160"/>
    <x v="5"/>
    <x v="0"/>
    <s v="ESP"/>
    <n v="39"/>
    <s v="55271120G"/>
    <s v="RIBERA POZUELO"/>
    <s v="GERMÁN"/>
    <d v="2009-02-09T00:00:00"/>
    <d v="2024-05-07T00:00:00"/>
    <m/>
    <x v="0"/>
    <s v="460760"/>
    <x v="2"/>
    <n v="2009"/>
    <x v="0"/>
    <x v="2"/>
  </r>
  <r>
    <n v="2427052"/>
    <n v="947811"/>
    <n v="165549"/>
    <n v="10404995"/>
    <x v="3956"/>
    <x v="1515"/>
    <n v="3433"/>
    <x v="160"/>
    <x v="5"/>
    <x v="0"/>
    <s v="ESP"/>
    <n v="39"/>
    <s v="03155616Q"/>
    <s v="SANZ SILVETTI"/>
    <s v="DANIEL"/>
    <d v="2009-03-27T00:00:00"/>
    <d v="2024-05-07T00:00:00"/>
    <m/>
    <x v="0"/>
    <s v="460760"/>
    <x v="2"/>
    <n v="2009"/>
    <x v="0"/>
    <x v="2"/>
  </r>
  <r>
    <n v="2462528"/>
    <n v="947811"/>
    <n v="165549"/>
    <n v="10405341"/>
    <x v="3956"/>
    <x v="1515"/>
    <n v="3433"/>
    <x v="160"/>
    <x v="5"/>
    <x v="0"/>
    <s v="ESP"/>
    <n v="39"/>
    <s v="26577447G"/>
    <s v="MEMBRIVES MARTÍNEZ"/>
    <s v="GUILLEM"/>
    <d v="2008-09-25T00:00:00"/>
    <d v="2024-05-10T08:21:41"/>
    <m/>
    <x v="0"/>
    <s v="460760"/>
    <x v="2"/>
    <n v="2008"/>
    <x v="0"/>
    <x v="2"/>
  </r>
  <r>
    <n v="2467419"/>
    <n v="947811"/>
    <n v="165549"/>
    <n v="10418449"/>
    <x v="3956"/>
    <x v="1515"/>
    <n v="3433"/>
    <x v="160"/>
    <x v="5"/>
    <x v="0"/>
    <s v="ESP"/>
    <n v="39"/>
    <s v="54955761K"/>
    <s v="RODRIGO PULGARIN"/>
    <s v="JUAN"/>
    <d v="2008-08-26T00:00:00"/>
    <d v="2024-05-24T08:40:14"/>
    <m/>
    <x v="0"/>
    <s v="460760"/>
    <x v="2"/>
    <n v="2008"/>
    <x v="0"/>
    <x v="2"/>
  </r>
  <r>
    <n v="2534065"/>
    <n v="947811"/>
    <n v="165549"/>
    <n v="10418450"/>
    <x v="3956"/>
    <x v="1515"/>
    <n v="3433"/>
    <x v="160"/>
    <x v="5"/>
    <x v="0"/>
    <s v="ESP"/>
    <n v="39"/>
    <s v="54955224J"/>
    <s v="SAIZ GÓMEZ"/>
    <s v="ADRIÁN"/>
    <d v="2009-05-13T00:00:00"/>
    <d v="2024-05-24T08:40:44"/>
    <m/>
    <x v="0"/>
    <s v="460760"/>
    <x v="2"/>
    <n v="2009"/>
    <x v="0"/>
    <x v="2"/>
  </r>
  <r>
    <n v="1640620"/>
    <n v="925165"/>
    <n v="89720"/>
    <n v="10150272"/>
    <x v="2419"/>
    <x v="1516"/>
    <n v="2200"/>
    <x v="83"/>
    <x v="0"/>
    <x v="1"/>
    <s v="ESP"/>
    <n v="39"/>
    <s v="23871090B"/>
    <s v="PIQUERES SALOM"/>
    <s v="BERTA"/>
    <d v="1999-10-29T00:00:00"/>
    <d v="2023-09-29T11:28:56"/>
    <m/>
    <x v="2"/>
    <s v="460765"/>
    <x v="2"/>
    <n v="1999"/>
    <x v="0"/>
    <x v="2"/>
  </r>
  <r>
    <n v="2088392"/>
    <n v="925165"/>
    <n v="89720"/>
    <n v="10150273"/>
    <x v="2419"/>
    <x v="1516"/>
    <n v="2200"/>
    <x v="83"/>
    <x v="0"/>
    <x v="1"/>
    <s v="ESP"/>
    <n v="39"/>
    <s v="18457127H"/>
    <s v="GIMENEZ MOLINA"/>
    <s v="CARLA"/>
    <d v="2003-01-14T00:00:00"/>
    <d v="2023-09-29T11:28:56"/>
    <m/>
    <x v="0"/>
    <s v="460765"/>
    <x v="2"/>
    <n v="2003"/>
    <x v="0"/>
    <x v="2"/>
  </r>
  <r>
    <n v="2100655"/>
    <n v="925165"/>
    <n v="89720"/>
    <n v="10150274"/>
    <x v="2419"/>
    <x v="1516"/>
    <n v="2200"/>
    <x v="83"/>
    <x v="0"/>
    <x v="1"/>
    <s v="ESP"/>
    <n v="39"/>
    <s v="46077086J"/>
    <s v="CERVERA SANZ"/>
    <s v="CELIA"/>
    <d v="2003-05-29T00:00:00"/>
    <d v="2023-09-29T11:28:56"/>
    <m/>
    <x v="0"/>
    <s v="460765"/>
    <x v="2"/>
    <n v="2003"/>
    <x v="0"/>
    <x v="2"/>
  </r>
  <r>
    <n v="1609740"/>
    <n v="925165"/>
    <n v="89720"/>
    <n v="10150275"/>
    <x v="2419"/>
    <x v="1516"/>
    <n v="2200"/>
    <x v="83"/>
    <x v="0"/>
    <x v="1"/>
    <s v="ESP"/>
    <n v="39"/>
    <s v="46075296V"/>
    <s v="RUIZ PEREZ"/>
    <s v="MARIA"/>
    <d v="1996-05-19T00:00:00"/>
    <d v="2023-09-29T11:28:56"/>
    <m/>
    <x v="0"/>
    <s v="460765"/>
    <x v="2"/>
    <n v="1996"/>
    <x v="0"/>
    <x v="2"/>
  </r>
  <r>
    <n v="2025225"/>
    <n v="925165"/>
    <n v="89720"/>
    <n v="10150276"/>
    <x v="2419"/>
    <x v="1516"/>
    <n v="2200"/>
    <x v="83"/>
    <x v="0"/>
    <x v="1"/>
    <s v="ESP"/>
    <n v="39"/>
    <s v="46075850L"/>
    <s v="MADRID SABIRON"/>
    <s v="MARTA"/>
    <d v="2001-11-13T00:00:00"/>
    <d v="2023-09-29T11:28:56"/>
    <m/>
    <x v="0"/>
    <s v="460765"/>
    <x v="2"/>
    <n v="2001"/>
    <x v="0"/>
    <x v="2"/>
  </r>
  <r>
    <n v="1890297"/>
    <n v="925165"/>
    <n v="89720"/>
    <n v="10150277"/>
    <x v="2419"/>
    <x v="1516"/>
    <n v="2200"/>
    <x v="83"/>
    <x v="0"/>
    <x v="1"/>
    <s v="ESP"/>
    <n v="39"/>
    <s v="43195609E"/>
    <s v="PEREYRA MORMANDO"/>
    <s v="MIRANDA LUCILA"/>
    <d v="2002-03-31T00:00:00"/>
    <d v="2023-09-29T11:28:56"/>
    <m/>
    <x v="0"/>
    <s v="460765"/>
    <x v="2"/>
    <n v="2002"/>
    <x v="0"/>
    <x v="2"/>
  </r>
  <r>
    <n v="2034475"/>
    <n v="925165"/>
    <n v="89720"/>
    <n v="10150278"/>
    <x v="2419"/>
    <x v="1516"/>
    <n v="2200"/>
    <x v="83"/>
    <x v="0"/>
    <x v="1"/>
    <s v="ESP"/>
    <n v="39"/>
    <s v="49469822L"/>
    <s v="GOMEZ ROMERA"/>
    <s v="NEUS"/>
    <d v="2001-06-19T00:00:00"/>
    <d v="2023-09-29T11:28:56"/>
    <m/>
    <x v="0"/>
    <s v="460765"/>
    <x v="2"/>
    <n v="2001"/>
    <x v="0"/>
    <x v="2"/>
  </r>
  <r>
    <n v="2100656"/>
    <n v="925165"/>
    <n v="89720"/>
    <n v="10150279"/>
    <x v="2419"/>
    <x v="1516"/>
    <n v="2200"/>
    <x v="83"/>
    <x v="0"/>
    <x v="1"/>
    <s v="ESP"/>
    <n v="39"/>
    <s v="46077087Z"/>
    <s v="CERVERA SANZ"/>
    <s v="OLGA"/>
    <d v="2003-05-29T00:00:00"/>
    <d v="2023-09-29T11:28:56"/>
    <m/>
    <x v="0"/>
    <s v="460765"/>
    <x v="2"/>
    <n v="2003"/>
    <x v="0"/>
    <x v="2"/>
  </r>
  <r>
    <n v="2088385"/>
    <n v="925165"/>
    <n v="89720"/>
    <n v="10150280"/>
    <x v="2419"/>
    <x v="1516"/>
    <n v="2200"/>
    <x v="83"/>
    <x v="0"/>
    <x v="1"/>
    <s v="ESP"/>
    <n v="39"/>
    <s v="45914815F"/>
    <s v="BELTRAN SALVADOR"/>
    <s v="SARA"/>
    <d v="2003-03-09T00:00:00"/>
    <d v="2023-09-29T11:28:56"/>
    <m/>
    <x v="0"/>
    <s v="460765"/>
    <x v="2"/>
    <n v="2003"/>
    <x v="0"/>
    <x v="2"/>
  </r>
  <r>
    <n v="2024805"/>
    <n v="925165"/>
    <n v="89720"/>
    <n v="10150281"/>
    <x v="2419"/>
    <x v="1516"/>
    <n v="2200"/>
    <x v="83"/>
    <x v="1"/>
    <x v="0"/>
    <s v="ESP"/>
    <n v="39"/>
    <s v="24447906X"/>
    <s v="GARCIA ANDRES"/>
    <s v="MANEL"/>
    <d v="2003-05-13T00:00:00"/>
    <d v="2023-09-29T11:28:56"/>
    <m/>
    <x v="0"/>
    <s v="460765"/>
    <x v="2"/>
    <n v="2003"/>
    <x v="0"/>
    <x v="2"/>
  </r>
  <r>
    <n v="2096998"/>
    <n v="925165"/>
    <n v="89720"/>
    <n v="10150282"/>
    <x v="2419"/>
    <x v="1516"/>
    <n v="2200"/>
    <x v="83"/>
    <x v="1"/>
    <x v="0"/>
    <s v="ESP"/>
    <n v="39"/>
    <s v="45910307F"/>
    <s v="MONTOLIO NAVARRO"/>
    <s v="VICENTE"/>
    <d v="2003-12-08T00:00:00"/>
    <d v="2023-09-29T11:28:56"/>
    <m/>
    <x v="0"/>
    <s v="460765"/>
    <x v="2"/>
    <n v="2003"/>
    <x v="0"/>
    <x v="2"/>
  </r>
  <r>
    <n v="2215843"/>
    <n v="925165"/>
    <n v="89720"/>
    <n v="10187463"/>
    <x v="2419"/>
    <x v="1516"/>
    <n v="2200"/>
    <x v="83"/>
    <x v="0"/>
    <x v="1"/>
    <s v="ESP"/>
    <n v="39"/>
    <s v="53790789E"/>
    <s v="BIELSA RARO"/>
    <s v="LARA"/>
    <d v="2005-12-26T00:00:00"/>
    <d v="2023-10-11T09:15:18"/>
    <m/>
    <x v="0"/>
    <s v="460765"/>
    <x v="2"/>
    <n v="2005"/>
    <x v="0"/>
    <x v="2"/>
  </r>
  <r>
    <n v="2210976"/>
    <n v="925165"/>
    <n v="89720"/>
    <n v="10187465"/>
    <x v="2419"/>
    <x v="1516"/>
    <n v="2200"/>
    <x v="83"/>
    <x v="0"/>
    <x v="1"/>
    <s v="ESP"/>
    <n v="39"/>
    <s v="49468108F"/>
    <s v="KONRAD DOMINGUEZ"/>
    <s v="NATALIA"/>
    <d v="2005-06-18T00:00:00"/>
    <d v="2023-10-11T09:16:18"/>
    <m/>
    <x v="0"/>
    <s v="460765"/>
    <x v="2"/>
    <n v="2005"/>
    <x v="0"/>
    <x v="2"/>
  </r>
  <r>
    <n v="2024801"/>
    <n v="925165"/>
    <n v="89720"/>
    <n v="10187467"/>
    <x v="2419"/>
    <x v="1516"/>
    <n v="2200"/>
    <x v="83"/>
    <x v="0"/>
    <x v="1"/>
    <s v="ESP"/>
    <n v="39"/>
    <s v="23825959Y"/>
    <s v="BUENO CARRILERO"/>
    <s v="VANESSA"/>
    <d v="2003-01-02T00:00:00"/>
    <d v="2023-10-11T09:17:30"/>
    <m/>
    <x v="0"/>
    <s v="460765"/>
    <x v="2"/>
    <n v="2003"/>
    <x v="0"/>
    <x v="2"/>
  </r>
  <r>
    <n v="1652171"/>
    <n v="925165"/>
    <n v="89720"/>
    <n v="10202301"/>
    <x v="2419"/>
    <x v="1516"/>
    <n v="2200"/>
    <x v="83"/>
    <x v="2"/>
    <x v="0"/>
    <s v="ESP"/>
    <n v="39"/>
    <s v="45912582M"/>
    <s v="GARCIA DOMINGUEZ"/>
    <s v="ALFREDO"/>
    <d v="1996-04-08T00:00:00"/>
    <d v="2023-10-16T08:31:32"/>
    <m/>
    <x v="0"/>
    <s v="460765"/>
    <x v="2"/>
    <n v="1996"/>
    <x v="0"/>
    <x v="2"/>
  </r>
  <r>
    <n v="2664121"/>
    <n v="925165"/>
    <n v="89720"/>
    <n v="10264728"/>
    <x v="2419"/>
    <x v="1516"/>
    <n v="2200"/>
    <x v="83"/>
    <x v="0"/>
    <x v="1"/>
    <s v="ARG"/>
    <n v="0"/>
    <s v="AAI827554"/>
    <s v="ROSENBLAT"/>
    <s v="SOFIA FERNANDA "/>
    <d v="1999-02-02T00:00:00"/>
    <d v="2023-10-23T12:49:44"/>
    <m/>
    <x v="0"/>
    <s v="460765"/>
    <x v="2"/>
    <n v="1999"/>
    <x v="0"/>
    <x v="2"/>
  </r>
  <r>
    <n v="2025219"/>
    <n v="925165"/>
    <n v="89720"/>
    <n v="10339804"/>
    <x v="2419"/>
    <x v="1516"/>
    <n v="2200"/>
    <x v="83"/>
    <x v="0"/>
    <x v="1"/>
    <s v="ESP"/>
    <n v="39"/>
    <s v="46077761K"/>
    <s v="SANCHEZ MARCOS"/>
    <s v="CLARA"/>
    <d v="2002-03-11T00:00:00"/>
    <d v="2024-01-29T12:33:04"/>
    <m/>
    <x v="0"/>
    <s v="460765"/>
    <x v="2"/>
    <n v="2002"/>
    <x v="0"/>
    <x v="2"/>
  </r>
  <r>
    <n v="2064651"/>
    <n v="925165"/>
    <n v="89720"/>
    <n v="10350056"/>
    <x v="2419"/>
    <x v="1516"/>
    <n v="2200"/>
    <x v="83"/>
    <x v="0"/>
    <x v="1"/>
    <s v="ESP"/>
    <n v="39"/>
    <s v="48837801S"/>
    <s v="MARTINEZ SOLER"/>
    <s v="MARINA"/>
    <d v="2004-05-07T00:00:00"/>
    <d v="2024-02-23T10:54:43"/>
    <m/>
    <x v="0"/>
    <s v="460765"/>
    <x v="2"/>
    <n v="2004"/>
    <x v="0"/>
    <x v="2"/>
  </r>
  <r>
    <n v="2372739"/>
    <n v="921605"/>
    <n v="89721"/>
    <n v="10141559"/>
    <x v="2420"/>
    <x v="1517"/>
    <n v="2750"/>
    <x v="14"/>
    <x v="0"/>
    <x v="1"/>
    <s v="ESP"/>
    <n v="39"/>
    <s v="46078920F"/>
    <s v="Carrasco Berazay"/>
    <s v="Ailen"/>
    <d v="2009-01-29T00:00:00"/>
    <d v="2023-09-28T12:36:46"/>
    <m/>
    <x v="0"/>
    <s v="460765"/>
    <x v="2"/>
    <n v="2009"/>
    <x v="0"/>
    <x v="2"/>
  </r>
  <r>
    <n v="2534725"/>
    <n v="921605"/>
    <n v="89721"/>
    <n v="10141560"/>
    <x v="2420"/>
    <x v="1517"/>
    <n v="2750"/>
    <x v="14"/>
    <x v="0"/>
    <x v="1"/>
    <s v="ESP"/>
    <n v="39"/>
    <s v="46076022F"/>
    <s v="GONZALEZ RUEDA"/>
    <s v="ROCIO"/>
    <d v="2008-02-18T00:00:00"/>
    <d v="2023-09-28T12:36:46"/>
    <m/>
    <x v="0"/>
    <s v="460765"/>
    <x v="2"/>
    <n v="2008"/>
    <x v="0"/>
    <x v="2"/>
  </r>
  <r>
    <n v="2378855"/>
    <n v="921605"/>
    <n v="89721"/>
    <n v="10141561"/>
    <x v="2420"/>
    <x v="1517"/>
    <n v="2750"/>
    <x v="14"/>
    <x v="0"/>
    <x v="1"/>
    <s v="ESP"/>
    <n v="39"/>
    <s v="49465386E"/>
    <s v="ANTONI GRANELL"/>
    <s v="SARA"/>
    <d v="2008-10-07T00:00:00"/>
    <d v="2023-09-28T12:36:46"/>
    <m/>
    <x v="0"/>
    <s v="460765"/>
    <x v="2"/>
    <n v="2008"/>
    <x v="0"/>
    <x v="2"/>
  </r>
  <r>
    <n v="2380504"/>
    <n v="921605"/>
    <n v="89721"/>
    <n v="10141562"/>
    <x v="2420"/>
    <x v="1517"/>
    <n v="2750"/>
    <x v="14"/>
    <x v="0"/>
    <x v="1"/>
    <s v="ESP"/>
    <n v="39"/>
    <s v="49849508K"/>
    <s v="LÓPEZ VIANA"/>
    <s v="ANDREA"/>
    <d v="2009-07-16T00:00:00"/>
    <d v="2023-09-28T12:36:46"/>
    <m/>
    <x v="0"/>
    <s v="460765"/>
    <x v="2"/>
    <n v="2009"/>
    <x v="0"/>
    <x v="2"/>
  </r>
  <r>
    <n v="2468692"/>
    <n v="921605"/>
    <n v="89721"/>
    <n v="10141563"/>
    <x v="2420"/>
    <x v="1517"/>
    <n v="2750"/>
    <x v="14"/>
    <x v="0"/>
    <x v="1"/>
    <s v="ESP"/>
    <n v="39"/>
    <s v="49466008T"/>
    <s v="ALVAREZ MUÑOZ"/>
    <s v="ELSA"/>
    <d v="2008-09-19T00:00:00"/>
    <d v="2023-09-28T12:36:46"/>
    <m/>
    <x v="0"/>
    <s v="460765"/>
    <x v="2"/>
    <n v="2008"/>
    <x v="0"/>
    <x v="2"/>
  </r>
  <r>
    <n v="2467751"/>
    <n v="921605"/>
    <n v="89721"/>
    <n v="10141564"/>
    <x v="2420"/>
    <x v="1517"/>
    <n v="2750"/>
    <x v="14"/>
    <x v="0"/>
    <x v="1"/>
    <s v="ESP"/>
    <n v="39"/>
    <s v="46274753H"/>
    <s v="HERRANZ RODRIGUEZ"/>
    <s v="SARA"/>
    <d v="2009-02-04T00:00:00"/>
    <d v="2023-09-28T12:36:46"/>
    <m/>
    <x v="0"/>
    <s v="460765"/>
    <x v="2"/>
    <n v="2009"/>
    <x v="0"/>
    <x v="2"/>
  </r>
  <r>
    <n v="2434881"/>
    <n v="921605"/>
    <n v="89721"/>
    <n v="10141565"/>
    <x v="2420"/>
    <x v="1517"/>
    <n v="2750"/>
    <x v="14"/>
    <x v="0"/>
    <x v="1"/>
    <s v="ESP"/>
    <n v="39"/>
    <s v="49469400B"/>
    <s v="PERELLO JORDAN"/>
    <s v="ALBA"/>
    <d v="2009-10-01T00:00:00"/>
    <d v="2023-09-28T12:36:46"/>
    <m/>
    <x v="0"/>
    <s v="460765"/>
    <x v="2"/>
    <n v="2009"/>
    <x v="0"/>
    <x v="2"/>
  </r>
  <r>
    <n v="2426189"/>
    <n v="921605"/>
    <n v="89721"/>
    <n v="10141566"/>
    <x v="2420"/>
    <x v="1517"/>
    <n v="2750"/>
    <x v="14"/>
    <x v="0"/>
    <x v="1"/>
    <s v="ESP"/>
    <n v="39"/>
    <s v="54555999E"/>
    <s v="RODRIGUEZ CLIMENT"/>
    <s v="AROA"/>
    <d v="2008-12-27T00:00:00"/>
    <d v="2023-09-28T12:36:46"/>
    <m/>
    <x v="0"/>
    <s v="460765"/>
    <x v="2"/>
    <n v="2008"/>
    <x v="0"/>
    <x v="2"/>
  </r>
  <r>
    <n v="2165891"/>
    <n v="921605"/>
    <n v="89721"/>
    <n v="10141567"/>
    <x v="2420"/>
    <x v="1517"/>
    <n v="2750"/>
    <x v="14"/>
    <x v="1"/>
    <x v="0"/>
    <s v="ESP"/>
    <n v="39"/>
    <s v="45914085J"/>
    <s v="MOLLÁ LLANES"/>
    <s v="MIQUEL"/>
    <d v="2004-04-09T00:00:00"/>
    <d v="2023-09-28T12:36:46"/>
    <m/>
    <x v="0"/>
    <s v="460765"/>
    <x v="2"/>
    <n v="2004"/>
    <x v="0"/>
    <x v="2"/>
  </r>
  <r>
    <n v="2534726"/>
    <n v="921605"/>
    <n v="89721"/>
    <n v="10187511"/>
    <x v="2420"/>
    <x v="1517"/>
    <n v="2750"/>
    <x v="14"/>
    <x v="0"/>
    <x v="1"/>
    <s v="ESP"/>
    <n v="39"/>
    <s v="49465471S"/>
    <s v="MATEO GOMEZ"/>
    <s v="CARLA"/>
    <d v="2008-05-03T00:00:00"/>
    <d v="2023-10-11T09:57:11"/>
    <m/>
    <x v="0"/>
    <s v="460765"/>
    <x v="2"/>
    <n v="2008"/>
    <x v="0"/>
    <x v="2"/>
  </r>
  <r>
    <n v="2250067"/>
    <n v="921605"/>
    <n v="89721"/>
    <n v="10188225"/>
    <x v="2420"/>
    <x v="1517"/>
    <n v="2750"/>
    <x v="14"/>
    <x v="0"/>
    <x v="1"/>
    <s v="ESP"/>
    <n v="39"/>
    <s v="24522557A"/>
    <s v="ABAD GARCIA"/>
    <s v="MAR"/>
    <d v="2009-09-02T00:00:00"/>
    <d v="2023-10-11T12:12:38"/>
    <m/>
    <x v="0"/>
    <s v="460765"/>
    <x v="2"/>
    <n v="2009"/>
    <x v="0"/>
    <x v="2"/>
  </r>
  <r>
    <n v="2261865"/>
    <n v="921605"/>
    <n v="89721"/>
    <n v="10188226"/>
    <x v="2420"/>
    <x v="1517"/>
    <n v="2750"/>
    <x v="14"/>
    <x v="0"/>
    <x v="1"/>
    <s v="ESP"/>
    <n v="39"/>
    <s v="46278343C"/>
    <s v="HERNANDEZ LOPEZ"/>
    <s v="SANDRA"/>
    <d v="2008-01-01T00:00:00"/>
    <d v="2023-10-11T12:13:26"/>
    <m/>
    <x v="0"/>
    <s v="460765"/>
    <x v="2"/>
    <n v="2008"/>
    <x v="0"/>
    <x v="2"/>
  </r>
  <r>
    <n v="2664146"/>
    <n v="921605"/>
    <n v="89721"/>
    <n v="10188272"/>
    <x v="2420"/>
    <x v="1517"/>
    <n v="2750"/>
    <x v="14"/>
    <x v="0"/>
    <x v="1"/>
    <s v="ESP"/>
    <n v="39"/>
    <s v="44116273L"/>
    <s v="MARES VILLARROYA"/>
    <s v="MIREIA"/>
    <d v="2008-04-27T00:00:00"/>
    <d v="2023-10-11T12:21:25"/>
    <m/>
    <x v="0"/>
    <s v="460765"/>
    <x v="2"/>
    <n v="2008"/>
    <x v="0"/>
    <x v="2"/>
  </r>
  <r>
    <n v="2664143"/>
    <n v="921605"/>
    <n v="89721"/>
    <n v="10306152"/>
    <x v="2420"/>
    <x v="1517"/>
    <n v="2750"/>
    <x v="14"/>
    <x v="0"/>
    <x v="1"/>
    <s v="VEN"/>
    <n v="123"/>
    <s v="Y7588964J"/>
    <s v="CAMACHO GARCIA"/>
    <s v="LUCCY MARIA"/>
    <d v="2008-02-20T00:00:00"/>
    <d v="2023-11-16T08:55:26"/>
    <m/>
    <x v="0"/>
    <s v="460765"/>
    <x v="2"/>
    <n v="2008"/>
    <x v="0"/>
    <x v="2"/>
  </r>
  <r>
    <n v="2435174"/>
    <n v="925545"/>
    <n v="94939"/>
    <n v="10054090"/>
    <x v="2421"/>
    <x v="1518"/>
    <n v="2900"/>
    <x v="20"/>
    <x v="0"/>
    <x v="1"/>
    <s v="ESP"/>
    <n v="39"/>
    <s v="44117617Y"/>
    <s v="GALLARDO PÉREZ"/>
    <s v="ÁNGELA"/>
    <d v="2012-01-05T00:00:00"/>
    <d v="2023-09-01T08:37:22"/>
    <m/>
    <x v="0"/>
    <s v="460765"/>
    <x v="2"/>
    <n v="2012"/>
    <x v="3"/>
    <x v="2"/>
  </r>
  <r>
    <n v="2435100"/>
    <n v="925545"/>
    <n v="94939"/>
    <n v="10054698"/>
    <x v="2421"/>
    <x v="1518"/>
    <n v="2900"/>
    <x v="20"/>
    <x v="0"/>
    <x v="1"/>
    <s v="ROU"/>
    <n v="103"/>
    <s v="Y2821549S"/>
    <s v="ENEA"/>
    <s v="AYANA"/>
    <d v="2012-01-15T00:00:00"/>
    <d v="2023-09-01T14:18:45"/>
    <m/>
    <x v="0"/>
    <s v="460765"/>
    <x v="2"/>
    <n v="2012"/>
    <x v="3"/>
    <x v="2"/>
  </r>
  <r>
    <n v="2553548"/>
    <n v="925545"/>
    <n v="94939"/>
    <n v="10127838"/>
    <x v="2421"/>
    <x v="1518"/>
    <n v="2900"/>
    <x v="20"/>
    <x v="0"/>
    <x v="1"/>
    <s v="ESP"/>
    <n v="39"/>
    <s v="44115060W"/>
    <s v="BENITO RAHONA"/>
    <s v="ABRIL"/>
    <d v="2013-10-30T00:00:00"/>
    <d v="2023-09-26T13:48:51"/>
    <m/>
    <x v="0"/>
    <s v="460765"/>
    <x v="2"/>
    <n v="2013"/>
    <x v="4"/>
    <x v="2"/>
  </r>
  <r>
    <n v="2504847"/>
    <n v="925545"/>
    <n v="94939"/>
    <n v="10127883"/>
    <x v="2421"/>
    <x v="1518"/>
    <n v="2900"/>
    <x v="20"/>
    <x v="0"/>
    <x v="1"/>
    <s v="ESP"/>
    <n v="39"/>
    <s v="54556145F"/>
    <s v="FERNANDEZ MARIN"/>
    <s v="CLARA"/>
    <d v="2013-08-16T00:00:00"/>
    <d v="2023-09-26T00:00:00"/>
    <m/>
    <x v="0"/>
    <s v="460765"/>
    <x v="2"/>
    <n v="2013"/>
    <x v="4"/>
    <x v="2"/>
  </r>
  <r>
    <n v="2553551"/>
    <n v="925545"/>
    <n v="94939"/>
    <n v="10127884"/>
    <x v="2421"/>
    <x v="1518"/>
    <n v="2900"/>
    <x v="20"/>
    <x v="0"/>
    <x v="1"/>
    <s v="ESP"/>
    <n v="39"/>
    <s v="49849530C"/>
    <s v="ESPARZA SILLA"/>
    <s v="IRIS"/>
    <d v="2013-12-13T00:00:00"/>
    <d v="2023-09-26T00:00:00"/>
    <m/>
    <x v="0"/>
    <s v="460765"/>
    <x v="2"/>
    <n v="2013"/>
    <x v="4"/>
    <x v="2"/>
  </r>
  <r>
    <n v="2562806"/>
    <n v="925545"/>
    <n v="94939"/>
    <n v="10127885"/>
    <x v="2421"/>
    <x v="1518"/>
    <n v="2900"/>
    <x v="20"/>
    <x v="0"/>
    <x v="1"/>
    <s v="ESP"/>
    <n v="39"/>
    <s v="49846952H"/>
    <s v="CORDON GARCIA"/>
    <s v="LOLA"/>
    <d v="2013-01-16T00:00:00"/>
    <d v="2023-09-26T00:00:00"/>
    <m/>
    <x v="0"/>
    <s v="460765"/>
    <x v="2"/>
    <n v="2013"/>
    <x v="4"/>
    <x v="2"/>
  </r>
  <r>
    <n v="2553550"/>
    <n v="925545"/>
    <n v="94939"/>
    <n v="10127886"/>
    <x v="2421"/>
    <x v="1518"/>
    <n v="2900"/>
    <x v="20"/>
    <x v="0"/>
    <x v="1"/>
    <s v="ESP"/>
    <n v="39"/>
    <s v="49848215Q"/>
    <s v="SANCHEZ RUIZ"/>
    <s v="NOA"/>
    <d v="2013-07-14T00:00:00"/>
    <d v="2023-09-26T00:00:00"/>
    <m/>
    <x v="0"/>
    <s v="460765"/>
    <x v="2"/>
    <n v="2013"/>
    <x v="4"/>
    <x v="2"/>
  </r>
  <r>
    <n v="2561874"/>
    <n v="925545"/>
    <n v="94939"/>
    <n v="10127887"/>
    <x v="2421"/>
    <x v="1518"/>
    <n v="2900"/>
    <x v="20"/>
    <x v="0"/>
    <x v="1"/>
    <s v="CHN"/>
    <n v="220"/>
    <s v="Y3704939K"/>
    <s v="LIN"/>
    <s v="YIRAN"/>
    <d v="2013-08-22T00:00:00"/>
    <d v="2023-09-26T00:00:00"/>
    <m/>
    <x v="0"/>
    <s v="460765"/>
    <x v="2"/>
    <n v="2013"/>
    <x v="4"/>
    <x v="2"/>
  </r>
  <r>
    <n v="2469446"/>
    <n v="925545"/>
    <n v="94939"/>
    <n v="10127888"/>
    <x v="2421"/>
    <x v="1518"/>
    <n v="2900"/>
    <x v="20"/>
    <x v="0"/>
    <x v="1"/>
    <s v="ESP"/>
    <n v="39"/>
    <s v="49849333F"/>
    <s v="PASCUAL ALFONSO"/>
    <s v="ZOE"/>
    <d v="2013-03-28T00:00:00"/>
    <d v="2023-09-26T00:00:00"/>
    <m/>
    <x v="0"/>
    <s v="460765"/>
    <x v="2"/>
    <n v="2013"/>
    <x v="4"/>
    <x v="2"/>
  </r>
  <r>
    <n v="2264021"/>
    <n v="925545"/>
    <n v="94939"/>
    <n v="10127889"/>
    <x v="2421"/>
    <x v="1518"/>
    <n v="2900"/>
    <x v="20"/>
    <x v="1"/>
    <x v="0"/>
    <s v="ESP"/>
    <n v="39"/>
    <s v="03957138B"/>
    <s v="LÓPEZ SOTOMAYOR"/>
    <s v="DAVID"/>
    <d v="2000-07-11T00:00:00"/>
    <d v="2023-09-26T00:00:00"/>
    <m/>
    <x v="0"/>
    <s v="460765"/>
    <x v="2"/>
    <n v="2000"/>
    <x v="0"/>
    <x v="2"/>
  </r>
  <r>
    <n v="792108"/>
    <n v="925545"/>
    <n v="94939"/>
    <n v="10196933"/>
    <x v="2421"/>
    <x v="1518"/>
    <n v="2900"/>
    <x v="20"/>
    <x v="2"/>
    <x v="1"/>
    <s v="ESP"/>
    <m/>
    <s v="44800319E"/>
    <s v="RAHONA NAVARRO"/>
    <s v="M¦ DEL MAR"/>
    <d v="1981-06-20T00:00:00"/>
    <d v="2023-10-12T08:21:51"/>
    <m/>
    <x v="0"/>
    <s v="460765"/>
    <x v="2"/>
    <n v="1981"/>
    <x v="0"/>
    <x v="2"/>
  </r>
  <r>
    <n v="2281875"/>
    <n v="925545"/>
    <n v="94939"/>
    <n v="10196934"/>
    <x v="2421"/>
    <x v="1518"/>
    <n v="2900"/>
    <x v="20"/>
    <x v="1"/>
    <x v="1"/>
    <s v="ESP"/>
    <n v="39"/>
    <s v="46276792X"/>
    <s v="ANTONI DE LA PIEDAD"/>
    <s v="LUCÍA"/>
    <d v="2007-01-12T00:00:00"/>
    <d v="2023-10-12T08:23:48"/>
    <m/>
    <x v="0"/>
    <s v="460765"/>
    <x v="2"/>
    <n v="2007"/>
    <x v="0"/>
    <x v="2"/>
  </r>
  <r>
    <n v="2667228"/>
    <n v="925545"/>
    <n v="94939"/>
    <n v="10202305"/>
    <x v="2421"/>
    <x v="1518"/>
    <n v="2900"/>
    <x v="20"/>
    <x v="0"/>
    <x v="1"/>
    <s v="ESP"/>
    <n v="39"/>
    <s v="54558663H"/>
    <s v="TUR DE HARO"/>
    <s v="INES"/>
    <d v="2013-11-03T00:00:00"/>
    <d v="2023-10-16T08:37:58"/>
    <m/>
    <x v="0"/>
    <s v="460765"/>
    <x v="2"/>
    <n v="2013"/>
    <x v="4"/>
    <x v="2"/>
  </r>
  <r>
    <n v="2667229"/>
    <n v="925545"/>
    <n v="94939"/>
    <n v="10202306"/>
    <x v="2421"/>
    <x v="1518"/>
    <n v="2900"/>
    <x v="20"/>
    <x v="0"/>
    <x v="1"/>
    <s v="ESP"/>
    <n v="39"/>
    <s v="49469950D"/>
    <s v="DIAZ RONDAN"/>
    <s v="LUCIA"/>
    <d v="2012-04-24T00:00:00"/>
    <d v="2023-10-16T08:38:02"/>
    <d v="2024-01-01T00:00:00"/>
    <x v="1"/>
    <s v="460765"/>
    <x v="2"/>
    <n v="2012"/>
    <x v="3"/>
    <x v="2"/>
  </r>
  <r>
    <n v="2209092"/>
    <n v="925545"/>
    <n v="94939"/>
    <n v="10202307"/>
    <x v="2421"/>
    <x v="1518"/>
    <n v="2900"/>
    <x v="20"/>
    <x v="3"/>
    <x v="1"/>
    <s v="ESP"/>
    <n v="39"/>
    <s v="23943163W"/>
    <s v="FUSTER MARTINEZ"/>
    <s v="CARLOTA"/>
    <d v="2008-10-31T00:00:00"/>
    <d v="2023-10-16T08:38:16"/>
    <m/>
    <x v="0"/>
    <s v="460765"/>
    <x v="2"/>
    <n v="2008"/>
    <x v="0"/>
    <x v="2"/>
  </r>
  <r>
    <n v="2693278"/>
    <n v="925545"/>
    <n v="94939"/>
    <n v="10301161"/>
    <x v="2421"/>
    <x v="1518"/>
    <n v="2900"/>
    <x v="20"/>
    <x v="2"/>
    <x v="0"/>
    <s v="ESP"/>
    <n v="39"/>
    <s v="44792129C"/>
    <s v="SILLA RUEDA"/>
    <s v="NOELIA"/>
    <d v="1974-04-09T00:00:00"/>
    <d v="2023-11-10T15:29:15"/>
    <m/>
    <x v="0"/>
    <s v="460765"/>
    <x v="2"/>
    <n v="1974"/>
    <x v="0"/>
    <x v="2"/>
  </r>
  <r>
    <n v="2470363"/>
    <n v="921620"/>
    <n v="89722"/>
    <n v="10127691"/>
    <x v="2422"/>
    <x v="1519"/>
    <n v="2750"/>
    <x v="14"/>
    <x v="0"/>
    <x v="1"/>
    <s v="ESP"/>
    <n v="39"/>
    <s v="54293219V"/>
    <s v="MARTINEZ IBAÑEZ"/>
    <s v="AINHOA"/>
    <d v="2009-03-16T00:00:00"/>
    <d v="2023-09-26T13:19:25"/>
    <m/>
    <x v="0"/>
    <s v="460765"/>
    <x v="2"/>
    <n v="2009"/>
    <x v="0"/>
    <x v="2"/>
  </r>
  <r>
    <n v="2209092"/>
    <n v="921620"/>
    <n v="89722"/>
    <n v="10127692"/>
    <x v="2422"/>
    <x v="1519"/>
    <n v="2750"/>
    <x v="14"/>
    <x v="0"/>
    <x v="1"/>
    <s v="ESP"/>
    <n v="39"/>
    <s v="23943163W"/>
    <s v="FUSTER MARTINEZ"/>
    <s v="CARLOTA"/>
    <d v="2008-10-31T00:00:00"/>
    <d v="2023-09-26T13:19:25"/>
    <m/>
    <x v="0"/>
    <s v="460765"/>
    <x v="2"/>
    <n v="2008"/>
    <x v="0"/>
    <x v="2"/>
  </r>
  <r>
    <n v="2336066"/>
    <n v="921620"/>
    <n v="89722"/>
    <n v="10127693"/>
    <x v="2422"/>
    <x v="1519"/>
    <n v="2750"/>
    <x v="14"/>
    <x v="0"/>
    <x v="1"/>
    <s v="ESP"/>
    <n v="39"/>
    <s v="49465268L"/>
    <s v="ANTONI MARTÍNEZ"/>
    <s v="ANA"/>
    <d v="2008-10-14T00:00:00"/>
    <d v="2023-09-26T13:19:25"/>
    <m/>
    <x v="0"/>
    <s v="460765"/>
    <x v="2"/>
    <n v="2008"/>
    <x v="0"/>
    <x v="2"/>
  </r>
  <r>
    <n v="2261867"/>
    <n v="921620"/>
    <n v="89722"/>
    <n v="10127694"/>
    <x v="2422"/>
    <x v="1519"/>
    <n v="2750"/>
    <x v="14"/>
    <x v="0"/>
    <x v="1"/>
    <s v="ESP"/>
    <n v="39"/>
    <s v="49469287J"/>
    <s v="MARTIN ESPAÑON"/>
    <s v="ANA"/>
    <d v="2008-06-03T00:00:00"/>
    <d v="2023-09-26T13:19:25"/>
    <m/>
    <x v="0"/>
    <s v="460765"/>
    <x v="2"/>
    <n v="2008"/>
    <x v="0"/>
    <x v="2"/>
  </r>
  <r>
    <n v="2336063"/>
    <n v="921620"/>
    <n v="89722"/>
    <n v="10127695"/>
    <x v="2422"/>
    <x v="1519"/>
    <n v="2750"/>
    <x v="14"/>
    <x v="0"/>
    <x v="1"/>
    <s v="ESP"/>
    <n v="39"/>
    <s v="46275507J"/>
    <s v="ALIAGA ORTÍN"/>
    <s v="CELIA"/>
    <d v="2008-09-26T00:00:00"/>
    <d v="2023-09-26T13:19:25"/>
    <m/>
    <x v="0"/>
    <s v="460765"/>
    <x v="2"/>
    <n v="2008"/>
    <x v="0"/>
    <x v="2"/>
  </r>
  <r>
    <n v="2311489"/>
    <n v="921620"/>
    <n v="89722"/>
    <n v="10127696"/>
    <x v="2422"/>
    <x v="1519"/>
    <n v="2750"/>
    <x v="14"/>
    <x v="0"/>
    <x v="1"/>
    <s v="ESP"/>
    <n v="39"/>
    <s v="49849704x"/>
    <s v="SANTANO JARGA"/>
    <s v="ISABEL"/>
    <d v="2008-04-10T00:00:00"/>
    <d v="2023-09-26T13:19:25"/>
    <m/>
    <x v="0"/>
    <s v="460765"/>
    <x v="2"/>
    <n v="2008"/>
    <x v="0"/>
    <x v="2"/>
  </r>
  <r>
    <n v="2308638"/>
    <n v="921620"/>
    <n v="89722"/>
    <n v="10127697"/>
    <x v="2422"/>
    <x v="1519"/>
    <n v="2750"/>
    <x v="14"/>
    <x v="0"/>
    <x v="1"/>
    <s v="ESP"/>
    <n v="39"/>
    <s v="46276997P"/>
    <s v="GONZALEZ SOTO"/>
    <s v="LUCIA"/>
    <d v="2008-07-06T00:00:00"/>
    <d v="2023-09-26T13:19:25"/>
    <m/>
    <x v="0"/>
    <s v="460765"/>
    <x v="2"/>
    <n v="2008"/>
    <x v="0"/>
    <x v="2"/>
  </r>
  <r>
    <n v="2434885"/>
    <n v="921620"/>
    <n v="89722"/>
    <n v="10127698"/>
    <x v="2422"/>
    <x v="1519"/>
    <n v="2750"/>
    <x v="14"/>
    <x v="0"/>
    <x v="1"/>
    <s v="ESP"/>
    <n v="39"/>
    <s v="46276737R"/>
    <s v="DOMINGO FERNÁNDEZ"/>
    <s v="NOA"/>
    <d v="2009-07-11T00:00:00"/>
    <d v="2023-09-26T13:19:25"/>
    <m/>
    <x v="0"/>
    <s v="460765"/>
    <x v="2"/>
    <n v="2009"/>
    <x v="0"/>
    <x v="2"/>
  </r>
  <r>
    <n v="2380501"/>
    <n v="921620"/>
    <n v="89722"/>
    <n v="10127699"/>
    <x v="2422"/>
    <x v="1519"/>
    <n v="2750"/>
    <x v="14"/>
    <x v="0"/>
    <x v="1"/>
    <s v="ESP"/>
    <n v="39"/>
    <s v="49469280Y"/>
    <s v="GALDÓN SÁNCHEZ"/>
    <s v="MARÍA"/>
    <d v="2009-01-07T00:00:00"/>
    <d v="2023-09-26T13:19:25"/>
    <m/>
    <x v="0"/>
    <s v="460765"/>
    <x v="2"/>
    <n v="2009"/>
    <x v="0"/>
    <x v="2"/>
  </r>
  <r>
    <n v="2378854"/>
    <n v="921620"/>
    <n v="89722"/>
    <n v="10127700"/>
    <x v="2422"/>
    <x v="1519"/>
    <n v="2750"/>
    <x v="14"/>
    <x v="0"/>
    <x v="1"/>
    <s v="ESP"/>
    <n v="39"/>
    <s v="46276108Q"/>
    <s v="MACIÁN MACIÁN"/>
    <s v="LAURA"/>
    <d v="2009-02-11T00:00:00"/>
    <d v="2023-09-26T13:19:25"/>
    <m/>
    <x v="0"/>
    <s v="460765"/>
    <x v="2"/>
    <n v="2009"/>
    <x v="0"/>
    <x v="2"/>
  </r>
  <r>
    <n v="1652171"/>
    <n v="921620"/>
    <n v="89722"/>
    <n v="10127701"/>
    <x v="2422"/>
    <x v="1519"/>
    <n v="2750"/>
    <x v="14"/>
    <x v="1"/>
    <x v="0"/>
    <s v="ESP"/>
    <n v="39"/>
    <s v="45912582M"/>
    <s v="GARCIA DOMINGUEZ"/>
    <s v="ALFREDO"/>
    <d v="1996-04-08T00:00:00"/>
    <d v="2023-09-26T13:19:25"/>
    <m/>
    <x v="0"/>
    <s v="460765"/>
    <x v="2"/>
    <n v="1996"/>
    <x v="0"/>
    <x v="2"/>
  </r>
  <r>
    <n v="2666261"/>
    <n v="921620"/>
    <n v="89722"/>
    <n v="10199452"/>
    <x v="2422"/>
    <x v="1519"/>
    <n v="2750"/>
    <x v="14"/>
    <x v="2"/>
    <x v="1"/>
    <s v="ESP"/>
    <n v="39"/>
    <s v="33408975A"/>
    <s v="GRANELL ARANDA"/>
    <s v="SARA"/>
    <d v="1973-05-03T00:00:00"/>
    <d v="2023-10-13T12:29:44"/>
    <m/>
    <x v="0"/>
    <s v="460765"/>
    <x v="2"/>
    <n v="1973"/>
    <x v="0"/>
    <x v="2"/>
  </r>
  <r>
    <n v="2024805"/>
    <n v="921620"/>
    <n v="89722"/>
    <n v="10199453"/>
    <x v="2422"/>
    <x v="1519"/>
    <n v="2750"/>
    <x v="14"/>
    <x v="1"/>
    <x v="0"/>
    <s v="ESP"/>
    <n v="39"/>
    <s v="24447906X"/>
    <s v="GARCIA ANDRES"/>
    <s v="MANEL"/>
    <d v="2003-05-13T00:00:00"/>
    <d v="2023-10-13T12:30:00"/>
    <m/>
    <x v="0"/>
    <s v="460765"/>
    <x v="2"/>
    <n v="2003"/>
    <x v="0"/>
    <x v="2"/>
  </r>
  <r>
    <n v="2380864"/>
    <n v="921620"/>
    <n v="89722"/>
    <n v="10202330"/>
    <x v="2422"/>
    <x v="1519"/>
    <n v="2750"/>
    <x v="14"/>
    <x v="2"/>
    <x v="1"/>
    <s v="ESP"/>
    <n v="39"/>
    <s v="33411314L"/>
    <s v="MARTÍNEZ CONTRERAS"/>
    <s v="ANA MARÍA"/>
    <d v="1973-06-21T00:00:00"/>
    <d v="2023-10-16T09:10:42"/>
    <m/>
    <x v="0"/>
    <s v="460765"/>
    <x v="2"/>
    <n v="1973"/>
    <x v="0"/>
    <x v="2"/>
  </r>
  <r>
    <n v="2667683"/>
    <n v="921620"/>
    <n v="89722"/>
    <n v="10213885"/>
    <x v="2422"/>
    <x v="1519"/>
    <n v="2750"/>
    <x v="14"/>
    <x v="2"/>
    <x v="1"/>
    <s v="ESP"/>
    <n v="39"/>
    <s v="33409638E"/>
    <s v="IBAÑEZ CORTES"/>
    <s v="MARIA ANGELES"/>
    <d v="1972-09-04T00:00:00"/>
    <d v="2023-10-16T16:04:36"/>
    <m/>
    <x v="0"/>
    <s v="460765"/>
    <x v="2"/>
    <n v="1972"/>
    <x v="0"/>
    <x v="2"/>
  </r>
  <r>
    <n v="2262755"/>
    <n v="922716"/>
    <n v="89723"/>
    <n v="10142366"/>
    <x v="3960"/>
    <x v="2306"/>
    <n v="2601"/>
    <x v="15"/>
    <x v="0"/>
    <x v="1"/>
    <s v="ESP"/>
    <n v="39"/>
    <s v="23320948Y"/>
    <s v="IZQUIERDO GIL"/>
    <s v="ALBA"/>
    <d v="2007-09-27T00:00:00"/>
    <d v="2023-09-28T17:12:27"/>
    <m/>
    <x v="0"/>
    <s v="460765"/>
    <x v="2"/>
    <n v="2007"/>
    <x v="0"/>
    <x v="2"/>
  </r>
  <r>
    <n v="2336516"/>
    <n v="922716"/>
    <n v="89723"/>
    <n v="10142367"/>
    <x v="3960"/>
    <x v="2306"/>
    <n v="2601"/>
    <x v="15"/>
    <x v="0"/>
    <x v="1"/>
    <s v="ESP"/>
    <n v="39"/>
    <s v="49846130R"/>
    <s v="CANELLES FERRETE"/>
    <s v="CLAUDIA"/>
    <d v="2007-07-02T00:00:00"/>
    <d v="2023-09-28T17:12:27"/>
    <m/>
    <x v="0"/>
    <s v="460765"/>
    <x v="2"/>
    <n v="2007"/>
    <x v="0"/>
    <x v="2"/>
  </r>
  <r>
    <n v="2336517"/>
    <n v="922716"/>
    <n v="89723"/>
    <n v="10142368"/>
    <x v="3960"/>
    <x v="2306"/>
    <n v="2601"/>
    <x v="15"/>
    <x v="0"/>
    <x v="1"/>
    <s v="ESP"/>
    <n v="39"/>
    <s v="54558554R"/>
    <s v="ZUZUARREGUI RIPOLL"/>
    <s v="CRISTINA"/>
    <d v="2007-02-11T00:00:00"/>
    <d v="2023-09-28T17:12:27"/>
    <m/>
    <x v="0"/>
    <s v="460765"/>
    <x v="2"/>
    <n v="2007"/>
    <x v="0"/>
    <x v="2"/>
  </r>
  <r>
    <n v="2281875"/>
    <n v="922716"/>
    <n v="89723"/>
    <n v="10142369"/>
    <x v="3960"/>
    <x v="2306"/>
    <n v="2601"/>
    <x v="15"/>
    <x v="0"/>
    <x v="1"/>
    <s v="ESP"/>
    <n v="39"/>
    <s v="46276792X"/>
    <s v="ANTONI DE LA PIEDAD"/>
    <s v="LUCÍA"/>
    <d v="2007-01-12T00:00:00"/>
    <d v="2023-09-28T17:12:27"/>
    <m/>
    <x v="0"/>
    <s v="460765"/>
    <x v="2"/>
    <n v="2007"/>
    <x v="0"/>
    <x v="2"/>
  </r>
  <r>
    <n v="2211769"/>
    <n v="922716"/>
    <n v="89723"/>
    <n v="10142370"/>
    <x v="3960"/>
    <x v="2306"/>
    <n v="2601"/>
    <x v="15"/>
    <x v="0"/>
    <x v="1"/>
    <s v="ESP"/>
    <n v="39"/>
    <s v="24448490L"/>
    <s v="RAUSELL IBAÑEZ"/>
    <s v="LYDIA"/>
    <d v="2007-09-07T00:00:00"/>
    <d v="2023-09-28T17:12:27"/>
    <m/>
    <x v="0"/>
    <s v="460765"/>
    <x v="2"/>
    <n v="2007"/>
    <x v="0"/>
    <x v="2"/>
  </r>
  <r>
    <n v="2168190"/>
    <n v="922716"/>
    <n v="89723"/>
    <n v="10142371"/>
    <x v="3960"/>
    <x v="2306"/>
    <n v="2601"/>
    <x v="15"/>
    <x v="0"/>
    <x v="1"/>
    <s v="ESP"/>
    <n v="39"/>
    <s v="46277496R"/>
    <s v="SALVADOR MARTI"/>
    <s v="NOA"/>
    <d v="2007-07-07T00:00:00"/>
    <d v="2023-09-28T17:12:27"/>
    <m/>
    <x v="0"/>
    <s v="460765"/>
    <x v="2"/>
    <n v="2007"/>
    <x v="0"/>
    <x v="2"/>
  </r>
  <r>
    <n v="2210851"/>
    <n v="922716"/>
    <n v="89723"/>
    <n v="10142372"/>
    <x v="3960"/>
    <x v="2306"/>
    <n v="2601"/>
    <x v="15"/>
    <x v="0"/>
    <x v="1"/>
    <s v="ESP"/>
    <n v="39"/>
    <s v="44925335X"/>
    <s v="DE ALFONSO LORENTE"/>
    <s v="CARLOTA"/>
    <d v="2007-04-28T00:00:00"/>
    <d v="2023-09-28T17:12:27"/>
    <m/>
    <x v="0"/>
    <s v="460765"/>
    <x v="2"/>
    <n v="2007"/>
    <x v="0"/>
    <x v="2"/>
  </r>
  <r>
    <n v="2211210"/>
    <n v="922716"/>
    <n v="89723"/>
    <n v="10142373"/>
    <x v="3960"/>
    <x v="2306"/>
    <n v="2601"/>
    <x v="15"/>
    <x v="0"/>
    <x v="1"/>
    <s v="ESP"/>
    <n v="39"/>
    <s v="46277074Q"/>
    <s v="VILLALBA PÉREZ"/>
    <s v="RAQUEL"/>
    <d v="2006-07-22T00:00:00"/>
    <d v="2023-09-28T17:12:27"/>
    <m/>
    <x v="0"/>
    <s v="460765"/>
    <x v="2"/>
    <n v="2006"/>
    <x v="0"/>
    <x v="2"/>
  </r>
  <r>
    <n v="1652171"/>
    <n v="922716"/>
    <n v="89723"/>
    <n v="10142374"/>
    <x v="3960"/>
    <x v="2306"/>
    <n v="2601"/>
    <x v="15"/>
    <x v="1"/>
    <x v="0"/>
    <s v="ESP"/>
    <n v="39"/>
    <s v="45912582M"/>
    <s v="GARCIA DOMINGUEZ"/>
    <s v="ALFREDO"/>
    <d v="1996-04-08T00:00:00"/>
    <d v="2023-09-28T17:12:27"/>
    <d v="2024-02-13T00:00:00"/>
    <x v="1"/>
    <s v="460765"/>
    <x v="2"/>
    <n v="1996"/>
    <x v="0"/>
    <x v="2"/>
  </r>
  <r>
    <n v="2380863"/>
    <n v="922716"/>
    <n v="89723"/>
    <n v="10199455"/>
    <x v="3960"/>
    <x v="2306"/>
    <n v="2601"/>
    <x v="15"/>
    <x v="2"/>
    <x v="1"/>
    <s v="ESP"/>
    <n v="39"/>
    <s v="33410687J"/>
    <s v="ANTONI DE LA PIEDAD"/>
    <s v="MARÍA DEL MAR"/>
    <d v="1973-05-03T00:00:00"/>
    <d v="2023-10-13T12:31:22"/>
    <m/>
    <x v="0"/>
    <s v="460765"/>
    <x v="2"/>
    <n v="1973"/>
    <x v="0"/>
    <x v="2"/>
  </r>
  <r>
    <n v="2380864"/>
    <n v="922716"/>
    <n v="89723"/>
    <n v="10202331"/>
    <x v="3960"/>
    <x v="2306"/>
    <n v="2601"/>
    <x v="15"/>
    <x v="2"/>
    <x v="1"/>
    <s v="ESP"/>
    <n v="39"/>
    <s v="33411314L"/>
    <s v="MARTÍNEZ CONTRERAS"/>
    <s v="ANA MARÍA"/>
    <d v="1973-06-21T00:00:00"/>
    <d v="2023-10-16T09:12:10"/>
    <m/>
    <x v="0"/>
    <s v="460765"/>
    <x v="2"/>
    <n v="1973"/>
    <x v="0"/>
    <x v="2"/>
  </r>
  <r>
    <n v="888486"/>
    <n v="922716"/>
    <n v="89723"/>
    <n v="10214046"/>
    <x v="3960"/>
    <x v="2306"/>
    <n v="2601"/>
    <x v="15"/>
    <x v="3"/>
    <x v="0"/>
    <s v="ESP"/>
    <n v="39"/>
    <s v="33407007J"/>
    <s v="SALVADOR GASPAR"/>
    <s v="VICENTE ANTONIO"/>
    <d v="1972-07-08T00:00:00"/>
    <d v="2023-10-16T16:06:36"/>
    <m/>
    <x v="0"/>
    <s v="460765"/>
    <x v="2"/>
    <n v="1972"/>
    <x v="0"/>
    <x v="2"/>
  </r>
  <r>
    <n v="2264021"/>
    <n v="922716"/>
    <n v="89723"/>
    <n v="10287439"/>
    <x v="3960"/>
    <x v="2306"/>
    <n v="2601"/>
    <x v="15"/>
    <x v="1"/>
    <x v="0"/>
    <s v="ESP"/>
    <n v="39"/>
    <s v="03957138B"/>
    <s v="LÓPEZ SOTOMAYOR"/>
    <s v="DAVID"/>
    <d v="2000-07-11T00:00:00"/>
    <d v="2023-10-31T12:51:19"/>
    <m/>
    <x v="0"/>
    <s v="460765"/>
    <x v="2"/>
    <n v="2000"/>
    <x v="0"/>
    <x v="2"/>
  </r>
  <r>
    <n v="2210869"/>
    <n v="922716"/>
    <n v="89723"/>
    <n v="10342379"/>
    <x v="3960"/>
    <x v="2306"/>
    <n v="2601"/>
    <x v="15"/>
    <x v="0"/>
    <x v="1"/>
    <s v="ESP"/>
    <n v="39"/>
    <s v="49466327C"/>
    <s v="MAS GIMENEZ"/>
    <s v="AFRICA"/>
    <d v="2007-06-05T00:00:00"/>
    <d v="2024-02-02T13:23:33"/>
    <m/>
    <x v="0"/>
    <s v="460765"/>
    <x v="2"/>
    <n v="2007"/>
    <x v="0"/>
    <x v="2"/>
  </r>
  <r>
    <n v="2280672"/>
    <n v="922716"/>
    <n v="89723"/>
    <n v="10342380"/>
    <x v="3960"/>
    <x v="2306"/>
    <n v="2601"/>
    <x v="15"/>
    <x v="0"/>
    <x v="1"/>
    <s v="ESP"/>
    <n v="39"/>
    <s v="49849099A"/>
    <s v="RAMOS POLO"/>
    <s v="AITANA"/>
    <d v="2007-08-15T00:00:00"/>
    <d v="2024-02-02T13:23:55"/>
    <m/>
    <x v="0"/>
    <s v="460765"/>
    <x v="2"/>
    <n v="2007"/>
    <x v="0"/>
    <x v="2"/>
  </r>
  <r>
    <n v="2336515"/>
    <n v="922716"/>
    <n v="89723"/>
    <n v="10342381"/>
    <x v="3960"/>
    <x v="2306"/>
    <n v="2601"/>
    <x v="15"/>
    <x v="0"/>
    <x v="1"/>
    <s v="ESP"/>
    <n v="39"/>
    <s v="PAN742076"/>
    <s v="BALLESTER PERUGA"/>
    <s v="IRENE"/>
    <d v="2007-12-25T00:00:00"/>
    <d v="2024-02-02T13:24:36"/>
    <m/>
    <x v="0"/>
    <s v="460765"/>
    <x v="2"/>
    <n v="2007"/>
    <x v="0"/>
    <x v="2"/>
  </r>
  <r>
    <n v="2210840"/>
    <n v="922716"/>
    <n v="89723"/>
    <n v="10342382"/>
    <x v="3960"/>
    <x v="2306"/>
    <n v="2601"/>
    <x v="15"/>
    <x v="0"/>
    <x v="1"/>
    <s v="ESP"/>
    <n v="39"/>
    <s v="49846396Z"/>
    <s v="MARTINEZ CARRON"/>
    <s v="MARTA"/>
    <d v="2007-05-29T00:00:00"/>
    <d v="2024-02-02T13:24:57"/>
    <d v="2024-02-21T00:00:00"/>
    <x v="1"/>
    <s v="460765"/>
    <x v="2"/>
    <n v="2007"/>
    <x v="0"/>
    <x v="2"/>
  </r>
  <r>
    <n v="2281877"/>
    <n v="922716"/>
    <n v="89723"/>
    <n v="10342383"/>
    <x v="3960"/>
    <x v="2306"/>
    <n v="2601"/>
    <x v="15"/>
    <x v="0"/>
    <x v="1"/>
    <s v="ESP"/>
    <n v="39"/>
    <s v="49465267H"/>
    <s v="ANTONI MARTÍNEZ"/>
    <s v="LUCÍA"/>
    <d v="2006-02-16T00:00:00"/>
    <d v="2024-02-02T13:25:23"/>
    <m/>
    <x v="0"/>
    <s v="460765"/>
    <x v="2"/>
    <n v="2006"/>
    <x v="0"/>
    <x v="2"/>
  </r>
  <r>
    <n v="2211213"/>
    <n v="922716"/>
    <n v="89723"/>
    <n v="10342384"/>
    <x v="3960"/>
    <x v="2306"/>
    <n v="2601"/>
    <x v="15"/>
    <x v="0"/>
    <x v="1"/>
    <s v="ESP"/>
    <n v="39"/>
    <s v="46076805P"/>
    <s v="FORNÉS ASÍN"/>
    <s v="SANDRA"/>
    <d v="2006-09-06T00:00:00"/>
    <d v="2024-02-02T13:25:55"/>
    <m/>
    <x v="0"/>
    <s v="460765"/>
    <x v="2"/>
    <n v="2006"/>
    <x v="0"/>
    <x v="2"/>
  </r>
  <r>
    <n v="2281875"/>
    <n v="922716"/>
    <n v="89723"/>
    <n v="10346587"/>
    <x v="3960"/>
    <x v="2306"/>
    <n v="2601"/>
    <x v="15"/>
    <x v="1"/>
    <x v="1"/>
    <s v="ESP"/>
    <n v="39"/>
    <s v="46276792X"/>
    <s v="ANTONI DE LA PIEDAD"/>
    <s v="LUCÍA"/>
    <d v="2007-01-12T00:00:00"/>
    <d v="2024-02-16T11:11:27"/>
    <m/>
    <x v="0"/>
    <s v="460765"/>
    <x v="2"/>
    <n v="2007"/>
    <x v="0"/>
    <x v="2"/>
  </r>
  <r>
    <n v="2210861"/>
    <n v="922716"/>
    <n v="89723"/>
    <n v="10348027"/>
    <x v="3960"/>
    <x v="2306"/>
    <n v="2601"/>
    <x v="15"/>
    <x v="0"/>
    <x v="1"/>
    <s v="ESP"/>
    <n v="39"/>
    <s v="46075179S"/>
    <s v="GALDON SANCHEZ"/>
    <s v="CRISTINA"/>
    <d v="2007-03-16T00:00:00"/>
    <d v="2024-02-22T09:31:38"/>
    <m/>
    <x v="0"/>
    <s v="460765"/>
    <x v="2"/>
    <n v="2007"/>
    <x v="0"/>
    <x v="2"/>
  </r>
  <r>
    <n v="2425068"/>
    <n v="922851"/>
    <n v="144216"/>
    <n v="10049510"/>
    <x v="2423"/>
    <x v="1520"/>
    <n v="2800"/>
    <x v="17"/>
    <x v="0"/>
    <x v="1"/>
    <s v="ESP"/>
    <n v="39"/>
    <s v="49468182N"/>
    <s v="PÉREZ CÓCERA"/>
    <s v="CARLA"/>
    <d v="2011-03-31T00:00:00"/>
    <d v="2023-08-28T08:42:35"/>
    <m/>
    <x v="0"/>
    <s v="460765"/>
    <x v="2"/>
    <n v="2011"/>
    <x v="1"/>
    <x v="2"/>
  </r>
  <r>
    <n v="2434232"/>
    <n v="922851"/>
    <n v="144216"/>
    <n v="10049511"/>
    <x v="2423"/>
    <x v="1520"/>
    <n v="2800"/>
    <x v="17"/>
    <x v="0"/>
    <x v="1"/>
    <s v="ESP"/>
    <n v="39"/>
    <s v="49469939K"/>
    <s v="GÓMEZ CONDE"/>
    <s v="CLAUDIA"/>
    <d v="2011-05-21T00:00:00"/>
    <d v="2023-08-28T08:42:35"/>
    <m/>
    <x v="0"/>
    <s v="460765"/>
    <x v="2"/>
    <n v="2011"/>
    <x v="1"/>
    <x v="2"/>
  </r>
  <r>
    <n v="2425065"/>
    <n v="922851"/>
    <n v="144216"/>
    <n v="10049512"/>
    <x v="2423"/>
    <x v="1520"/>
    <n v="2800"/>
    <x v="17"/>
    <x v="0"/>
    <x v="1"/>
    <s v="ESP"/>
    <n v="39"/>
    <s v="49846214Q"/>
    <s v="FORNÉS ASÍN"/>
    <s v="LAURA"/>
    <d v="2011-05-03T00:00:00"/>
    <d v="2023-08-28T08:42:35"/>
    <m/>
    <x v="0"/>
    <s v="460765"/>
    <x v="2"/>
    <n v="2011"/>
    <x v="1"/>
    <x v="2"/>
  </r>
  <r>
    <n v="2434228"/>
    <n v="922851"/>
    <n v="144216"/>
    <n v="10049513"/>
    <x v="2423"/>
    <x v="1520"/>
    <n v="2800"/>
    <x v="17"/>
    <x v="0"/>
    <x v="1"/>
    <s v="ESP"/>
    <n v="39"/>
    <s v="49466085P"/>
    <s v="MORENO DEL CARMEN"/>
    <s v="PAULA"/>
    <d v="2011-06-11T00:00:00"/>
    <d v="2023-08-28T08:42:35"/>
    <m/>
    <x v="0"/>
    <s v="460765"/>
    <x v="2"/>
    <n v="2011"/>
    <x v="1"/>
    <x v="2"/>
  </r>
  <r>
    <n v="2554313"/>
    <n v="922851"/>
    <n v="144216"/>
    <n v="10049514"/>
    <x v="2423"/>
    <x v="1520"/>
    <n v="2800"/>
    <x v="17"/>
    <x v="0"/>
    <x v="1"/>
    <s v="ESP"/>
    <n v="39"/>
    <s v="49466768R"/>
    <s v="PLAZAS RUBIO"/>
    <s v="SARA"/>
    <d v="2011-03-03T00:00:00"/>
    <d v="2023-08-28T08:42:35"/>
    <m/>
    <x v="0"/>
    <s v="460765"/>
    <x v="2"/>
    <n v="2011"/>
    <x v="1"/>
    <x v="2"/>
  </r>
  <r>
    <n v="2554314"/>
    <n v="922851"/>
    <n v="144216"/>
    <n v="10049515"/>
    <x v="2423"/>
    <x v="1520"/>
    <n v="2800"/>
    <x v="17"/>
    <x v="0"/>
    <x v="1"/>
    <s v="ESP"/>
    <n v="39"/>
    <s v="49469661L"/>
    <s v="LAZARO REVERT"/>
    <s v="VEGA"/>
    <d v="2011-06-27T00:00:00"/>
    <d v="2023-08-28T08:42:35"/>
    <m/>
    <x v="0"/>
    <s v="460765"/>
    <x v="2"/>
    <n v="2011"/>
    <x v="1"/>
    <x v="2"/>
  </r>
  <r>
    <n v="2434882"/>
    <n v="922851"/>
    <n v="144216"/>
    <n v="10049516"/>
    <x v="2423"/>
    <x v="1520"/>
    <n v="2800"/>
    <x v="17"/>
    <x v="0"/>
    <x v="1"/>
    <s v="ESP"/>
    <n v="39"/>
    <s v="49469866V"/>
    <s v="FRAJ ALCAIDE"/>
    <s v="ALICIA"/>
    <d v="2010-10-21T00:00:00"/>
    <d v="2023-08-28T08:42:35"/>
    <m/>
    <x v="0"/>
    <s v="460765"/>
    <x v="2"/>
    <n v="2010"/>
    <x v="2"/>
    <x v="2"/>
  </r>
  <r>
    <n v="2425070"/>
    <n v="922851"/>
    <n v="144216"/>
    <n v="10049517"/>
    <x v="2423"/>
    <x v="1520"/>
    <n v="2800"/>
    <x v="17"/>
    <x v="0"/>
    <x v="1"/>
    <s v="ESP"/>
    <n v="39"/>
    <s v="49466868D"/>
    <s v="VILLARROYA MOLINER"/>
    <s v="JULIA"/>
    <d v="2010-11-24T00:00:00"/>
    <d v="2023-08-28T08:42:35"/>
    <m/>
    <x v="0"/>
    <s v="460765"/>
    <x v="2"/>
    <n v="2010"/>
    <x v="2"/>
    <x v="2"/>
  </r>
  <r>
    <n v="2434884"/>
    <n v="922851"/>
    <n v="144216"/>
    <n v="10049518"/>
    <x v="2423"/>
    <x v="1520"/>
    <n v="2800"/>
    <x v="17"/>
    <x v="0"/>
    <x v="1"/>
    <s v="ESP"/>
    <n v="39"/>
    <s v="49465094Y"/>
    <s v="MENGUAL GARCÍA"/>
    <s v="MAR"/>
    <d v="2010-08-06T00:00:00"/>
    <d v="2023-08-28T08:42:35"/>
    <m/>
    <x v="0"/>
    <s v="460765"/>
    <x v="2"/>
    <n v="2010"/>
    <x v="2"/>
    <x v="2"/>
  </r>
  <r>
    <n v="2425062"/>
    <n v="922851"/>
    <n v="144216"/>
    <n v="10049519"/>
    <x v="2423"/>
    <x v="1520"/>
    <n v="2800"/>
    <x v="17"/>
    <x v="0"/>
    <x v="1"/>
    <s v="ESP"/>
    <n v="39"/>
    <s v="49465047M"/>
    <s v="BALTUILLE LÓPEZ"/>
    <s v="MARA"/>
    <d v="2010-07-10T00:00:00"/>
    <d v="2023-08-28T08:42:35"/>
    <m/>
    <x v="0"/>
    <s v="460765"/>
    <x v="2"/>
    <n v="2010"/>
    <x v="2"/>
    <x v="2"/>
  </r>
  <r>
    <n v="2096998"/>
    <n v="922851"/>
    <n v="144216"/>
    <n v="10049520"/>
    <x v="2423"/>
    <x v="1520"/>
    <n v="2800"/>
    <x v="17"/>
    <x v="1"/>
    <x v="0"/>
    <s v="ESP"/>
    <n v="39"/>
    <s v="45910307F"/>
    <s v="MONTOLIO NAVARRO"/>
    <s v="VICENTE"/>
    <d v="2003-12-08T00:00:00"/>
    <d v="2023-08-28T08:42:35"/>
    <m/>
    <x v="0"/>
    <s v="460765"/>
    <x v="2"/>
    <n v="2003"/>
    <x v="0"/>
    <x v="2"/>
  </r>
  <r>
    <n v="2168190"/>
    <n v="922851"/>
    <n v="144216"/>
    <n v="10190357"/>
    <x v="2423"/>
    <x v="1520"/>
    <n v="2800"/>
    <x v="17"/>
    <x v="1"/>
    <x v="1"/>
    <s v="ESP"/>
    <n v="39"/>
    <s v="46277496R"/>
    <s v="SALVADOR MARTI"/>
    <s v="NOA"/>
    <d v="2007-07-07T00:00:00"/>
    <d v="2023-10-11T17:28:56"/>
    <m/>
    <x v="0"/>
    <s v="460765"/>
    <x v="2"/>
    <n v="2007"/>
    <x v="0"/>
    <x v="2"/>
  </r>
  <r>
    <n v="2656496"/>
    <n v="929165"/>
    <n v="144283"/>
    <n v="10167406"/>
    <x v="3961"/>
    <x v="2307"/>
    <n v="2800"/>
    <x v="17"/>
    <x v="0"/>
    <x v="1"/>
    <s v="ESP"/>
    <n v="39"/>
    <s v="49466036M"/>
    <s v="LLUESMA CAÑAVERAS"/>
    <s v="AINHOA"/>
    <d v="2010-12-13T00:00:00"/>
    <d v="2023-10-04T17:58:59"/>
    <m/>
    <x v="0"/>
    <s v="460765"/>
    <x v="2"/>
    <n v="2010"/>
    <x v="2"/>
    <x v="2"/>
  </r>
  <r>
    <n v="2504841"/>
    <n v="929165"/>
    <n v="144283"/>
    <n v="10167407"/>
    <x v="3961"/>
    <x v="2307"/>
    <n v="2800"/>
    <x v="17"/>
    <x v="0"/>
    <x v="1"/>
    <s v="ESP"/>
    <n v="39"/>
    <s v="49466561R"/>
    <s v="JURADO LORENZO"/>
    <s v="SARA"/>
    <d v="2011-09-21T00:00:00"/>
    <d v="2023-10-04T17:58:59"/>
    <m/>
    <x v="0"/>
    <s v="460765"/>
    <x v="2"/>
    <n v="2011"/>
    <x v="1"/>
    <x v="2"/>
  </r>
  <r>
    <n v="2555147"/>
    <n v="929165"/>
    <n v="144283"/>
    <n v="10167408"/>
    <x v="3961"/>
    <x v="2307"/>
    <n v="2800"/>
    <x v="17"/>
    <x v="0"/>
    <x v="1"/>
    <s v="ESP"/>
    <n v="39"/>
    <s v="49848214S"/>
    <s v="SANCHEZ RUIZ"/>
    <s v="SARA"/>
    <d v="2011-03-04T00:00:00"/>
    <d v="2023-10-04T17:58:59"/>
    <m/>
    <x v="0"/>
    <s v="460765"/>
    <x v="2"/>
    <n v="2011"/>
    <x v="1"/>
    <x v="2"/>
  </r>
  <r>
    <n v="2470376"/>
    <n v="929165"/>
    <n v="144283"/>
    <n v="10167409"/>
    <x v="3961"/>
    <x v="2307"/>
    <n v="2800"/>
    <x v="17"/>
    <x v="0"/>
    <x v="1"/>
    <s v="ESP"/>
    <n v="39"/>
    <s v="49849672R"/>
    <s v="CAMPOS LAPAZ"/>
    <s v="AITANA"/>
    <d v="2011-07-15T00:00:00"/>
    <d v="2023-10-04T17:58:59"/>
    <d v="2023-10-25T00:00:00"/>
    <x v="1"/>
    <s v="460765"/>
    <x v="2"/>
    <n v="2011"/>
    <x v="1"/>
    <x v="2"/>
  </r>
  <r>
    <n v="2534653"/>
    <n v="929165"/>
    <n v="144283"/>
    <n v="10167410"/>
    <x v="3961"/>
    <x v="2307"/>
    <n v="2800"/>
    <x v="17"/>
    <x v="0"/>
    <x v="1"/>
    <s v="ESP"/>
    <n v="39"/>
    <s v="49469156C"/>
    <s v="RODRIGUEZ BAREA"/>
    <s v="NEREA"/>
    <d v="2010-09-17T00:00:00"/>
    <d v="2023-10-04T17:58:59"/>
    <m/>
    <x v="0"/>
    <s v="460765"/>
    <x v="2"/>
    <n v="2010"/>
    <x v="2"/>
    <x v="2"/>
  </r>
  <r>
    <n v="2426194"/>
    <n v="929165"/>
    <n v="144283"/>
    <n v="10167411"/>
    <x v="3961"/>
    <x v="2307"/>
    <n v="2800"/>
    <x v="17"/>
    <x v="0"/>
    <x v="1"/>
    <s v="ESP"/>
    <n v="39"/>
    <s v="49466961X"/>
    <s v="HERNANDEZ LOPEZ"/>
    <s v="MARTA"/>
    <d v="2011-11-30T00:00:00"/>
    <d v="2023-10-04T17:58:59"/>
    <m/>
    <x v="0"/>
    <s v="460765"/>
    <x v="2"/>
    <n v="2011"/>
    <x v="1"/>
    <x v="2"/>
  </r>
  <r>
    <n v="2425066"/>
    <n v="929165"/>
    <n v="144283"/>
    <n v="10167412"/>
    <x v="3961"/>
    <x v="2307"/>
    <n v="2800"/>
    <x v="17"/>
    <x v="0"/>
    <x v="1"/>
    <s v="ESP"/>
    <n v="39"/>
    <s v="49846523A"/>
    <s v="LÓPEZ GAVELA"/>
    <s v="CANDELA"/>
    <d v="2011-11-19T00:00:00"/>
    <d v="2023-10-04T17:58:59"/>
    <m/>
    <x v="0"/>
    <s v="460765"/>
    <x v="2"/>
    <n v="2011"/>
    <x v="1"/>
    <x v="2"/>
  </r>
  <r>
    <n v="2656493"/>
    <n v="929165"/>
    <n v="144283"/>
    <n v="10167413"/>
    <x v="3961"/>
    <x v="2307"/>
    <n v="2800"/>
    <x v="17"/>
    <x v="0"/>
    <x v="1"/>
    <s v="ESP"/>
    <n v="39"/>
    <s v="43316426C"/>
    <s v="OLMEDO LUQUE"/>
    <s v="ANGELA"/>
    <d v="2011-05-23T00:00:00"/>
    <d v="2023-10-04T17:58:59"/>
    <m/>
    <x v="0"/>
    <s v="460765"/>
    <x v="2"/>
    <n v="2011"/>
    <x v="1"/>
    <x v="2"/>
  </r>
  <r>
    <n v="1652206"/>
    <n v="929165"/>
    <n v="144283"/>
    <n v="10167414"/>
    <x v="3961"/>
    <x v="2307"/>
    <n v="2800"/>
    <x v="17"/>
    <x v="1"/>
    <x v="0"/>
    <s v="ESP"/>
    <n v="39"/>
    <s v="46076445Q"/>
    <s v="GONZALEZ ECHEVARRIA"/>
    <s v="GORKA"/>
    <d v="1999-09-11T00:00:00"/>
    <d v="2023-10-04T17:58:59"/>
    <m/>
    <x v="0"/>
    <s v="460765"/>
    <x v="2"/>
    <n v="1999"/>
    <x v="0"/>
    <x v="2"/>
  </r>
  <r>
    <n v="2554754"/>
    <n v="929165"/>
    <n v="144283"/>
    <n v="10199485"/>
    <x v="3961"/>
    <x v="2307"/>
    <n v="2800"/>
    <x v="17"/>
    <x v="0"/>
    <x v="1"/>
    <s v="ESP"/>
    <n v="39"/>
    <s v="13176500F"/>
    <s v="DIOP TOURE"/>
    <s v="MBAYTA"/>
    <d v="2010-09-08T00:00:00"/>
    <d v="2023-10-13T12:37:25"/>
    <m/>
    <x v="0"/>
    <s v="460765"/>
    <x v="2"/>
    <n v="2010"/>
    <x v="2"/>
    <x v="2"/>
  </r>
  <r>
    <n v="2666279"/>
    <n v="929165"/>
    <n v="144283"/>
    <n v="10199659"/>
    <x v="3961"/>
    <x v="2307"/>
    <n v="2800"/>
    <x v="17"/>
    <x v="0"/>
    <x v="1"/>
    <s v="ESP"/>
    <n v="39"/>
    <s v="49467902P"/>
    <s v="GIMENEZ HOTERLANO"/>
    <s v="ALBA"/>
    <d v="2011-12-29T00:00:00"/>
    <d v="2023-10-13T13:51:11"/>
    <m/>
    <x v="0"/>
    <s v="460765"/>
    <x v="2"/>
    <n v="2011"/>
    <x v="1"/>
    <x v="2"/>
  </r>
  <r>
    <n v="2667242"/>
    <n v="929165"/>
    <n v="144283"/>
    <n v="10264709"/>
    <x v="3961"/>
    <x v="2307"/>
    <n v="2800"/>
    <x v="17"/>
    <x v="0"/>
    <x v="1"/>
    <s v="VEN"/>
    <n v="123"/>
    <s v="Y7727247C"/>
    <s v="LOAIZA MORA ORIANA"/>
    <s v="ANGELIK"/>
    <d v="2011-07-01T00:00:00"/>
    <d v="2023-10-23T08:35:17"/>
    <m/>
    <x v="0"/>
    <s v="460765"/>
    <x v="2"/>
    <n v="2011"/>
    <x v="1"/>
    <x v="2"/>
  </r>
  <r>
    <n v="2471201"/>
    <n v="929165"/>
    <n v="144283"/>
    <n v="10342609"/>
    <x v="3961"/>
    <x v="2307"/>
    <n v="2800"/>
    <x v="17"/>
    <x v="0"/>
    <x v="1"/>
    <s v="ESP"/>
    <n v="39"/>
    <s v="44119901J"/>
    <s v="GORRIZ VALERO"/>
    <s v="ESMERALDA"/>
    <d v="2011-08-03T00:00:00"/>
    <d v="2024-02-05T08:39:38"/>
    <m/>
    <x v="0"/>
    <s v="460765"/>
    <x v="2"/>
    <n v="2011"/>
    <x v="1"/>
    <x v="2"/>
  </r>
  <r>
    <n v="2659768"/>
    <n v="921610"/>
    <n v="154696"/>
    <n v="10178921"/>
    <x v="3962"/>
    <x v="1522"/>
    <n v="2954"/>
    <x v="47"/>
    <x v="0"/>
    <x v="1"/>
    <s v="ESP"/>
    <n v="39"/>
    <s v="54556318L"/>
    <s v="CONEJOS PEREZ"/>
    <s v="ANGELA"/>
    <d v="2015-11-21T00:00:00"/>
    <d v="2023-10-06T11:34:02"/>
    <m/>
    <x v="0"/>
    <s v="460765"/>
    <x v="2"/>
    <n v="2015"/>
    <x v="6"/>
    <x v="2"/>
  </r>
  <r>
    <n v="2553549"/>
    <n v="921610"/>
    <n v="154696"/>
    <n v="10178922"/>
    <x v="3962"/>
    <x v="1522"/>
    <n v="2954"/>
    <x v="47"/>
    <x v="0"/>
    <x v="1"/>
    <s v="ESP"/>
    <n v="39"/>
    <s v="54555989N"/>
    <s v="FERRI RODRIGUEZ"/>
    <s v="ARIADNA"/>
    <d v="2014-07-20T00:00:00"/>
    <d v="2023-10-06T11:34:02"/>
    <m/>
    <x v="0"/>
    <s v="460765"/>
    <x v="2"/>
    <n v="2014"/>
    <x v="5"/>
    <x v="2"/>
  </r>
  <r>
    <n v="2563961"/>
    <n v="921610"/>
    <n v="154696"/>
    <n v="10178923"/>
    <x v="3962"/>
    <x v="1522"/>
    <n v="2954"/>
    <x v="47"/>
    <x v="0"/>
    <x v="1"/>
    <s v="ESP"/>
    <n v="39"/>
    <s v="43313393T"/>
    <s v="CARMONA BENAVENT"/>
    <s v="DANIELA"/>
    <d v="2015-07-21T00:00:00"/>
    <d v="2023-10-06T11:34:02"/>
    <m/>
    <x v="0"/>
    <s v="460765"/>
    <x v="2"/>
    <n v="2015"/>
    <x v="6"/>
    <x v="2"/>
  </r>
  <r>
    <n v="2659770"/>
    <n v="921610"/>
    <n v="154696"/>
    <n v="10178924"/>
    <x v="3962"/>
    <x v="1522"/>
    <n v="2954"/>
    <x v="47"/>
    <x v="0"/>
    <x v="1"/>
    <s v="ESP"/>
    <n v="39"/>
    <s v="43313421M"/>
    <s v="PASCUAL ALFONSO"/>
    <s v="MAR"/>
    <d v="2016-07-07T00:00:00"/>
    <d v="2023-10-06T11:34:02"/>
    <m/>
    <x v="0"/>
    <s v="460765"/>
    <x v="2"/>
    <n v="2016"/>
    <x v="7"/>
    <x v="2"/>
  </r>
  <r>
    <n v="2553545"/>
    <n v="921610"/>
    <n v="154696"/>
    <n v="10178925"/>
    <x v="3962"/>
    <x v="1522"/>
    <n v="2954"/>
    <x v="47"/>
    <x v="0"/>
    <x v="1"/>
    <s v="ESP"/>
    <n v="39"/>
    <s v="44116903M"/>
    <s v="MORATO FRANCO"/>
    <s v="MARTA"/>
    <d v="2014-12-04T00:00:00"/>
    <d v="2023-10-06T11:34:02"/>
    <m/>
    <x v="0"/>
    <s v="460765"/>
    <x v="2"/>
    <n v="2014"/>
    <x v="5"/>
    <x v="2"/>
  </r>
  <r>
    <n v="2561873"/>
    <n v="921610"/>
    <n v="154696"/>
    <n v="10178926"/>
    <x v="3962"/>
    <x v="1522"/>
    <n v="2954"/>
    <x v="47"/>
    <x v="0"/>
    <x v="1"/>
    <s v="ESP"/>
    <n v="39"/>
    <s v="54555317F"/>
    <s v="JURADO DELGADO"/>
    <s v="ITZIAR"/>
    <d v="2015-12-11T00:00:00"/>
    <d v="2023-10-06T11:34:02"/>
    <m/>
    <x v="0"/>
    <s v="460765"/>
    <x v="2"/>
    <n v="2015"/>
    <x v="6"/>
    <x v="2"/>
  </r>
  <r>
    <n v="2659771"/>
    <n v="921610"/>
    <n v="154696"/>
    <n v="10178927"/>
    <x v="3962"/>
    <x v="1522"/>
    <n v="2954"/>
    <x v="47"/>
    <x v="0"/>
    <x v="1"/>
    <s v="ESP"/>
    <n v="39"/>
    <s v="49849788W"/>
    <s v="PEREZ ALABAU"/>
    <s v="MARIA"/>
    <d v="2014-07-27T00:00:00"/>
    <d v="2023-10-06T11:34:02"/>
    <m/>
    <x v="0"/>
    <s v="460765"/>
    <x v="2"/>
    <n v="2014"/>
    <x v="5"/>
    <x v="2"/>
  </r>
  <r>
    <n v="2659772"/>
    <n v="921610"/>
    <n v="154696"/>
    <n v="10178928"/>
    <x v="3962"/>
    <x v="1522"/>
    <n v="2954"/>
    <x v="47"/>
    <x v="0"/>
    <x v="1"/>
    <s v="ESP"/>
    <n v="39"/>
    <s v="49849767G"/>
    <s v="LAZARO REVERT"/>
    <s v="AITANA"/>
    <d v="2014-09-08T00:00:00"/>
    <d v="2023-10-06T11:34:02"/>
    <m/>
    <x v="0"/>
    <s v="460765"/>
    <x v="2"/>
    <n v="2014"/>
    <x v="5"/>
    <x v="2"/>
  </r>
  <r>
    <n v="2553546"/>
    <n v="921610"/>
    <n v="154696"/>
    <n v="10178929"/>
    <x v="3962"/>
    <x v="1522"/>
    <n v="2954"/>
    <x v="47"/>
    <x v="0"/>
    <x v="1"/>
    <s v="ESP"/>
    <n v="39"/>
    <s v="49849243D"/>
    <s v="SABIO PICARDO"/>
    <s v="ANDREA"/>
    <d v="2014-07-31T00:00:00"/>
    <d v="2023-10-06T11:34:02"/>
    <m/>
    <x v="0"/>
    <s v="460765"/>
    <x v="2"/>
    <n v="2014"/>
    <x v="5"/>
    <x v="2"/>
  </r>
  <r>
    <n v="1883035"/>
    <n v="921610"/>
    <n v="154696"/>
    <n v="10178930"/>
    <x v="3962"/>
    <x v="1522"/>
    <n v="2954"/>
    <x v="47"/>
    <x v="1"/>
    <x v="0"/>
    <s v="ESP"/>
    <n v="39"/>
    <s v="73225336Y"/>
    <s v="GOMEZ GARCIA"/>
    <s v="HUGO"/>
    <d v="2003-07-25T00:00:00"/>
    <d v="2023-10-06T11:34:02"/>
    <m/>
    <x v="0"/>
    <s v="460765"/>
    <x v="2"/>
    <n v="2003"/>
    <x v="0"/>
    <x v="2"/>
  </r>
  <r>
    <n v="2311487"/>
    <n v="921610"/>
    <n v="154696"/>
    <n v="10202308"/>
    <x v="3962"/>
    <x v="1522"/>
    <n v="2954"/>
    <x v="47"/>
    <x v="1"/>
    <x v="1"/>
    <s v="ESP"/>
    <n v="39"/>
    <s v="45914806k"/>
    <s v="PEREZ SANFELIX"/>
    <s v="SANDRA"/>
    <d v="2007-03-10T00:00:00"/>
    <d v="2023-10-16T08:39:14"/>
    <m/>
    <x v="0"/>
    <s v="460765"/>
    <x v="2"/>
    <n v="2007"/>
    <x v="0"/>
    <x v="2"/>
  </r>
  <r>
    <n v="2664117"/>
    <n v="921610"/>
    <n v="154696"/>
    <n v="10282822"/>
    <x v="3962"/>
    <x v="1522"/>
    <n v="2954"/>
    <x v="47"/>
    <x v="0"/>
    <x v="1"/>
    <s v="COL"/>
    <n v="39"/>
    <s v="Z0910006Q"/>
    <s v="MAESTRE SOLANO"/>
    <s v="DOMINICK KATTLEYA"/>
    <d v="2014-10-01T00:00:00"/>
    <d v="2023-10-27T14:07:31"/>
    <m/>
    <x v="0"/>
    <s v="460765"/>
    <x v="2"/>
    <n v="2014"/>
    <x v="5"/>
    <x v="2"/>
  </r>
  <r>
    <n v="2702076"/>
    <n v="921610"/>
    <n v="154696"/>
    <n v="10322250"/>
    <x v="3962"/>
    <x v="1522"/>
    <n v="2954"/>
    <x v="47"/>
    <x v="0"/>
    <x v="1"/>
    <s v="ESP"/>
    <n v="39"/>
    <s v="26940128K"/>
    <s v="CRISPIN MORENO"/>
    <s v="CARLOTA"/>
    <d v="2015-09-15T00:00:00"/>
    <d v="2023-12-13T09:39:44"/>
    <m/>
    <x v="0"/>
    <s v="460765"/>
    <x v="2"/>
    <n v="2015"/>
    <x v="6"/>
    <x v="2"/>
  </r>
  <r>
    <n v="2470500"/>
    <n v="929325"/>
    <n v="154289"/>
    <n v="10149515"/>
    <x v="2424"/>
    <x v="1521"/>
    <n v="2800"/>
    <x v="17"/>
    <x v="0"/>
    <x v="1"/>
    <s v="ESP"/>
    <n v="39"/>
    <s v="49469768B"/>
    <s v="GARRIDO SILLA"/>
    <s v="DANIELA"/>
    <d v="2011-12-09T00:00:00"/>
    <d v="2023-09-29T09:27:48"/>
    <m/>
    <x v="0"/>
    <s v="460765"/>
    <x v="2"/>
    <n v="2011"/>
    <x v="1"/>
    <x v="2"/>
  </r>
  <r>
    <n v="2471201"/>
    <n v="929325"/>
    <n v="154289"/>
    <n v="10149516"/>
    <x v="2424"/>
    <x v="1521"/>
    <n v="2800"/>
    <x v="17"/>
    <x v="0"/>
    <x v="1"/>
    <s v="ESP"/>
    <n v="39"/>
    <s v="44119901J"/>
    <s v="GORRIZ VALERO"/>
    <s v="ESMERALDA"/>
    <d v="2011-08-03T00:00:00"/>
    <d v="2023-09-29T09:27:48"/>
    <d v="2024-02-05T00:00:00"/>
    <x v="1"/>
    <s v="460765"/>
    <x v="2"/>
    <n v="2011"/>
    <x v="1"/>
    <x v="2"/>
  </r>
  <r>
    <n v="2436609"/>
    <n v="929325"/>
    <n v="154289"/>
    <n v="10149517"/>
    <x v="2424"/>
    <x v="1521"/>
    <n v="2800"/>
    <x v="17"/>
    <x v="0"/>
    <x v="1"/>
    <s v="ESP"/>
    <n v="39"/>
    <s v="49468915D"/>
    <s v="HERRANZ RODRÍGUEZ"/>
    <s v="VIOLETA"/>
    <d v="2011-05-06T00:00:00"/>
    <d v="2023-09-29T09:27:48"/>
    <m/>
    <x v="0"/>
    <s v="460765"/>
    <x v="2"/>
    <n v="2011"/>
    <x v="1"/>
    <x v="2"/>
  </r>
  <r>
    <n v="2534645"/>
    <n v="929325"/>
    <n v="154289"/>
    <n v="10149518"/>
    <x v="2424"/>
    <x v="1521"/>
    <n v="2800"/>
    <x v="17"/>
    <x v="0"/>
    <x v="1"/>
    <s v="ESP"/>
    <n v="39"/>
    <s v="46278552E"/>
    <s v="TUR DE HARO"/>
    <s v="CAROLINA"/>
    <d v="2010-07-17T00:00:00"/>
    <d v="2023-09-29T09:27:48"/>
    <m/>
    <x v="0"/>
    <s v="460765"/>
    <x v="2"/>
    <n v="2010"/>
    <x v="2"/>
    <x v="2"/>
  </r>
  <r>
    <n v="2534649"/>
    <n v="929325"/>
    <n v="154289"/>
    <n v="10161717"/>
    <x v="2424"/>
    <x v="1521"/>
    <n v="2800"/>
    <x v="17"/>
    <x v="0"/>
    <x v="1"/>
    <s v="ESP"/>
    <n v="39"/>
    <s v="49465219Q"/>
    <s v="ANTONINO HUGUET"/>
    <s v="ERIKA"/>
    <d v="2010-08-11T00:00:00"/>
    <d v="2023-10-03T13:35:26"/>
    <m/>
    <x v="0"/>
    <s v="460765"/>
    <x v="2"/>
    <n v="2010"/>
    <x v="2"/>
    <x v="2"/>
  </r>
  <r>
    <n v="2534651"/>
    <n v="929325"/>
    <n v="154289"/>
    <n v="10161719"/>
    <x v="2424"/>
    <x v="1521"/>
    <n v="2800"/>
    <x v="17"/>
    <x v="0"/>
    <x v="1"/>
    <s v="ESP"/>
    <n v="39"/>
    <s v="49467079J"/>
    <s v="SIERRA ASENSI"/>
    <s v="MIRIAM"/>
    <d v="2010-05-14T00:00:00"/>
    <d v="2023-10-03T13:35:26"/>
    <m/>
    <x v="0"/>
    <s v="460765"/>
    <x v="2"/>
    <n v="2010"/>
    <x v="2"/>
    <x v="2"/>
  </r>
  <r>
    <n v="2657712"/>
    <n v="929325"/>
    <n v="154289"/>
    <n v="10161721"/>
    <x v="2424"/>
    <x v="1521"/>
    <n v="2800"/>
    <x v="17"/>
    <x v="0"/>
    <x v="1"/>
    <s v="ESP"/>
    <n v="39"/>
    <s v="49846732M"/>
    <s v="MARTINEZ MESAS"/>
    <s v="CELIA"/>
    <d v="2011-08-31T00:00:00"/>
    <d v="2023-10-03T13:35:26"/>
    <m/>
    <x v="0"/>
    <s v="460765"/>
    <x v="2"/>
    <n v="2011"/>
    <x v="1"/>
    <x v="2"/>
  </r>
  <r>
    <n v="2281875"/>
    <n v="929325"/>
    <n v="154289"/>
    <n v="10161722"/>
    <x v="2424"/>
    <x v="1521"/>
    <n v="2800"/>
    <x v="17"/>
    <x v="1"/>
    <x v="1"/>
    <s v="ESP"/>
    <n v="39"/>
    <s v="46276792X"/>
    <s v="ANTONI DE LA PIEDAD"/>
    <s v="LUCÍA"/>
    <d v="2007-01-12T00:00:00"/>
    <d v="2023-10-03T13:35:26"/>
    <m/>
    <x v="0"/>
    <s v="460765"/>
    <x v="2"/>
    <n v="2007"/>
    <x v="0"/>
    <x v="2"/>
  </r>
  <r>
    <n v="2469464"/>
    <n v="929325"/>
    <n v="154289"/>
    <n v="10161723"/>
    <x v="2424"/>
    <x v="1521"/>
    <n v="2800"/>
    <x v="17"/>
    <x v="0"/>
    <x v="1"/>
    <s v="ESP"/>
    <n v="39"/>
    <s v="49468387X"/>
    <s v="CENTELLES GARCIA"/>
    <s v="ELSA"/>
    <d v="2010-11-04T00:00:00"/>
    <d v="2023-09-29T00:00:00"/>
    <m/>
    <x v="0"/>
    <s v="460765"/>
    <x v="2"/>
    <n v="2010"/>
    <x v="2"/>
    <x v="2"/>
  </r>
  <r>
    <n v="2664034"/>
    <n v="929325"/>
    <n v="154289"/>
    <n v="10187449"/>
    <x v="2424"/>
    <x v="1521"/>
    <n v="2800"/>
    <x v="17"/>
    <x v="0"/>
    <x v="1"/>
    <s v="ESP"/>
    <n v="39"/>
    <s v="49466563A"/>
    <s v="PANACH GOMEZ"/>
    <s v="CECILIA"/>
    <d v="2011-05-19T00:00:00"/>
    <d v="2023-10-11T00:00:00"/>
    <m/>
    <x v="0"/>
    <s v="460765"/>
    <x v="2"/>
    <n v="2011"/>
    <x v="1"/>
    <x v="2"/>
  </r>
  <r>
    <n v="2664035"/>
    <n v="929325"/>
    <n v="154289"/>
    <n v="10187450"/>
    <x v="2424"/>
    <x v="1521"/>
    <n v="2800"/>
    <x v="17"/>
    <x v="0"/>
    <x v="1"/>
    <s v="ESP"/>
    <n v="39"/>
    <s v="49466562W"/>
    <s v="PANACH GOMEZ"/>
    <s v="CAROLINA"/>
    <d v="2011-05-19T00:00:00"/>
    <d v="2023-10-11T00:00:00"/>
    <m/>
    <x v="0"/>
    <s v="460765"/>
    <x v="2"/>
    <n v="2011"/>
    <x v="1"/>
    <x v="2"/>
  </r>
  <r>
    <n v="2209092"/>
    <n v="929325"/>
    <n v="154289"/>
    <n v="10187579"/>
    <x v="2424"/>
    <x v="1521"/>
    <n v="2800"/>
    <x v="17"/>
    <x v="3"/>
    <x v="1"/>
    <s v="ESP"/>
    <n v="39"/>
    <s v="23943163W"/>
    <s v="FUSTER MARTINEZ"/>
    <s v="CARLOTA"/>
    <d v="2008-10-31T00:00:00"/>
    <d v="2023-10-11T11:07:49"/>
    <m/>
    <x v="0"/>
    <s v="460765"/>
    <x v="2"/>
    <n v="2008"/>
    <x v="0"/>
    <x v="2"/>
  </r>
  <r>
    <n v="2470376"/>
    <n v="929325"/>
    <n v="154289"/>
    <n v="10282655"/>
    <x v="2424"/>
    <x v="1521"/>
    <n v="2800"/>
    <x v="17"/>
    <x v="0"/>
    <x v="1"/>
    <s v="ESP"/>
    <n v="39"/>
    <s v="49849672R"/>
    <s v="CAMPOS LAPAZ"/>
    <s v="AITANA"/>
    <d v="2011-07-15T00:00:00"/>
    <d v="2023-10-27T12:22:23"/>
    <m/>
    <x v="0"/>
    <s v="460765"/>
    <x v="2"/>
    <n v="2011"/>
    <x v="1"/>
    <x v="2"/>
  </r>
  <r>
    <n v="2434227"/>
    <n v="927047"/>
    <n v="158592"/>
    <n v="10154337"/>
    <x v="2425"/>
    <x v="1522"/>
    <n v="2900"/>
    <x v="20"/>
    <x v="0"/>
    <x v="1"/>
    <s v="ESP"/>
    <n v="39"/>
    <s v="49846708G"/>
    <s v="MENGUAL GARCÍA"/>
    <s v="AINA"/>
    <d v="2012-09-23T00:00:00"/>
    <d v="2023-10-02T17:48:01"/>
    <m/>
    <x v="0"/>
    <s v="460765"/>
    <x v="2"/>
    <n v="2012"/>
    <x v="3"/>
    <x v="2"/>
  </r>
  <r>
    <n v="2470460"/>
    <n v="927047"/>
    <n v="158592"/>
    <n v="10154338"/>
    <x v="2425"/>
    <x v="1522"/>
    <n v="2900"/>
    <x v="20"/>
    <x v="0"/>
    <x v="1"/>
    <s v="ESP"/>
    <n v="39"/>
    <s v="49468756B"/>
    <s v="SANCHEZ DEL CARMEN"/>
    <s v="ALBA"/>
    <d v="2012-03-28T00:00:00"/>
    <d v="2023-10-02T17:48:01"/>
    <m/>
    <x v="0"/>
    <s v="460765"/>
    <x v="2"/>
    <n v="2012"/>
    <x v="3"/>
    <x v="2"/>
  </r>
  <r>
    <n v="2469451"/>
    <n v="927047"/>
    <n v="158592"/>
    <n v="10154339"/>
    <x v="2425"/>
    <x v="1522"/>
    <n v="2900"/>
    <x v="20"/>
    <x v="0"/>
    <x v="1"/>
    <s v="ESP"/>
    <n v="39"/>
    <s v="20987173H"/>
    <s v="GOMEZ GENOVES"/>
    <s v="BLANCA"/>
    <d v="2012-03-16T00:00:00"/>
    <d v="2023-10-02T17:48:01"/>
    <m/>
    <x v="0"/>
    <s v="460765"/>
    <x v="2"/>
    <n v="2012"/>
    <x v="3"/>
    <x v="2"/>
  </r>
  <r>
    <n v="2435407"/>
    <n v="927047"/>
    <n v="158592"/>
    <n v="10154340"/>
    <x v="2425"/>
    <x v="1522"/>
    <n v="2900"/>
    <x v="20"/>
    <x v="0"/>
    <x v="1"/>
    <s v="ESP"/>
    <n v="39"/>
    <s v="54557460B"/>
    <s v="GALLEGO BENEDI"/>
    <s v="CARMEN"/>
    <d v="2012-11-26T00:00:00"/>
    <d v="2023-10-02T17:48:01"/>
    <m/>
    <x v="0"/>
    <s v="460765"/>
    <x v="2"/>
    <n v="2012"/>
    <x v="3"/>
    <x v="2"/>
  </r>
  <r>
    <n v="2435406"/>
    <n v="927047"/>
    <n v="158592"/>
    <n v="10154341"/>
    <x v="2425"/>
    <x v="1522"/>
    <n v="2900"/>
    <x v="20"/>
    <x v="0"/>
    <x v="1"/>
    <s v="ESP"/>
    <n v="39"/>
    <s v="49848721Q"/>
    <s v="SAGRES AMORES"/>
    <s v="DANIELA"/>
    <d v="2012-02-21T00:00:00"/>
    <d v="2023-10-02T17:48:01"/>
    <m/>
    <x v="0"/>
    <s v="460765"/>
    <x v="2"/>
    <n v="2012"/>
    <x v="3"/>
    <x v="2"/>
  </r>
  <r>
    <n v="2435175"/>
    <n v="927047"/>
    <n v="158592"/>
    <n v="10154342"/>
    <x v="2425"/>
    <x v="1522"/>
    <n v="2900"/>
    <x v="20"/>
    <x v="0"/>
    <x v="1"/>
    <s v="ESP"/>
    <n v="39"/>
    <s v="54554203C"/>
    <s v="GARCÍA PÉREZ"/>
    <s v="EVA"/>
    <d v="2012-09-18T00:00:00"/>
    <d v="2023-10-02T17:48:01"/>
    <m/>
    <x v="0"/>
    <s v="460765"/>
    <x v="2"/>
    <n v="2012"/>
    <x v="3"/>
    <x v="2"/>
  </r>
  <r>
    <n v="2470529"/>
    <n v="927047"/>
    <n v="158592"/>
    <n v="10154343"/>
    <x v="2425"/>
    <x v="1522"/>
    <n v="2900"/>
    <x v="20"/>
    <x v="0"/>
    <x v="1"/>
    <s v="ESP"/>
    <n v="39"/>
    <s v="49469901Y"/>
    <s v="FERNANDEZ VALLS"/>
    <s v="IRENE"/>
    <d v="2012-09-10T00:00:00"/>
    <d v="2023-10-02T17:48:01"/>
    <m/>
    <x v="0"/>
    <s v="460765"/>
    <x v="2"/>
    <n v="2012"/>
    <x v="3"/>
    <x v="2"/>
  </r>
  <r>
    <n v="2435408"/>
    <n v="927047"/>
    <n v="158592"/>
    <n v="10154344"/>
    <x v="2425"/>
    <x v="1522"/>
    <n v="2900"/>
    <x v="20"/>
    <x v="0"/>
    <x v="1"/>
    <s v="ESP"/>
    <n v="39"/>
    <s v="49469967A"/>
    <s v="MORCILLO MONGE"/>
    <s v="MARA"/>
    <d v="2012-02-20T00:00:00"/>
    <d v="2023-10-02T17:48:01"/>
    <m/>
    <x v="0"/>
    <s v="460765"/>
    <x v="2"/>
    <n v="2012"/>
    <x v="3"/>
    <x v="2"/>
  </r>
  <r>
    <n v="2469450"/>
    <n v="927047"/>
    <n v="158592"/>
    <n v="10154345"/>
    <x v="2425"/>
    <x v="1522"/>
    <n v="2900"/>
    <x v="20"/>
    <x v="0"/>
    <x v="1"/>
    <s v="ESP"/>
    <n v="39"/>
    <s v="49469442F"/>
    <s v="BORGES BELTRAN"/>
    <s v="PAULA"/>
    <d v="2012-08-15T00:00:00"/>
    <d v="2023-10-02T17:48:01"/>
    <m/>
    <x v="0"/>
    <s v="460765"/>
    <x v="2"/>
    <n v="2012"/>
    <x v="3"/>
    <x v="2"/>
  </r>
  <r>
    <n v="2436063"/>
    <n v="927047"/>
    <n v="158592"/>
    <n v="10154346"/>
    <x v="2425"/>
    <x v="1522"/>
    <n v="2900"/>
    <x v="20"/>
    <x v="0"/>
    <x v="1"/>
    <s v="ESP"/>
    <n v="39"/>
    <s v="49848068F"/>
    <s v="VIDAL MOLINER"/>
    <s v="VERA"/>
    <d v="2012-02-17T00:00:00"/>
    <d v="2023-10-02T17:48:01"/>
    <m/>
    <x v="0"/>
    <s v="460765"/>
    <x v="2"/>
    <n v="2012"/>
    <x v="3"/>
    <x v="2"/>
  </r>
  <r>
    <n v="1652171"/>
    <n v="927047"/>
    <n v="158592"/>
    <n v="10154347"/>
    <x v="2425"/>
    <x v="1522"/>
    <n v="2900"/>
    <x v="20"/>
    <x v="1"/>
    <x v="0"/>
    <s v="ESP"/>
    <n v="39"/>
    <s v="45912582M"/>
    <s v="GARCIA DOMINGUEZ"/>
    <s v="ALFREDO"/>
    <d v="1996-04-08T00:00:00"/>
    <d v="2023-10-02T17:48:01"/>
    <m/>
    <x v="0"/>
    <s v="460765"/>
    <x v="2"/>
    <n v="1996"/>
    <x v="0"/>
    <x v="2"/>
  </r>
  <r>
    <n v="2666156"/>
    <n v="927047"/>
    <n v="158592"/>
    <n v="10199333"/>
    <x v="2425"/>
    <x v="1522"/>
    <n v="2900"/>
    <x v="20"/>
    <x v="0"/>
    <x v="1"/>
    <s v="ESP"/>
    <n v="39"/>
    <s v="49469508G"/>
    <s v="CONEJOS PEREZ"/>
    <s v="JULIA"/>
    <d v="2012-09-23T00:00:00"/>
    <d v="2023-10-13T11:54:55"/>
    <m/>
    <x v="0"/>
    <s v="460765"/>
    <x v="2"/>
    <n v="2012"/>
    <x v="3"/>
    <x v="2"/>
  </r>
  <r>
    <n v="2469448"/>
    <n v="927047"/>
    <n v="158592"/>
    <n v="10199334"/>
    <x v="2425"/>
    <x v="1522"/>
    <n v="2900"/>
    <x v="20"/>
    <x v="0"/>
    <x v="1"/>
    <s v="ESP"/>
    <n v="39"/>
    <s v="44116902G"/>
    <s v="MORATO FRANCO"/>
    <s v="CARLA"/>
    <d v="2012-10-22T00:00:00"/>
    <d v="2023-10-13T11:55:01"/>
    <m/>
    <x v="0"/>
    <s v="460765"/>
    <x v="2"/>
    <n v="2012"/>
    <x v="3"/>
    <x v="2"/>
  </r>
  <r>
    <n v="2666166"/>
    <n v="927047"/>
    <n v="158592"/>
    <n v="10199336"/>
    <x v="2425"/>
    <x v="1522"/>
    <n v="2900"/>
    <x v="20"/>
    <x v="0"/>
    <x v="1"/>
    <s v="ESP"/>
    <n v="39"/>
    <s v="49848080L"/>
    <s v="BONET ZDON"/>
    <s v="ARIADNA"/>
    <d v="2012-10-01T00:00:00"/>
    <d v="2023-10-13T11:55:18"/>
    <m/>
    <x v="0"/>
    <s v="460765"/>
    <x v="2"/>
    <n v="2012"/>
    <x v="3"/>
    <x v="2"/>
  </r>
  <r>
    <n v="2666170"/>
    <n v="927047"/>
    <n v="158592"/>
    <n v="10199337"/>
    <x v="2425"/>
    <x v="1522"/>
    <n v="2900"/>
    <x v="20"/>
    <x v="0"/>
    <x v="1"/>
    <s v="ESP"/>
    <n v="39"/>
    <s v="43314164N"/>
    <s v="PARICIO CARREÑO"/>
    <s v="ALONDRA"/>
    <d v="2012-12-21T00:00:00"/>
    <d v="2023-10-13T11:55:24"/>
    <m/>
    <x v="0"/>
    <s v="460765"/>
    <x v="2"/>
    <n v="2012"/>
    <x v="3"/>
    <x v="2"/>
  </r>
  <r>
    <n v="2666178"/>
    <n v="927047"/>
    <n v="158592"/>
    <n v="10199338"/>
    <x v="2425"/>
    <x v="1522"/>
    <n v="2900"/>
    <x v="20"/>
    <x v="0"/>
    <x v="1"/>
    <s v="ESP"/>
    <n v="39"/>
    <s v="44117523G"/>
    <s v="IBAÑEZ VILLEGAS"/>
    <s v="JACQUELIN"/>
    <d v="2012-10-18T00:00:00"/>
    <d v="2023-10-13T11:55:31"/>
    <m/>
    <x v="0"/>
    <s v="460765"/>
    <x v="2"/>
    <n v="2012"/>
    <x v="3"/>
    <x v="2"/>
  </r>
  <r>
    <n v="2336517"/>
    <n v="927047"/>
    <n v="158592"/>
    <n v="10199339"/>
    <x v="2425"/>
    <x v="1522"/>
    <n v="2900"/>
    <x v="20"/>
    <x v="1"/>
    <x v="1"/>
    <s v="ESP"/>
    <n v="39"/>
    <s v="54558554R"/>
    <s v="ZUZUARREGUI RIPOLL"/>
    <s v="CRISTINA"/>
    <d v="2007-02-11T00:00:00"/>
    <d v="2023-10-13T11:55:36"/>
    <m/>
    <x v="0"/>
    <s v="460765"/>
    <x v="2"/>
    <n v="2007"/>
    <x v="0"/>
    <x v="2"/>
  </r>
  <r>
    <n v="2210804"/>
    <n v="927052"/>
    <n v="159189"/>
    <n v="10149841"/>
    <x v="2426"/>
    <x v="1523"/>
    <n v="2601"/>
    <x v="15"/>
    <x v="0"/>
    <x v="1"/>
    <s v="ESP"/>
    <n v="39"/>
    <s v="45913508B"/>
    <s v="HONRADO RUS"/>
    <s v="ANA MARIA"/>
    <d v="2006-01-22T00:00:00"/>
    <d v="2023-09-29T10:27:53"/>
    <d v="2024-02-02T00:00:00"/>
    <x v="1"/>
    <s v="460765"/>
    <x v="2"/>
    <n v="2006"/>
    <x v="0"/>
    <x v="2"/>
  </r>
  <r>
    <n v="2281877"/>
    <n v="927052"/>
    <n v="159189"/>
    <n v="10149842"/>
    <x v="2426"/>
    <x v="1523"/>
    <n v="2601"/>
    <x v="15"/>
    <x v="0"/>
    <x v="1"/>
    <s v="ESP"/>
    <n v="39"/>
    <s v="49465267H"/>
    <s v="ANTONI MARTÍNEZ"/>
    <s v="LUCÍA"/>
    <d v="2006-02-16T00:00:00"/>
    <d v="2023-09-29T10:27:53"/>
    <d v="2024-02-02T00:00:00"/>
    <x v="1"/>
    <s v="460765"/>
    <x v="2"/>
    <n v="2006"/>
    <x v="0"/>
    <x v="2"/>
  </r>
  <r>
    <n v="2211213"/>
    <n v="927052"/>
    <n v="159189"/>
    <n v="10149843"/>
    <x v="2426"/>
    <x v="1523"/>
    <n v="2601"/>
    <x v="15"/>
    <x v="0"/>
    <x v="1"/>
    <s v="ESP"/>
    <n v="39"/>
    <s v="46076805P"/>
    <s v="FORNÉS ASÍN"/>
    <s v="SANDRA"/>
    <d v="2006-09-06T00:00:00"/>
    <d v="2023-09-29T10:27:53"/>
    <d v="2024-02-02T00:00:00"/>
    <x v="1"/>
    <s v="460765"/>
    <x v="2"/>
    <n v="2006"/>
    <x v="0"/>
    <x v="2"/>
  </r>
  <r>
    <n v="2280672"/>
    <n v="927052"/>
    <n v="159189"/>
    <n v="10149844"/>
    <x v="2426"/>
    <x v="1523"/>
    <n v="2601"/>
    <x v="15"/>
    <x v="0"/>
    <x v="1"/>
    <s v="ESP"/>
    <n v="39"/>
    <s v="49849099A"/>
    <s v="RAMOS POLO"/>
    <s v="AITANA"/>
    <d v="2007-08-15T00:00:00"/>
    <d v="2023-09-29T10:27:53"/>
    <d v="2024-02-02T00:00:00"/>
    <x v="1"/>
    <s v="460765"/>
    <x v="2"/>
    <n v="2007"/>
    <x v="0"/>
    <x v="2"/>
  </r>
  <r>
    <n v="2210861"/>
    <n v="927052"/>
    <n v="159189"/>
    <n v="10149845"/>
    <x v="2426"/>
    <x v="1523"/>
    <n v="2601"/>
    <x v="15"/>
    <x v="0"/>
    <x v="1"/>
    <s v="ESP"/>
    <n v="39"/>
    <s v="46075179S"/>
    <s v="GALDON SANCHEZ"/>
    <s v="CRISTINA"/>
    <d v="2007-03-16T00:00:00"/>
    <d v="2023-09-29T10:27:53"/>
    <d v="2024-02-02T00:00:00"/>
    <x v="1"/>
    <s v="460765"/>
    <x v="2"/>
    <n v="2007"/>
    <x v="0"/>
    <x v="2"/>
  </r>
  <r>
    <n v="2336515"/>
    <n v="927052"/>
    <n v="159189"/>
    <n v="10149846"/>
    <x v="2426"/>
    <x v="1523"/>
    <n v="2601"/>
    <x v="15"/>
    <x v="0"/>
    <x v="1"/>
    <s v="ESP"/>
    <n v="39"/>
    <s v="PAN742076"/>
    <s v="BALLESTER PERUGA"/>
    <s v="IRENE"/>
    <d v="2007-12-25T00:00:00"/>
    <d v="2023-09-29T10:27:53"/>
    <d v="2024-02-02T00:00:00"/>
    <x v="1"/>
    <s v="460765"/>
    <x v="2"/>
    <n v="2007"/>
    <x v="0"/>
    <x v="2"/>
  </r>
  <r>
    <n v="2210840"/>
    <n v="927052"/>
    <n v="159189"/>
    <n v="10149847"/>
    <x v="2426"/>
    <x v="1523"/>
    <n v="2601"/>
    <x v="15"/>
    <x v="0"/>
    <x v="1"/>
    <s v="ESP"/>
    <n v="39"/>
    <s v="49846396Z"/>
    <s v="MARTINEZ CARRON"/>
    <s v="MARTA"/>
    <d v="2007-05-29T00:00:00"/>
    <d v="2023-09-29T10:27:53"/>
    <d v="2024-02-02T00:00:00"/>
    <x v="1"/>
    <s v="460765"/>
    <x v="2"/>
    <n v="2007"/>
    <x v="0"/>
    <x v="2"/>
  </r>
  <r>
    <n v="2311487"/>
    <n v="927052"/>
    <n v="159189"/>
    <n v="10149848"/>
    <x v="2426"/>
    <x v="1523"/>
    <n v="2601"/>
    <x v="15"/>
    <x v="0"/>
    <x v="1"/>
    <s v="ESP"/>
    <n v="39"/>
    <s v="45914806k"/>
    <s v="PEREZ SANFELIX"/>
    <s v="SANDRA"/>
    <d v="2007-03-10T00:00:00"/>
    <d v="2023-09-29T10:27:53"/>
    <d v="2024-02-02T00:00:00"/>
    <x v="1"/>
    <s v="460765"/>
    <x v="2"/>
    <n v="2007"/>
    <x v="0"/>
    <x v="2"/>
  </r>
  <r>
    <n v="2210869"/>
    <n v="927052"/>
    <n v="159189"/>
    <n v="10149849"/>
    <x v="2426"/>
    <x v="1523"/>
    <n v="2601"/>
    <x v="15"/>
    <x v="0"/>
    <x v="1"/>
    <s v="ESP"/>
    <n v="39"/>
    <s v="49466327C"/>
    <s v="MAS GIMENEZ"/>
    <s v="AFRICA"/>
    <d v="2007-06-05T00:00:00"/>
    <d v="2023-09-29T10:27:53"/>
    <d v="2024-02-02T00:00:00"/>
    <x v="1"/>
    <s v="460765"/>
    <x v="2"/>
    <n v="2007"/>
    <x v="0"/>
    <x v="2"/>
  </r>
  <r>
    <n v="2264021"/>
    <n v="927052"/>
    <n v="159189"/>
    <n v="10149850"/>
    <x v="2426"/>
    <x v="1523"/>
    <n v="2601"/>
    <x v="15"/>
    <x v="1"/>
    <x v="0"/>
    <s v="ESP"/>
    <n v="39"/>
    <s v="03957138B"/>
    <s v="LÓPEZ SOTOMAYOR"/>
    <s v="DAVID"/>
    <d v="2000-07-11T00:00:00"/>
    <d v="2023-09-29T10:27:53"/>
    <d v="2024-02-02T00:00:00"/>
    <x v="1"/>
    <s v="460765"/>
    <x v="2"/>
    <n v="2000"/>
    <x v="0"/>
    <x v="2"/>
  </r>
  <r>
    <n v="2625896"/>
    <n v="927052"/>
    <n v="159189"/>
    <n v="10190372"/>
    <x v="2426"/>
    <x v="1523"/>
    <n v="2601"/>
    <x v="15"/>
    <x v="2"/>
    <x v="0"/>
    <s v="ESP"/>
    <n v="39"/>
    <s v="44795855C"/>
    <s v="FUSTER GONZALEZ"/>
    <s v="ALBERTO"/>
    <d v="1977-07-24T00:00:00"/>
    <d v="2023-10-11T17:30:29"/>
    <d v="2024-02-08T00:00:00"/>
    <x v="1"/>
    <s v="460765"/>
    <x v="2"/>
    <n v="1977"/>
    <x v="0"/>
    <x v="2"/>
  </r>
  <r>
    <n v="2625896"/>
    <n v="927052"/>
    <n v="159189"/>
    <n v="10190373"/>
    <x v="2426"/>
    <x v="1523"/>
    <n v="2601"/>
    <x v="15"/>
    <x v="3"/>
    <x v="0"/>
    <s v="ESP"/>
    <n v="39"/>
    <s v="44795855C"/>
    <s v="FUSTER GONZALEZ"/>
    <s v="ALBERTO"/>
    <d v="1977-07-24T00:00:00"/>
    <d v="2023-10-11T17:31:13"/>
    <d v="2024-02-02T00:00:00"/>
    <x v="1"/>
    <s v="460765"/>
    <x v="2"/>
    <n v="1977"/>
    <x v="0"/>
    <x v="2"/>
  </r>
  <r>
    <n v="2380864"/>
    <n v="927052"/>
    <n v="159189"/>
    <n v="10199561"/>
    <x v="2426"/>
    <x v="1523"/>
    <n v="2601"/>
    <x v="15"/>
    <x v="2"/>
    <x v="1"/>
    <s v="ESP"/>
    <n v="39"/>
    <s v="33411314L"/>
    <s v="MARTÍNEZ CONTRERAS"/>
    <s v="ANA MARÍA"/>
    <d v="1973-06-21T00:00:00"/>
    <d v="2023-10-13T13:08:44"/>
    <d v="2024-02-08T00:00:00"/>
    <x v="1"/>
    <s v="460765"/>
    <x v="2"/>
    <n v="1973"/>
    <x v="0"/>
    <x v="2"/>
  </r>
  <r>
    <n v="2264021"/>
    <n v="947609"/>
    <n v="159201"/>
    <n v="10394275"/>
    <x v="2429"/>
    <x v="1526"/>
    <n v="4451"/>
    <x v="114"/>
    <x v="1"/>
    <x v="0"/>
    <s v="ESP"/>
    <n v="39"/>
    <s v="03957138B"/>
    <s v="LÓPEZ SOTOMAYOR"/>
    <s v="DAVID"/>
    <d v="2000-07-11T00:00:00"/>
    <d v="2024-04-25T11:20:21"/>
    <m/>
    <x v="0"/>
    <s v="460765"/>
    <x v="2"/>
    <n v="2000"/>
    <x v="0"/>
    <x v="2"/>
  </r>
  <r>
    <n v="2435174"/>
    <n v="947609"/>
    <n v="159201"/>
    <n v="10394276"/>
    <x v="2429"/>
    <x v="1526"/>
    <n v="4451"/>
    <x v="114"/>
    <x v="5"/>
    <x v="1"/>
    <s v="ESP"/>
    <n v="39"/>
    <s v="44117617Y"/>
    <s v="GALLARDO PÉREZ"/>
    <s v="ÁNGELA"/>
    <d v="2012-01-05T00:00:00"/>
    <d v="2024-04-25T11:20:21"/>
    <m/>
    <x v="0"/>
    <s v="460765"/>
    <x v="2"/>
    <n v="2012"/>
    <x v="3"/>
    <x v="2"/>
  </r>
  <r>
    <n v="2435100"/>
    <n v="947609"/>
    <n v="159201"/>
    <n v="10394277"/>
    <x v="2429"/>
    <x v="1526"/>
    <n v="4451"/>
    <x v="114"/>
    <x v="5"/>
    <x v="1"/>
    <s v="ROU"/>
    <n v="103"/>
    <s v="Y2821549S"/>
    <s v="ENEA"/>
    <s v="AYANA"/>
    <d v="2012-01-15T00:00:00"/>
    <d v="2024-04-25T11:20:21"/>
    <m/>
    <x v="0"/>
    <s v="460765"/>
    <x v="2"/>
    <n v="2012"/>
    <x v="3"/>
    <x v="2"/>
  </r>
  <r>
    <n v="2504847"/>
    <n v="947609"/>
    <n v="159201"/>
    <n v="10394278"/>
    <x v="2429"/>
    <x v="1526"/>
    <n v="4451"/>
    <x v="114"/>
    <x v="5"/>
    <x v="1"/>
    <s v="ESP"/>
    <n v="39"/>
    <s v="54556145F"/>
    <s v="FERNANDEZ MARIN"/>
    <s v="CLARA"/>
    <d v="2013-08-16T00:00:00"/>
    <d v="2024-04-25T11:20:21"/>
    <m/>
    <x v="0"/>
    <s v="460765"/>
    <x v="2"/>
    <n v="2013"/>
    <x v="4"/>
    <x v="2"/>
  </r>
  <r>
    <n v="2667228"/>
    <n v="947609"/>
    <n v="159201"/>
    <n v="10394279"/>
    <x v="2429"/>
    <x v="1526"/>
    <n v="4451"/>
    <x v="114"/>
    <x v="5"/>
    <x v="1"/>
    <s v="ESP"/>
    <n v="39"/>
    <s v="54558663H"/>
    <s v="TUR DE HARO"/>
    <s v="INES"/>
    <d v="2013-11-03T00:00:00"/>
    <d v="2024-04-25T11:20:21"/>
    <m/>
    <x v="0"/>
    <s v="460765"/>
    <x v="2"/>
    <n v="2013"/>
    <x v="4"/>
    <x v="2"/>
  </r>
  <r>
    <n v="2553548"/>
    <n v="947609"/>
    <n v="159201"/>
    <n v="10394280"/>
    <x v="2429"/>
    <x v="1526"/>
    <n v="4451"/>
    <x v="114"/>
    <x v="5"/>
    <x v="1"/>
    <s v="ESP"/>
    <n v="39"/>
    <s v="44115060W"/>
    <s v="BENITO RAHONA"/>
    <s v="ABRIL"/>
    <d v="2013-10-30T00:00:00"/>
    <d v="2024-04-25T11:20:21"/>
    <m/>
    <x v="0"/>
    <s v="460765"/>
    <x v="2"/>
    <n v="2013"/>
    <x v="4"/>
    <x v="2"/>
  </r>
  <r>
    <n v="2553551"/>
    <n v="947609"/>
    <n v="159201"/>
    <n v="10394281"/>
    <x v="2429"/>
    <x v="1526"/>
    <n v="4451"/>
    <x v="114"/>
    <x v="5"/>
    <x v="1"/>
    <s v="ESP"/>
    <n v="39"/>
    <s v="49849530C"/>
    <s v="ESPARZA SILLA"/>
    <s v="IRIS"/>
    <d v="2013-12-13T00:00:00"/>
    <d v="2024-04-25T11:20:21"/>
    <m/>
    <x v="0"/>
    <s v="460765"/>
    <x v="2"/>
    <n v="2013"/>
    <x v="4"/>
    <x v="2"/>
  </r>
  <r>
    <n v="2562806"/>
    <n v="947609"/>
    <n v="159201"/>
    <n v="10394282"/>
    <x v="2429"/>
    <x v="1526"/>
    <n v="4451"/>
    <x v="114"/>
    <x v="5"/>
    <x v="1"/>
    <s v="ESP"/>
    <n v="39"/>
    <s v="49846952H"/>
    <s v="CORDON GARCIA"/>
    <s v="LOLA"/>
    <d v="2013-01-16T00:00:00"/>
    <d v="2024-04-25T11:20:21"/>
    <m/>
    <x v="0"/>
    <s v="460765"/>
    <x v="2"/>
    <n v="2013"/>
    <x v="4"/>
    <x v="2"/>
  </r>
  <r>
    <n v="2553550"/>
    <n v="947609"/>
    <n v="159201"/>
    <n v="10394283"/>
    <x v="2429"/>
    <x v="1526"/>
    <n v="4451"/>
    <x v="114"/>
    <x v="5"/>
    <x v="1"/>
    <s v="ESP"/>
    <n v="39"/>
    <s v="49848215Q"/>
    <s v="SANCHEZ RUIZ"/>
    <s v="NOA"/>
    <d v="2013-07-14T00:00:00"/>
    <d v="2024-04-25T11:20:21"/>
    <m/>
    <x v="0"/>
    <s v="460765"/>
    <x v="2"/>
    <n v="2013"/>
    <x v="4"/>
    <x v="2"/>
  </r>
  <r>
    <n v="2561874"/>
    <n v="947609"/>
    <n v="159201"/>
    <n v="10394284"/>
    <x v="2429"/>
    <x v="1526"/>
    <n v="4451"/>
    <x v="114"/>
    <x v="5"/>
    <x v="1"/>
    <s v="CHN"/>
    <n v="220"/>
    <s v="Y3704939K"/>
    <s v="LIN"/>
    <s v="YIRAN"/>
    <d v="2013-08-22T00:00:00"/>
    <d v="2024-04-25T11:20:21"/>
    <m/>
    <x v="0"/>
    <s v="460765"/>
    <x v="2"/>
    <n v="2013"/>
    <x v="4"/>
    <x v="2"/>
  </r>
  <r>
    <n v="2666178"/>
    <n v="947609"/>
    <n v="159201"/>
    <n v="10404013"/>
    <x v="2429"/>
    <x v="1526"/>
    <n v="4451"/>
    <x v="114"/>
    <x v="5"/>
    <x v="1"/>
    <s v="ESP"/>
    <n v="39"/>
    <s v="44117523G"/>
    <s v="IBAÑEZ VILLEGAS"/>
    <s v="JACQUELIN"/>
    <d v="2012-10-18T00:00:00"/>
    <d v="2024-05-03T10:00:32"/>
    <d v="2024-05-31T00:00:00"/>
    <x v="1"/>
    <s v="460765"/>
    <x v="2"/>
    <n v="2012"/>
    <x v="3"/>
    <x v="2"/>
  </r>
  <r>
    <n v="2281875"/>
    <n v="947609"/>
    <n v="159201"/>
    <n v="10405016"/>
    <x v="2429"/>
    <x v="1526"/>
    <n v="4451"/>
    <x v="114"/>
    <x v="1"/>
    <x v="1"/>
    <s v="ESP"/>
    <n v="39"/>
    <s v="46276792X"/>
    <s v="ANTONI DE LA PIEDAD"/>
    <s v="LUCÍA"/>
    <d v="2007-01-12T00:00:00"/>
    <d v="2024-05-07T12:16:28"/>
    <m/>
    <x v="0"/>
    <s v="460765"/>
    <x v="2"/>
    <n v="2007"/>
    <x v="0"/>
    <x v="2"/>
  </r>
  <r>
    <n v="2469448"/>
    <n v="947609"/>
    <n v="159201"/>
    <n v="10405279"/>
    <x v="2429"/>
    <x v="1526"/>
    <n v="4451"/>
    <x v="114"/>
    <x v="5"/>
    <x v="1"/>
    <s v="ESP"/>
    <n v="39"/>
    <s v="44116902G"/>
    <s v="MORATO FRANCO"/>
    <s v="CARLA"/>
    <d v="2012-10-22T00:00:00"/>
    <d v="2024-05-09T16:55:14"/>
    <m/>
    <x v="0"/>
    <s v="460765"/>
    <x v="2"/>
    <n v="2012"/>
    <x v="3"/>
    <x v="2"/>
  </r>
  <r>
    <n v="2435175"/>
    <n v="947609"/>
    <n v="159201"/>
    <n v="10405581"/>
    <x v="2429"/>
    <x v="1526"/>
    <n v="4451"/>
    <x v="114"/>
    <x v="5"/>
    <x v="1"/>
    <s v="ESP"/>
    <n v="39"/>
    <s v="54554203C"/>
    <s v="GARCÍA PÉREZ"/>
    <s v="EVA"/>
    <d v="2012-09-18T00:00:00"/>
    <d v="2024-05-13T13:57:19"/>
    <m/>
    <x v="0"/>
    <s v="460765"/>
    <x v="2"/>
    <n v="2012"/>
    <x v="3"/>
    <x v="2"/>
  </r>
  <r>
    <n v="2470529"/>
    <n v="947609"/>
    <n v="159201"/>
    <n v="10405582"/>
    <x v="2429"/>
    <x v="1526"/>
    <n v="4451"/>
    <x v="114"/>
    <x v="5"/>
    <x v="1"/>
    <s v="ESP"/>
    <n v="39"/>
    <s v="49469901Y"/>
    <s v="FERNANDEZ VALLS"/>
    <s v="IRENE"/>
    <d v="2012-09-10T00:00:00"/>
    <d v="2024-05-13T13:57:37"/>
    <d v="2024-05-31T00:00:00"/>
    <x v="1"/>
    <s v="460765"/>
    <x v="2"/>
    <n v="2012"/>
    <x v="3"/>
    <x v="2"/>
  </r>
  <r>
    <n v="2435408"/>
    <n v="947609"/>
    <n v="159201"/>
    <n v="10405583"/>
    <x v="2429"/>
    <x v="1526"/>
    <n v="4451"/>
    <x v="114"/>
    <x v="5"/>
    <x v="1"/>
    <s v="ESP"/>
    <n v="39"/>
    <s v="49469967A"/>
    <s v="MORCILLO MONGE"/>
    <s v="MARA"/>
    <d v="2012-02-20T00:00:00"/>
    <d v="2024-05-13T13:58:12"/>
    <m/>
    <x v="0"/>
    <s v="460765"/>
    <x v="2"/>
    <n v="2012"/>
    <x v="3"/>
    <x v="2"/>
  </r>
  <r>
    <n v="2553546"/>
    <n v="947609"/>
    <n v="159201"/>
    <n v="10419421"/>
    <x v="2429"/>
    <x v="1526"/>
    <n v="4451"/>
    <x v="114"/>
    <x v="5"/>
    <x v="1"/>
    <s v="ESP"/>
    <n v="39"/>
    <s v="49849243D"/>
    <s v="SABIO PICARDO"/>
    <s v="ANDREA"/>
    <d v="2014-07-31T00:00:00"/>
    <d v="2024-05-31T17:01:06"/>
    <m/>
    <x v="0"/>
    <s v="460765"/>
    <x v="2"/>
    <n v="2014"/>
    <x v="5"/>
    <x v="2"/>
  </r>
  <r>
    <n v="2659772"/>
    <n v="947609"/>
    <n v="159201"/>
    <n v="10419422"/>
    <x v="2429"/>
    <x v="1526"/>
    <n v="4451"/>
    <x v="114"/>
    <x v="5"/>
    <x v="1"/>
    <s v="ESP"/>
    <n v="39"/>
    <s v="49849767G"/>
    <s v="LAZARO REVERT"/>
    <s v="AITANA"/>
    <d v="2014-09-08T00:00:00"/>
    <d v="2024-05-31T17:01:31"/>
    <m/>
    <x v="0"/>
    <s v="460765"/>
    <x v="2"/>
    <n v="2014"/>
    <x v="5"/>
    <x v="2"/>
  </r>
  <r>
    <n v="2697553"/>
    <n v="943297"/>
    <n v="168867"/>
    <n v="10309872"/>
    <x v="4828"/>
    <x v="2693"/>
    <n v="1958"/>
    <x v="37"/>
    <x v="0"/>
    <x v="0"/>
    <s v="ESP"/>
    <n v="39"/>
    <s v="44118311X"/>
    <s v="AL YAMLAHI EL MRAGHID"/>
    <s v="OMAR"/>
    <d v="2013-10-19T00:00:00"/>
    <d v="2023-11-21T00:00:00"/>
    <m/>
    <x v="0"/>
    <s v="460765"/>
    <x v="2"/>
    <n v="2013"/>
    <x v="4"/>
    <x v="2"/>
  </r>
  <r>
    <n v="2209092"/>
    <n v="948793"/>
    <n v="170658"/>
    <n v="10397872"/>
    <x v="4829"/>
    <x v="2694"/>
    <n v="2602"/>
    <x v="19"/>
    <x v="6"/>
    <x v="1"/>
    <s v="ESP"/>
    <n v="39"/>
    <s v="23943163W"/>
    <s v="FUSTER MARTINEZ"/>
    <s v="CARLOTA"/>
    <d v="2008-10-31T00:00:00"/>
    <d v="2024-04-30T13:44:04"/>
    <m/>
    <x v="0"/>
    <s v="460765"/>
    <x v="2"/>
    <n v="2008"/>
    <x v="0"/>
    <x v="2"/>
  </r>
  <r>
    <n v="2336517"/>
    <n v="948793"/>
    <n v="170658"/>
    <n v="10397873"/>
    <x v="4829"/>
    <x v="2694"/>
    <n v="2602"/>
    <x v="19"/>
    <x v="6"/>
    <x v="1"/>
    <s v="ESP"/>
    <n v="39"/>
    <s v="54558554R"/>
    <s v="ZUZUARREGUI RIPOLL"/>
    <s v="CRISTINA"/>
    <d v="2007-02-11T00:00:00"/>
    <d v="2024-04-30T13:44:04"/>
    <m/>
    <x v="0"/>
    <s v="460765"/>
    <x v="2"/>
    <n v="2007"/>
    <x v="0"/>
    <x v="2"/>
  </r>
  <r>
    <n v="2281875"/>
    <n v="948793"/>
    <n v="170658"/>
    <n v="10397874"/>
    <x v="4829"/>
    <x v="2694"/>
    <n v="2602"/>
    <x v="19"/>
    <x v="6"/>
    <x v="1"/>
    <s v="ESP"/>
    <n v="39"/>
    <s v="46276792X"/>
    <s v="ANTONI DE LA PIEDAD"/>
    <s v="LUCÍA"/>
    <d v="2007-01-12T00:00:00"/>
    <d v="2024-04-30T13:44:04"/>
    <m/>
    <x v="0"/>
    <s v="460765"/>
    <x v="2"/>
    <n v="2007"/>
    <x v="0"/>
    <x v="2"/>
  </r>
  <r>
    <n v="2168190"/>
    <n v="948793"/>
    <n v="170658"/>
    <n v="10397875"/>
    <x v="4829"/>
    <x v="2694"/>
    <n v="2602"/>
    <x v="19"/>
    <x v="6"/>
    <x v="1"/>
    <s v="ESP"/>
    <n v="39"/>
    <s v="46277496R"/>
    <s v="SALVADOR MARTI"/>
    <s v="NOA"/>
    <d v="2007-07-07T00:00:00"/>
    <d v="2024-04-30T13:44:04"/>
    <m/>
    <x v="0"/>
    <s v="460765"/>
    <x v="2"/>
    <n v="2007"/>
    <x v="0"/>
    <x v="2"/>
  </r>
  <r>
    <n v="2539431"/>
    <n v="927048"/>
    <n v="160598"/>
    <n v="10088075"/>
    <x v="2430"/>
    <x v="1527"/>
    <n v="1407"/>
    <x v="27"/>
    <x v="0"/>
    <x v="0"/>
    <s v="ESP"/>
    <n v="39"/>
    <s v="27357139L"/>
    <s v="JOHN TAYLOR"/>
    <s v="MATTHEW"/>
    <d v="1982-12-01T00:00:00"/>
    <d v="2023-09-19T15:33:16"/>
    <m/>
    <x v="0"/>
    <s v="460766"/>
    <x v="2"/>
    <n v="1982"/>
    <x v="0"/>
    <x v="2"/>
  </r>
  <r>
    <n v="1509017"/>
    <n v="927048"/>
    <n v="160598"/>
    <n v="10088076"/>
    <x v="2430"/>
    <x v="1527"/>
    <n v="1407"/>
    <x v="27"/>
    <x v="0"/>
    <x v="0"/>
    <s v="ESP"/>
    <n v="39"/>
    <s v="07262736A"/>
    <s v="VIDAL SALVADOR"/>
    <s v="VICENTE"/>
    <d v="1991-10-02T00:00:00"/>
    <d v="2023-09-19T15:33:16"/>
    <m/>
    <x v="0"/>
    <s v="460766"/>
    <x v="2"/>
    <n v="1991"/>
    <x v="0"/>
    <x v="2"/>
  </r>
  <r>
    <n v="2221320"/>
    <n v="927048"/>
    <n v="160598"/>
    <n v="10088077"/>
    <x v="2430"/>
    <x v="1527"/>
    <n v="1407"/>
    <x v="27"/>
    <x v="0"/>
    <x v="0"/>
    <s v="ESP"/>
    <n v="39"/>
    <s v="73226469N"/>
    <s v="BELLVER MARTÍNEZ"/>
    <s v="GONZALO"/>
    <d v="1999-11-30T00:00:00"/>
    <d v="2023-09-19T15:33:16"/>
    <m/>
    <x v="0"/>
    <s v="460766"/>
    <x v="2"/>
    <n v="1999"/>
    <x v="0"/>
    <x v="2"/>
  </r>
  <r>
    <n v="2539436"/>
    <n v="927048"/>
    <n v="160598"/>
    <n v="10088078"/>
    <x v="2430"/>
    <x v="1527"/>
    <n v="1407"/>
    <x v="27"/>
    <x v="0"/>
    <x v="0"/>
    <s v="ESP"/>
    <n v="39"/>
    <s v="71230861E"/>
    <s v="CRUZ PAVAS"/>
    <s v="JOSE MANUEL"/>
    <d v="2003-08-10T00:00:00"/>
    <d v="2023-09-19T15:33:16"/>
    <m/>
    <x v="0"/>
    <s v="460766"/>
    <x v="2"/>
    <n v="2003"/>
    <x v="0"/>
    <x v="2"/>
  </r>
  <r>
    <n v="1685525"/>
    <n v="927048"/>
    <n v="160598"/>
    <n v="10088079"/>
    <x v="2430"/>
    <x v="1527"/>
    <n v="1407"/>
    <x v="27"/>
    <x v="0"/>
    <x v="0"/>
    <s v="ESP"/>
    <n v="39"/>
    <s v="73100353M"/>
    <s v="MATEU JORDAN "/>
    <s v="JOAN"/>
    <d v="1999-07-24T00:00:00"/>
    <d v="2023-09-19T15:33:16"/>
    <m/>
    <x v="0"/>
    <s v="460766"/>
    <x v="2"/>
    <n v="1999"/>
    <x v="0"/>
    <x v="2"/>
  </r>
  <r>
    <n v="2096844"/>
    <n v="927048"/>
    <n v="160598"/>
    <n v="10088080"/>
    <x v="2430"/>
    <x v="1527"/>
    <n v="1407"/>
    <x v="27"/>
    <x v="0"/>
    <x v="0"/>
    <s v="ESP"/>
    <n v="39"/>
    <s v="73672587E"/>
    <s v="SEMPERE ESPARZA"/>
    <s v="VICENT"/>
    <d v="2001-03-20T00:00:00"/>
    <d v="2023-09-19T15:33:16"/>
    <m/>
    <x v="0"/>
    <s v="460766"/>
    <x v="2"/>
    <n v="2001"/>
    <x v="0"/>
    <x v="2"/>
  </r>
  <r>
    <n v="1761555"/>
    <n v="927048"/>
    <n v="160598"/>
    <n v="10088081"/>
    <x v="2430"/>
    <x v="1527"/>
    <n v="1407"/>
    <x v="27"/>
    <x v="0"/>
    <x v="0"/>
    <s v="ESP"/>
    <n v="39"/>
    <s v="73226475H"/>
    <s v="COLOMER HERRERO"/>
    <s v="JOSE"/>
    <d v="1999-12-28T00:00:00"/>
    <d v="2023-09-19T15:33:16"/>
    <m/>
    <x v="0"/>
    <s v="460766"/>
    <x v="2"/>
    <n v="1999"/>
    <x v="0"/>
    <x v="2"/>
  </r>
  <r>
    <n v="2252056"/>
    <n v="927048"/>
    <n v="160598"/>
    <n v="10088082"/>
    <x v="2430"/>
    <x v="1527"/>
    <n v="1407"/>
    <x v="27"/>
    <x v="0"/>
    <x v="0"/>
    <s v="ESP"/>
    <n v="39"/>
    <s v="20497046K"/>
    <s v="BLESA MAHIQUES"/>
    <s v="ANDREU"/>
    <d v="2003-11-13T00:00:00"/>
    <d v="2023-09-19T15:33:16"/>
    <m/>
    <x v="0"/>
    <s v="460766"/>
    <x v="2"/>
    <n v="2003"/>
    <x v="0"/>
    <x v="2"/>
  </r>
  <r>
    <n v="2539431"/>
    <n v="927048"/>
    <n v="160598"/>
    <n v="10088083"/>
    <x v="2430"/>
    <x v="1527"/>
    <n v="1407"/>
    <x v="27"/>
    <x v="1"/>
    <x v="0"/>
    <s v="ESP"/>
    <n v="39"/>
    <s v="27357139L"/>
    <s v="JOHN TAYLOR"/>
    <s v="MATTHEW"/>
    <d v="1982-12-01T00:00:00"/>
    <d v="2023-09-19T15:33:16"/>
    <m/>
    <x v="0"/>
    <s v="460766"/>
    <x v="2"/>
    <n v="1982"/>
    <x v="0"/>
    <x v="2"/>
  </r>
  <r>
    <n v="2554352"/>
    <n v="927048"/>
    <n v="160598"/>
    <n v="10165389"/>
    <x v="2430"/>
    <x v="1527"/>
    <n v="1407"/>
    <x v="27"/>
    <x v="0"/>
    <x v="0"/>
    <s v="ESP"/>
    <n v="39"/>
    <s v="73664335G"/>
    <s v="TUDELA GARCIA"/>
    <s v="ALEX"/>
    <d v="2005-10-17T00:00:00"/>
    <d v="2023-10-04T09:07:09"/>
    <m/>
    <x v="0"/>
    <s v="460766"/>
    <x v="2"/>
    <n v="2005"/>
    <x v="0"/>
    <x v="2"/>
  </r>
  <r>
    <n v="2661241"/>
    <n v="927048"/>
    <n v="160598"/>
    <n v="10176379"/>
    <x v="2430"/>
    <x v="1527"/>
    <n v="1407"/>
    <x v="27"/>
    <x v="2"/>
    <x v="1"/>
    <s v="GBR"/>
    <n v="49"/>
    <s v="Y1872122M"/>
    <s v="TAYLOR"/>
    <s v="DEBBIE ANN"/>
    <d v="1983-04-26T00:00:00"/>
    <d v="2023-10-06T10:24:33"/>
    <m/>
    <x v="0"/>
    <s v="460766"/>
    <x v="2"/>
    <n v="1983"/>
    <x v="0"/>
    <x v="2"/>
  </r>
  <r>
    <n v="1509030"/>
    <n v="927048"/>
    <n v="160598"/>
    <n v="10292289"/>
    <x v="2430"/>
    <x v="1527"/>
    <n v="1407"/>
    <x v="27"/>
    <x v="0"/>
    <x v="0"/>
    <s v="ESP"/>
    <n v="39"/>
    <s v="07261389J"/>
    <s v="MOSCARDO SANCHIS"/>
    <s v="RUBEN"/>
    <d v="1990-09-03T00:00:00"/>
    <d v="2023-11-03T10:01:55"/>
    <m/>
    <x v="0"/>
    <s v="460766"/>
    <x v="2"/>
    <n v="1990"/>
    <x v="0"/>
    <x v="2"/>
  </r>
  <r>
    <n v="2280698"/>
    <n v="927048"/>
    <n v="160598"/>
    <n v="10339072"/>
    <x v="2430"/>
    <x v="1527"/>
    <n v="1407"/>
    <x v="27"/>
    <x v="0"/>
    <x v="0"/>
    <s v="ESP"/>
    <n v="39"/>
    <s v="20499742A"/>
    <s v="SENTANDREU PITARCH"/>
    <s v="JUAN JOSE"/>
    <d v="2002-09-02T00:00:00"/>
    <d v="2024-01-25T11:14:07"/>
    <m/>
    <x v="0"/>
    <s v="460766"/>
    <x v="2"/>
    <n v="2002"/>
    <x v="0"/>
    <x v="2"/>
  </r>
  <r>
    <n v="1870835"/>
    <n v="927048"/>
    <n v="160598"/>
    <n v="10347610"/>
    <x v="2430"/>
    <x v="1527"/>
    <n v="1407"/>
    <x v="27"/>
    <x v="0"/>
    <x v="0"/>
    <s v="ESP"/>
    <n v="39"/>
    <s v="20454123Q"/>
    <s v="OLTRA MARTINEZ"/>
    <s v="JAVIER"/>
    <d v="1992-06-30T00:00:00"/>
    <d v="2024-02-21T11:42:26"/>
    <m/>
    <x v="0"/>
    <s v="460766"/>
    <x v="2"/>
    <n v="1992"/>
    <x v="0"/>
    <x v="2"/>
  </r>
  <r>
    <n v="2166637"/>
    <n v="927051"/>
    <n v="166260"/>
    <n v="10165372"/>
    <x v="3969"/>
    <x v="2314"/>
    <n v="1601"/>
    <x v="77"/>
    <x v="0"/>
    <x v="0"/>
    <s v="ESP"/>
    <n v="39"/>
    <s v="20933733F"/>
    <s v="MAHIQUES MARTÍNEZ"/>
    <s v="SERGI"/>
    <d v="2006-01-10T00:00:00"/>
    <d v="2023-10-04T08:59:02"/>
    <m/>
    <x v="0"/>
    <s v="460766"/>
    <x v="2"/>
    <n v="2006"/>
    <x v="0"/>
    <x v="2"/>
  </r>
  <r>
    <n v="2166649"/>
    <n v="927051"/>
    <n v="166260"/>
    <n v="10165373"/>
    <x v="3969"/>
    <x v="2314"/>
    <n v="1601"/>
    <x v="77"/>
    <x v="0"/>
    <x v="0"/>
    <s v="ESP"/>
    <n v="39"/>
    <s v="73225519M"/>
    <s v="CARLOS-SANJOSE TUDELA"/>
    <s v="ALEX"/>
    <d v="2006-05-12T00:00:00"/>
    <d v="2023-10-04T08:59:02"/>
    <m/>
    <x v="0"/>
    <s v="460766"/>
    <x v="2"/>
    <n v="2006"/>
    <x v="0"/>
    <x v="2"/>
  </r>
  <r>
    <n v="2648001"/>
    <n v="927051"/>
    <n v="166260"/>
    <n v="10165374"/>
    <x v="3969"/>
    <x v="2314"/>
    <n v="1601"/>
    <x v="77"/>
    <x v="0"/>
    <x v="0"/>
    <s v="ESP"/>
    <n v="39"/>
    <s v="73680845T"/>
    <s v="GENOVES QUIROS"/>
    <s v="PABLO"/>
    <d v="2008-11-19T00:00:00"/>
    <d v="2023-10-04T08:59:02"/>
    <m/>
    <x v="0"/>
    <s v="460766"/>
    <x v="2"/>
    <n v="2008"/>
    <x v="0"/>
    <x v="2"/>
  </r>
  <r>
    <n v="2648003"/>
    <n v="927051"/>
    <n v="166260"/>
    <n v="10165375"/>
    <x v="3969"/>
    <x v="2314"/>
    <n v="1601"/>
    <x v="77"/>
    <x v="0"/>
    <x v="0"/>
    <s v="ESP"/>
    <n v="39"/>
    <s v="73667240B"/>
    <s v="TUDELA MESTRE"/>
    <s v="MARCOS"/>
    <d v="2009-12-19T00:00:00"/>
    <d v="2023-10-04T08:59:02"/>
    <m/>
    <x v="0"/>
    <s v="460766"/>
    <x v="2"/>
    <n v="2009"/>
    <x v="0"/>
    <x v="2"/>
  </r>
  <r>
    <n v="2648005"/>
    <n v="927051"/>
    <n v="166260"/>
    <n v="10165376"/>
    <x v="3969"/>
    <x v="2314"/>
    <n v="1601"/>
    <x v="77"/>
    <x v="0"/>
    <x v="0"/>
    <s v="ESP"/>
    <n v="39"/>
    <s v="20939868R"/>
    <s v="MARTINEZ ALEDO"/>
    <s v="RUBEN"/>
    <d v="2009-12-08T00:00:00"/>
    <d v="2023-10-04T08:59:02"/>
    <m/>
    <x v="0"/>
    <s v="460766"/>
    <x v="2"/>
    <n v="2009"/>
    <x v="0"/>
    <x v="2"/>
  </r>
  <r>
    <n v="2648006"/>
    <n v="927051"/>
    <n v="166260"/>
    <n v="10165377"/>
    <x v="3969"/>
    <x v="2314"/>
    <n v="1601"/>
    <x v="77"/>
    <x v="0"/>
    <x v="0"/>
    <s v="ESP"/>
    <n v="39"/>
    <s v="20961790G"/>
    <s v="MATEU MARTINEZ"/>
    <s v="IVAN"/>
    <d v="2006-11-10T00:00:00"/>
    <d v="2023-10-04T08:59:02"/>
    <m/>
    <x v="0"/>
    <s v="460766"/>
    <x v="2"/>
    <n v="2006"/>
    <x v="0"/>
    <x v="2"/>
  </r>
  <r>
    <n v="2166620"/>
    <n v="927051"/>
    <n v="166260"/>
    <n v="10165378"/>
    <x v="3969"/>
    <x v="2314"/>
    <n v="1601"/>
    <x v="77"/>
    <x v="0"/>
    <x v="0"/>
    <s v="ESP"/>
    <n v="39"/>
    <s v="73605288K"/>
    <s v="GILABERT BELLA"/>
    <s v="PAU"/>
    <d v="2006-12-20T00:00:00"/>
    <d v="2023-10-04T08:59:02"/>
    <m/>
    <x v="0"/>
    <s v="460766"/>
    <x v="2"/>
    <n v="2006"/>
    <x v="0"/>
    <x v="2"/>
  </r>
  <r>
    <n v="2345427"/>
    <n v="927051"/>
    <n v="166260"/>
    <n v="10165379"/>
    <x v="3969"/>
    <x v="2314"/>
    <n v="1601"/>
    <x v="77"/>
    <x v="0"/>
    <x v="0"/>
    <s v="ESP"/>
    <n v="39"/>
    <s v="73227214K"/>
    <s v="TORMO ALMIÑANA"/>
    <s v="NOE"/>
    <d v="2006-09-19T00:00:00"/>
    <d v="2023-10-04T08:59:02"/>
    <m/>
    <x v="0"/>
    <s v="460766"/>
    <x v="2"/>
    <n v="2006"/>
    <x v="0"/>
    <x v="2"/>
  </r>
  <r>
    <n v="2166623"/>
    <n v="927051"/>
    <n v="166260"/>
    <n v="10165380"/>
    <x v="3969"/>
    <x v="2314"/>
    <n v="1601"/>
    <x v="77"/>
    <x v="0"/>
    <x v="0"/>
    <s v="ESP"/>
    <n v="39"/>
    <s v="73665763Y"/>
    <s v="GUEROLA MORENO"/>
    <s v="JORDI"/>
    <d v="2007-09-25T00:00:00"/>
    <d v="2023-10-04T08:59:02"/>
    <m/>
    <x v="0"/>
    <s v="460766"/>
    <x v="2"/>
    <n v="2007"/>
    <x v="0"/>
    <x v="2"/>
  </r>
  <r>
    <n v="2653949"/>
    <n v="927051"/>
    <n v="166260"/>
    <n v="10165381"/>
    <x v="3969"/>
    <x v="2314"/>
    <n v="1601"/>
    <x v="77"/>
    <x v="0"/>
    <x v="0"/>
    <s v="ESP"/>
    <n v="39"/>
    <s v="49267412D"/>
    <s v="CANET MARTINEZ"/>
    <s v="HAZIEL"/>
    <d v="2006-12-01T00:00:00"/>
    <d v="2023-10-04T08:59:02"/>
    <m/>
    <x v="0"/>
    <s v="460766"/>
    <x v="2"/>
    <n v="2006"/>
    <x v="0"/>
    <x v="2"/>
  </r>
  <r>
    <n v="2030616"/>
    <n v="927051"/>
    <n v="166260"/>
    <n v="10165382"/>
    <x v="3969"/>
    <x v="2314"/>
    <n v="1601"/>
    <x v="77"/>
    <x v="2"/>
    <x v="0"/>
    <s v="ESP"/>
    <n v="39"/>
    <s v="20019160Y"/>
    <s v="MAHIQUES ESCRIVÀ"/>
    <s v="VICENTE ENRIQUE"/>
    <d v="1974-10-21T00:00:00"/>
    <d v="2023-10-04T08:59:02"/>
    <m/>
    <x v="0"/>
    <s v="460766"/>
    <x v="2"/>
    <n v="1974"/>
    <x v="0"/>
    <x v="2"/>
  </r>
  <r>
    <n v="2648014"/>
    <n v="927051"/>
    <n v="166260"/>
    <n v="10165383"/>
    <x v="3969"/>
    <x v="2314"/>
    <n v="1601"/>
    <x v="77"/>
    <x v="2"/>
    <x v="0"/>
    <s v="ESP"/>
    <n v="39"/>
    <s v="73779410X"/>
    <s v="TORMO GONZALEZ"/>
    <s v="SERGIO"/>
    <d v="1977-07-27T00:00:00"/>
    <d v="2023-10-04T08:59:02"/>
    <m/>
    <x v="0"/>
    <s v="460766"/>
    <x v="2"/>
    <n v="1977"/>
    <x v="0"/>
    <x v="2"/>
  </r>
  <r>
    <n v="1608451"/>
    <n v="927051"/>
    <n v="166260"/>
    <n v="10165384"/>
    <x v="3969"/>
    <x v="2314"/>
    <n v="1601"/>
    <x v="77"/>
    <x v="1"/>
    <x v="0"/>
    <s v="ESP"/>
    <n v="39"/>
    <s v="73101531X"/>
    <s v="RAMIREZ BENAVENT"/>
    <s v="OSCAR"/>
    <d v="1994-04-04T00:00:00"/>
    <d v="2023-10-04T08:59:02"/>
    <m/>
    <x v="0"/>
    <s v="460766"/>
    <x v="2"/>
    <n v="1994"/>
    <x v="0"/>
    <x v="2"/>
  </r>
  <r>
    <n v="2704729"/>
    <n v="927051"/>
    <n v="166260"/>
    <n v="10333385"/>
    <x v="3969"/>
    <x v="2314"/>
    <n v="1601"/>
    <x v="77"/>
    <x v="0"/>
    <x v="0"/>
    <s v="ESP"/>
    <n v="39"/>
    <s v="73671200S"/>
    <s v="MOSCARDO CANET"/>
    <s v="RUBEN"/>
    <d v="2007-04-19T00:00:00"/>
    <d v="2024-01-12T10:36:20"/>
    <m/>
    <x v="0"/>
    <s v="460766"/>
    <x v="2"/>
    <n v="2007"/>
    <x v="0"/>
    <x v="2"/>
  </r>
  <r>
    <n v="2504853"/>
    <n v="928897"/>
    <n v="167092"/>
    <n v="10141745"/>
    <x v="2431"/>
    <x v="1527"/>
    <n v="1800"/>
    <x v="1"/>
    <x v="0"/>
    <x v="0"/>
    <s v="ESP"/>
    <n v="39"/>
    <s v="20932816X"/>
    <s v="BENAVENT ALBEROLA"/>
    <s v="IZAN"/>
    <d v="2011-07-21T00:00:00"/>
    <d v="2023-09-28T12:50:13"/>
    <m/>
    <x v="0"/>
    <s v="460766"/>
    <x v="2"/>
    <n v="2011"/>
    <x v="1"/>
    <x v="2"/>
  </r>
  <r>
    <n v="2379564"/>
    <n v="928897"/>
    <n v="167092"/>
    <n v="10141746"/>
    <x v="2431"/>
    <x v="1527"/>
    <n v="1800"/>
    <x v="1"/>
    <x v="0"/>
    <x v="0"/>
    <s v="ESP"/>
    <n v="39"/>
    <s v="27356619M"/>
    <s v="ALBORCH CUQUERELLA"/>
    <s v="JOAN"/>
    <d v="2011-10-07T00:00:00"/>
    <d v="2023-09-28T12:50:13"/>
    <m/>
    <x v="0"/>
    <s v="460766"/>
    <x v="2"/>
    <n v="2011"/>
    <x v="1"/>
    <x v="2"/>
  </r>
  <r>
    <n v="2379563"/>
    <n v="928897"/>
    <n v="167092"/>
    <n v="10141747"/>
    <x v="2431"/>
    <x v="1527"/>
    <n v="1800"/>
    <x v="1"/>
    <x v="0"/>
    <x v="0"/>
    <s v="GBR"/>
    <n v="49"/>
    <s v="Y5045699L"/>
    <s v="TAYLOR"/>
    <s v="JOSHUA MATTHEW"/>
    <d v="2012-09-06T00:00:00"/>
    <d v="2023-09-28T12:50:13"/>
    <m/>
    <x v="0"/>
    <s v="460766"/>
    <x v="2"/>
    <n v="2012"/>
    <x v="3"/>
    <x v="2"/>
  </r>
  <r>
    <n v="2379565"/>
    <n v="928897"/>
    <n v="167092"/>
    <n v="10141748"/>
    <x v="2431"/>
    <x v="1527"/>
    <n v="1800"/>
    <x v="1"/>
    <x v="0"/>
    <x v="0"/>
    <s v="ESP"/>
    <n v="39"/>
    <s v="20932975P"/>
    <s v="CUQUERELLA KUODYS"/>
    <s v="KEVIN"/>
    <d v="2011-10-31T00:00:00"/>
    <d v="2023-09-28T12:50:13"/>
    <m/>
    <x v="0"/>
    <s v="460766"/>
    <x v="2"/>
    <n v="2011"/>
    <x v="1"/>
    <x v="2"/>
  </r>
  <r>
    <n v="2504857"/>
    <n v="928897"/>
    <n v="167092"/>
    <n v="10141749"/>
    <x v="2431"/>
    <x v="1527"/>
    <n v="1800"/>
    <x v="1"/>
    <x v="0"/>
    <x v="0"/>
    <s v="ESP"/>
    <n v="39"/>
    <s v="26960107J"/>
    <s v="MOSCARDÓ ATENCIA"/>
    <s v="MARC"/>
    <d v="2012-09-17T00:00:00"/>
    <d v="2023-09-28T12:50:13"/>
    <m/>
    <x v="0"/>
    <s v="460766"/>
    <x v="2"/>
    <n v="2012"/>
    <x v="3"/>
    <x v="2"/>
  </r>
  <r>
    <n v="2379569"/>
    <n v="928897"/>
    <n v="167092"/>
    <n v="10141750"/>
    <x v="2431"/>
    <x v="1527"/>
    <n v="1800"/>
    <x v="1"/>
    <x v="0"/>
    <x v="0"/>
    <s v="ESP"/>
    <n v="39"/>
    <s v="20932320C"/>
    <s v="SANTAMARIA ALBAL"/>
    <s v="ORIOL"/>
    <d v="2011-01-02T00:00:00"/>
    <d v="2023-09-28T12:50:13"/>
    <m/>
    <x v="0"/>
    <s v="460766"/>
    <x v="2"/>
    <n v="2011"/>
    <x v="1"/>
    <x v="2"/>
  </r>
  <r>
    <n v="2630696"/>
    <n v="928897"/>
    <n v="167092"/>
    <n v="10141751"/>
    <x v="2431"/>
    <x v="1527"/>
    <n v="1800"/>
    <x v="1"/>
    <x v="0"/>
    <x v="0"/>
    <s v="ESP"/>
    <n v="39"/>
    <s v="49741331J"/>
    <s v="CALABUIG VALLS"/>
    <s v="ORIOL"/>
    <d v="2012-08-06T00:00:00"/>
    <d v="2023-09-28T12:50:13"/>
    <m/>
    <x v="0"/>
    <s v="460766"/>
    <x v="2"/>
    <n v="2012"/>
    <x v="3"/>
    <x v="2"/>
  </r>
  <r>
    <n v="2504855"/>
    <n v="928897"/>
    <n v="167092"/>
    <n v="10141752"/>
    <x v="2431"/>
    <x v="1527"/>
    <n v="1800"/>
    <x v="1"/>
    <x v="0"/>
    <x v="0"/>
    <s v="ESP"/>
    <n v="39"/>
    <s v="73671101P"/>
    <s v="CARBONELL PLA"/>
    <s v="PABLO"/>
    <d v="2013-07-10T00:00:00"/>
    <d v="2023-09-28T12:50:13"/>
    <m/>
    <x v="0"/>
    <s v="460766"/>
    <x v="2"/>
    <n v="2013"/>
    <x v="4"/>
    <x v="2"/>
  </r>
  <r>
    <n v="2379567"/>
    <n v="928897"/>
    <n v="167092"/>
    <n v="10141753"/>
    <x v="2431"/>
    <x v="1527"/>
    <n v="1800"/>
    <x v="1"/>
    <x v="0"/>
    <x v="0"/>
    <s v="ESP"/>
    <n v="39"/>
    <s v="73668125E"/>
    <s v="VILA CHORDA"/>
    <s v="JOSEP"/>
    <d v="2011-09-08T00:00:00"/>
    <d v="2023-09-28T12:50:13"/>
    <m/>
    <x v="0"/>
    <s v="460766"/>
    <x v="2"/>
    <n v="2011"/>
    <x v="1"/>
    <x v="2"/>
  </r>
  <r>
    <n v="2539431"/>
    <n v="928897"/>
    <n v="167092"/>
    <n v="10141754"/>
    <x v="2431"/>
    <x v="1527"/>
    <n v="1800"/>
    <x v="1"/>
    <x v="1"/>
    <x v="0"/>
    <s v="ESP"/>
    <n v="39"/>
    <s v="27357139L"/>
    <s v="JOHN TAYLOR"/>
    <s v="MATTHEW"/>
    <d v="1982-12-01T00:00:00"/>
    <d v="2023-09-28T12:50:13"/>
    <m/>
    <x v="0"/>
    <s v="460766"/>
    <x v="2"/>
    <n v="1982"/>
    <x v="0"/>
    <x v="2"/>
  </r>
  <r>
    <n v="2661241"/>
    <n v="928897"/>
    <n v="167092"/>
    <n v="10186819"/>
    <x v="2431"/>
    <x v="1527"/>
    <n v="1800"/>
    <x v="1"/>
    <x v="2"/>
    <x v="1"/>
    <s v="GBR"/>
    <n v="49"/>
    <s v="Y1872122M"/>
    <s v="TAYLOR"/>
    <s v="DEBBIE ANN"/>
    <d v="1983-04-26T00:00:00"/>
    <d v="2023-10-10T15:43:09"/>
    <m/>
    <x v="0"/>
    <s v="460766"/>
    <x v="2"/>
    <n v="1983"/>
    <x v="0"/>
    <x v="2"/>
  </r>
  <r>
    <n v="2681928"/>
    <n v="928897"/>
    <n v="167092"/>
    <n v="10287918"/>
    <x v="2431"/>
    <x v="1527"/>
    <n v="1800"/>
    <x v="1"/>
    <x v="0"/>
    <x v="0"/>
    <s v="ESP"/>
    <n v="39"/>
    <s v="73676064A"/>
    <s v="CANUT ANDRES"/>
    <s v="IVAN"/>
    <d v="2010-11-28T00:00:00"/>
    <d v="2023-10-31T17:46:20"/>
    <m/>
    <x v="0"/>
    <s v="460766"/>
    <x v="2"/>
    <n v="2010"/>
    <x v="2"/>
    <x v="2"/>
  </r>
  <r>
    <n v="2710662"/>
    <n v="928897"/>
    <n v="167092"/>
    <n v="10347682"/>
    <x v="2431"/>
    <x v="1527"/>
    <n v="1800"/>
    <x v="1"/>
    <x v="0"/>
    <x v="0"/>
    <s v="ROU"/>
    <n v="103"/>
    <s v="Y2395903F"/>
    <s v="STROE"/>
    <s v="CRISTOFOR FLORIN"/>
    <d v="2011-05-02T00:00:00"/>
    <d v="2024-02-21T14:37:24"/>
    <m/>
    <x v="0"/>
    <s v="460766"/>
    <x v="2"/>
    <n v="2011"/>
    <x v="1"/>
    <x v="2"/>
  </r>
  <r>
    <n v="2677498"/>
    <n v="937386"/>
    <n v="89736"/>
    <n v="10272156"/>
    <x v="4830"/>
    <x v="2695"/>
    <n v="1901"/>
    <x v="57"/>
    <x v="0"/>
    <x v="1"/>
    <s v="ESP"/>
    <n v="39"/>
    <s v="24522917H"/>
    <s v="BINILLA MANUEL "/>
    <s v="VALERIA "/>
    <d v="2013-12-09T00:00:00"/>
    <d v="2023-10-25T00:00:00"/>
    <m/>
    <x v="0"/>
    <s v="460773"/>
    <x v="2"/>
    <n v="2013"/>
    <x v="4"/>
    <x v="2"/>
  </r>
  <r>
    <n v="2677495"/>
    <n v="937386"/>
    <n v="89736"/>
    <n v="10272157"/>
    <x v="4830"/>
    <x v="2695"/>
    <n v="1901"/>
    <x v="57"/>
    <x v="0"/>
    <x v="1"/>
    <s v="ESP"/>
    <n v="39"/>
    <s v="24522898E"/>
    <s v="BLAY MARTIN-ANTONAYA "/>
    <s v="EDURNE"/>
    <d v="2013-02-19T00:00:00"/>
    <d v="2023-10-25T00:00:00"/>
    <m/>
    <x v="0"/>
    <s v="460773"/>
    <x v="2"/>
    <n v="2013"/>
    <x v="4"/>
    <x v="2"/>
  </r>
  <r>
    <n v="2677499"/>
    <n v="937386"/>
    <n v="89736"/>
    <n v="10272158"/>
    <x v="4830"/>
    <x v="2695"/>
    <n v="1901"/>
    <x v="57"/>
    <x v="0"/>
    <x v="1"/>
    <s v="ESP"/>
    <n v="39"/>
    <s v="09533510"/>
    <s v="CALANDIN GILABERT"/>
    <s v="AINARA "/>
    <d v="2012-01-12T00:00:00"/>
    <d v="2023-10-25T00:00:00"/>
    <m/>
    <x v="0"/>
    <s v="460773"/>
    <x v="2"/>
    <n v="2012"/>
    <x v="3"/>
    <x v="2"/>
  </r>
  <r>
    <n v="2677501"/>
    <n v="937386"/>
    <n v="89736"/>
    <n v="10272159"/>
    <x v="4830"/>
    <x v="2695"/>
    <n v="1901"/>
    <x v="57"/>
    <x v="0"/>
    <x v="1"/>
    <s v="ESP"/>
    <n v="39"/>
    <s v="26553423S"/>
    <s v="MATEO GALLEGO "/>
    <s v="ATENEA "/>
    <d v="2014-06-23T00:00:00"/>
    <d v="2023-10-25T00:00:00"/>
    <m/>
    <x v="0"/>
    <s v="460773"/>
    <x v="2"/>
    <n v="2014"/>
    <x v="5"/>
    <x v="2"/>
  </r>
  <r>
    <n v="2677506"/>
    <n v="937386"/>
    <n v="89736"/>
    <n v="10272160"/>
    <x v="4830"/>
    <x v="2695"/>
    <n v="1901"/>
    <x v="57"/>
    <x v="0"/>
    <x v="0"/>
    <s v="ESP"/>
    <n v="39"/>
    <s v="26639415X"/>
    <s v="MIGUEZ GOMEZ "/>
    <s v="JUAN ANTONIO "/>
    <d v="2013-08-10T00:00:00"/>
    <d v="2023-10-25T00:00:00"/>
    <m/>
    <x v="0"/>
    <s v="460773"/>
    <x v="2"/>
    <n v="2013"/>
    <x v="4"/>
    <x v="2"/>
  </r>
  <r>
    <n v="2677504"/>
    <n v="937386"/>
    <n v="89736"/>
    <n v="10272161"/>
    <x v="4830"/>
    <x v="2695"/>
    <n v="1901"/>
    <x v="57"/>
    <x v="0"/>
    <x v="1"/>
    <s v="ESP"/>
    <n v="39"/>
    <s v="55760071K"/>
    <s v="NAVARRO INSA "/>
    <s v="MARIA "/>
    <d v="2012-03-23T00:00:00"/>
    <d v="2023-10-25T00:00:00"/>
    <m/>
    <x v="0"/>
    <s v="460773"/>
    <x v="2"/>
    <n v="2012"/>
    <x v="3"/>
    <x v="2"/>
  </r>
  <r>
    <n v="2677507"/>
    <n v="937386"/>
    <n v="89736"/>
    <n v="10272162"/>
    <x v="4830"/>
    <x v="2695"/>
    <n v="1901"/>
    <x v="57"/>
    <x v="0"/>
    <x v="1"/>
    <s v="ESP"/>
    <n v="39"/>
    <s v="10231316L"/>
    <s v="REINOSO MOLTO "/>
    <s v="MARIANA "/>
    <d v="2012-01-27T00:00:00"/>
    <d v="2023-10-25T00:00:00"/>
    <m/>
    <x v="0"/>
    <s v="460773"/>
    <x v="2"/>
    <n v="2012"/>
    <x v="3"/>
    <x v="2"/>
  </r>
  <r>
    <n v="2677508"/>
    <n v="937386"/>
    <n v="89736"/>
    <n v="10272163"/>
    <x v="4830"/>
    <x v="2695"/>
    <n v="1901"/>
    <x v="57"/>
    <x v="0"/>
    <x v="0"/>
    <s v="ESP"/>
    <n v="39"/>
    <s v="13377724G"/>
    <s v="SANTOS CAMBRES "/>
    <s v="ASIER "/>
    <d v="2014-06-27T00:00:00"/>
    <d v="2023-10-25T00:00:00"/>
    <m/>
    <x v="0"/>
    <s v="460773"/>
    <x v="2"/>
    <n v="2014"/>
    <x v="5"/>
    <x v="2"/>
  </r>
  <r>
    <n v="2677510"/>
    <n v="937386"/>
    <n v="89736"/>
    <n v="10272164"/>
    <x v="4830"/>
    <x v="2695"/>
    <n v="1901"/>
    <x v="57"/>
    <x v="0"/>
    <x v="0"/>
    <s v="ESP"/>
    <n v="39"/>
    <s v="26550851L"/>
    <s v="VELA LARA "/>
    <s v="MARC"/>
    <d v="2014-08-05T00:00:00"/>
    <d v="2023-10-25T00:00:00"/>
    <m/>
    <x v="0"/>
    <s v="460773"/>
    <x v="2"/>
    <n v="2014"/>
    <x v="5"/>
    <x v="2"/>
  </r>
  <r>
    <n v="2677511"/>
    <n v="937386"/>
    <n v="89736"/>
    <n v="10272165"/>
    <x v="4830"/>
    <x v="2695"/>
    <n v="1901"/>
    <x v="57"/>
    <x v="1"/>
    <x v="0"/>
    <s v="ESP"/>
    <n v="39"/>
    <s v="24467088X"/>
    <s v="PEÑALVER LOPEZ "/>
    <s v="ALBERTO "/>
    <d v="1999-03-15T00:00:00"/>
    <d v="2023-10-25T00:00:00"/>
    <m/>
    <x v="0"/>
    <s v="460773"/>
    <x v="2"/>
    <n v="1999"/>
    <x v="0"/>
    <x v="2"/>
  </r>
  <r>
    <n v="1827012"/>
    <n v="937386"/>
    <n v="89736"/>
    <n v="10272166"/>
    <x v="4830"/>
    <x v="2695"/>
    <n v="1901"/>
    <x v="57"/>
    <x v="2"/>
    <x v="0"/>
    <s v="ESP"/>
    <n v="39"/>
    <s v="23328488W"/>
    <s v="TORRES BORRAS"/>
    <s v="GABRIEL"/>
    <d v="2000-07-03T00:00:00"/>
    <d v="2023-10-25T00:00:00"/>
    <m/>
    <x v="0"/>
    <s v="460773"/>
    <x v="2"/>
    <n v="2000"/>
    <x v="0"/>
    <x v="2"/>
  </r>
  <r>
    <n v="2429291"/>
    <n v="937394"/>
    <n v="102735"/>
    <n v="10272132"/>
    <x v="2432"/>
    <x v="1528"/>
    <n v="1752"/>
    <x v="71"/>
    <x v="0"/>
    <x v="0"/>
    <s v="ESP"/>
    <n v="39"/>
    <s v="54956314E"/>
    <s v="ANCHEL PÉREZ"/>
    <s v="JAVIER"/>
    <d v="2009-06-11T00:00:00"/>
    <d v="2023-10-25T00:00:00"/>
    <m/>
    <x v="0"/>
    <s v="460774"/>
    <x v="2"/>
    <n v="2009"/>
    <x v="0"/>
    <x v="2"/>
  </r>
  <r>
    <n v="2429287"/>
    <n v="937394"/>
    <n v="102735"/>
    <n v="10272133"/>
    <x v="2432"/>
    <x v="1528"/>
    <n v="1752"/>
    <x v="71"/>
    <x v="0"/>
    <x v="0"/>
    <s v="ESP"/>
    <n v="39"/>
    <s v="44920708Y"/>
    <s v="CARRILERO GUIJARRO"/>
    <s v="AGUSTÍN"/>
    <d v="2009-01-22T00:00:00"/>
    <d v="2023-10-25T00:00:00"/>
    <m/>
    <x v="0"/>
    <s v="460774"/>
    <x v="2"/>
    <n v="2009"/>
    <x v="0"/>
    <x v="2"/>
  </r>
  <r>
    <n v="2470653"/>
    <n v="937394"/>
    <n v="102735"/>
    <n v="10272134"/>
    <x v="2432"/>
    <x v="1528"/>
    <n v="1752"/>
    <x v="71"/>
    <x v="0"/>
    <x v="0"/>
    <s v="ESP"/>
    <n v="39"/>
    <s v="53884984D"/>
    <s v="CASABAN CHIRIVELLA"/>
    <s v="ALEJANDRO"/>
    <d v="2009-04-19T00:00:00"/>
    <d v="2023-10-25T00:00:00"/>
    <m/>
    <x v="0"/>
    <s v="460774"/>
    <x v="2"/>
    <n v="2009"/>
    <x v="0"/>
    <x v="2"/>
  </r>
  <r>
    <n v="2579102"/>
    <n v="937394"/>
    <n v="102735"/>
    <n v="10272135"/>
    <x v="2432"/>
    <x v="1528"/>
    <n v="1752"/>
    <x v="71"/>
    <x v="0"/>
    <x v="0"/>
    <s v="ESP"/>
    <n v="39"/>
    <s v="54952691X"/>
    <s v="FERNANDEZ ROSELLO"/>
    <s v="GUILLERMO"/>
    <d v="2009-06-17T00:00:00"/>
    <d v="2023-10-25T00:00:00"/>
    <m/>
    <x v="0"/>
    <s v="460774"/>
    <x v="2"/>
    <n v="2009"/>
    <x v="0"/>
    <x v="2"/>
  </r>
  <r>
    <n v="2429298"/>
    <n v="937394"/>
    <n v="102735"/>
    <n v="10272136"/>
    <x v="2432"/>
    <x v="1528"/>
    <n v="1752"/>
    <x v="71"/>
    <x v="0"/>
    <x v="0"/>
    <s v="ESP"/>
    <n v="39"/>
    <s v="54956676Q"/>
    <s v="FERRERO CERVERA"/>
    <s v="VÍCTOR"/>
    <d v="2009-07-30T00:00:00"/>
    <d v="2023-10-25T00:00:00"/>
    <m/>
    <x v="0"/>
    <s v="460774"/>
    <x v="2"/>
    <n v="2009"/>
    <x v="0"/>
    <x v="2"/>
  </r>
  <r>
    <n v="2677480"/>
    <n v="937394"/>
    <n v="102735"/>
    <n v="10272137"/>
    <x v="2432"/>
    <x v="1528"/>
    <n v="1752"/>
    <x v="71"/>
    <x v="0"/>
    <x v="0"/>
    <s v="ESP"/>
    <n v="39"/>
    <s v="53887115R"/>
    <s v="FURIO MORENO "/>
    <s v="ALEJANDRO "/>
    <d v="2009-02-24T00:00:00"/>
    <d v="2023-10-25T00:00:00"/>
    <m/>
    <x v="0"/>
    <s v="460774"/>
    <x v="2"/>
    <n v="2009"/>
    <x v="0"/>
    <x v="2"/>
  </r>
  <r>
    <n v="2677478"/>
    <n v="937394"/>
    <n v="102735"/>
    <n v="10272138"/>
    <x v="2432"/>
    <x v="1528"/>
    <n v="1752"/>
    <x v="71"/>
    <x v="0"/>
    <x v="0"/>
    <s v="ESP"/>
    <n v="39"/>
    <s v="54954150C"/>
    <s v="LOMBA BAVIERA"/>
    <s v="JAVIER"/>
    <d v="2009-09-04T00:00:00"/>
    <d v="2023-10-25T00:00:00"/>
    <m/>
    <x v="0"/>
    <s v="460774"/>
    <x v="2"/>
    <n v="2009"/>
    <x v="0"/>
    <x v="2"/>
  </r>
  <r>
    <n v="1995096"/>
    <n v="937394"/>
    <n v="102735"/>
    <n v="10272139"/>
    <x v="2432"/>
    <x v="1528"/>
    <n v="1752"/>
    <x v="71"/>
    <x v="1"/>
    <x v="0"/>
    <s v="ESP"/>
    <n v="39"/>
    <s v="53762008Z"/>
    <s v="COMES ANDREU"/>
    <s v="EDUARD"/>
    <d v="1999-11-20T00:00:00"/>
    <d v="2023-10-25T00:00:00"/>
    <m/>
    <x v="0"/>
    <s v="460774"/>
    <x v="2"/>
    <n v="1999"/>
    <x v="0"/>
    <x v="2"/>
  </r>
  <r>
    <n v="2160211"/>
    <n v="937394"/>
    <n v="102735"/>
    <n v="10272140"/>
    <x v="2432"/>
    <x v="1528"/>
    <n v="1752"/>
    <x v="71"/>
    <x v="2"/>
    <x v="0"/>
    <s v="ESP"/>
    <n v="39"/>
    <s v="54525720B"/>
    <s v="HABA MORENO"/>
    <s v="ROBERTO"/>
    <d v="2003-03-02T00:00:00"/>
    <d v="2023-10-25T00:00:00"/>
    <m/>
    <x v="0"/>
    <s v="460774"/>
    <x v="2"/>
    <n v="2003"/>
    <x v="0"/>
    <x v="2"/>
  </r>
  <r>
    <n v="2579104"/>
    <n v="937395"/>
    <n v="97571"/>
    <n v="10272104"/>
    <x v="2433"/>
    <x v="1529"/>
    <n v="1804"/>
    <x v="56"/>
    <x v="0"/>
    <x v="1"/>
    <s v="ESP"/>
    <n v="39"/>
    <s v="23887792S"/>
    <s v="ALGABA VALLEJOS"/>
    <s v="CARLA"/>
    <d v="2010-08-28T00:00:00"/>
    <d v="2023-10-25T00:00:00"/>
    <m/>
    <x v="0"/>
    <s v="460774"/>
    <x v="2"/>
    <n v="2010"/>
    <x v="2"/>
    <x v="2"/>
  </r>
  <r>
    <n v="2471091"/>
    <n v="937395"/>
    <n v="97571"/>
    <n v="10272105"/>
    <x v="2433"/>
    <x v="1529"/>
    <n v="1804"/>
    <x v="56"/>
    <x v="0"/>
    <x v="0"/>
    <s v="ESP"/>
    <n v="39"/>
    <s v="53887048A"/>
    <s v="AMADOR CORTES"/>
    <s v="DANIEL"/>
    <d v="2010-07-25T00:00:00"/>
    <d v="2023-10-25T00:00:00"/>
    <m/>
    <x v="0"/>
    <s v="460774"/>
    <x v="2"/>
    <n v="2010"/>
    <x v="2"/>
    <x v="2"/>
  </r>
  <r>
    <n v="2579103"/>
    <n v="937395"/>
    <n v="97571"/>
    <n v="10272106"/>
    <x v="2433"/>
    <x v="1529"/>
    <n v="1804"/>
    <x v="56"/>
    <x v="0"/>
    <x v="1"/>
    <s v="ESP"/>
    <n v="39"/>
    <s v="26662204Y"/>
    <s v="ARACIL CALVO"/>
    <s v="LOLA"/>
    <d v="2010-09-13T00:00:00"/>
    <d v="2023-10-25T00:00:00"/>
    <m/>
    <x v="0"/>
    <s v="460774"/>
    <x v="2"/>
    <n v="2010"/>
    <x v="2"/>
    <x v="2"/>
  </r>
  <r>
    <n v="2677461"/>
    <n v="937395"/>
    <n v="97571"/>
    <n v="10272107"/>
    <x v="2433"/>
    <x v="1529"/>
    <n v="1804"/>
    <x v="56"/>
    <x v="0"/>
    <x v="0"/>
    <s v="ESP"/>
    <n v="39"/>
    <s v="55447633S"/>
    <s v="BAVIERA RODRIGUEZ"/>
    <s v="CARLOS"/>
    <d v="2010-04-23T00:00:00"/>
    <d v="2023-10-25T00:00:00"/>
    <m/>
    <x v="0"/>
    <s v="460774"/>
    <x v="2"/>
    <n v="2010"/>
    <x v="2"/>
    <x v="2"/>
  </r>
  <r>
    <n v="2425002"/>
    <n v="937395"/>
    <n v="97571"/>
    <n v="10272108"/>
    <x v="2433"/>
    <x v="1529"/>
    <n v="1804"/>
    <x v="56"/>
    <x v="0"/>
    <x v="0"/>
    <s v="ESP"/>
    <n v="39"/>
    <s v="53890987D"/>
    <s v="CARRILERO GUIJARRO"/>
    <s v="PABLO"/>
    <d v="2010-11-24T00:00:00"/>
    <d v="2023-10-25T00:00:00"/>
    <m/>
    <x v="0"/>
    <s v="460774"/>
    <x v="2"/>
    <n v="2010"/>
    <x v="2"/>
    <x v="2"/>
  </r>
  <r>
    <n v="2425048"/>
    <n v="937395"/>
    <n v="97571"/>
    <n v="10272109"/>
    <x v="2433"/>
    <x v="1529"/>
    <n v="1804"/>
    <x v="56"/>
    <x v="0"/>
    <x v="0"/>
    <s v="ESP"/>
    <n v="39"/>
    <s v="26640793P"/>
    <s v="FORTUNY PEREZ"/>
    <s v="MIGUEL"/>
    <d v="2010-12-29T00:00:00"/>
    <d v="2023-10-25T00:00:00"/>
    <m/>
    <x v="0"/>
    <s v="460774"/>
    <x v="2"/>
    <n v="2010"/>
    <x v="2"/>
    <x v="2"/>
  </r>
  <r>
    <n v="2677463"/>
    <n v="937395"/>
    <n v="97571"/>
    <n v="10272110"/>
    <x v="2433"/>
    <x v="1529"/>
    <n v="1804"/>
    <x v="56"/>
    <x v="0"/>
    <x v="0"/>
    <s v="ESP"/>
    <n v="39"/>
    <s v="49846558S"/>
    <s v="GIL CELDA "/>
    <s v="BERNARDO"/>
    <d v="2010-10-03T00:00:00"/>
    <d v="2023-10-25T00:00:00"/>
    <m/>
    <x v="0"/>
    <s v="460774"/>
    <x v="2"/>
    <n v="2010"/>
    <x v="2"/>
    <x v="2"/>
  </r>
  <r>
    <n v="2677464"/>
    <n v="937395"/>
    <n v="97571"/>
    <n v="10272111"/>
    <x v="2433"/>
    <x v="1529"/>
    <n v="1804"/>
    <x v="56"/>
    <x v="0"/>
    <x v="0"/>
    <s v="ESP"/>
    <n v="39"/>
    <s v="49846556J"/>
    <s v="GIL CELDA "/>
    <s v="VICTOR"/>
    <d v="2010-10-03T00:00:00"/>
    <d v="2023-10-25T00:00:00"/>
    <m/>
    <x v="0"/>
    <s v="460774"/>
    <x v="2"/>
    <n v="2010"/>
    <x v="2"/>
    <x v="2"/>
  </r>
  <r>
    <n v="2425053"/>
    <n v="937395"/>
    <n v="97571"/>
    <n v="10272112"/>
    <x v="2433"/>
    <x v="1529"/>
    <n v="1804"/>
    <x v="56"/>
    <x v="0"/>
    <x v="0"/>
    <s v="ESP"/>
    <n v="39"/>
    <s v="26663263F"/>
    <s v="HOLGADO FERNANDEZ"/>
    <s v="PABLO"/>
    <d v="2010-08-16T00:00:00"/>
    <d v="2023-10-25T00:00:00"/>
    <m/>
    <x v="0"/>
    <s v="460774"/>
    <x v="2"/>
    <n v="2010"/>
    <x v="2"/>
    <x v="2"/>
  </r>
  <r>
    <n v="2579095"/>
    <n v="937395"/>
    <n v="97571"/>
    <n v="10272113"/>
    <x v="2433"/>
    <x v="1529"/>
    <n v="1804"/>
    <x v="56"/>
    <x v="0"/>
    <x v="0"/>
    <s v="ESP"/>
    <n v="39"/>
    <s v="54525990M"/>
    <s v="LACUNZA FALCO"/>
    <s v="DANIEL"/>
    <d v="2011-09-01T00:00:00"/>
    <d v="2023-10-25T00:00:00"/>
    <m/>
    <x v="0"/>
    <s v="460774"/>
    <x v="2"/>
    <n v="2011"/>
    <x v="1"/>
    <x v="2"/>
  </r>
  <r>
    <n v="2425010"/>
    <n v="937395"/>
    <n v="97571"/>
    <n v="10272114"/>
    <x v="2433"/>
    <x v="1529"/>
    <n v="1804"/>
    <x v="56"/>
    <x v="0"/>
    <x v="0"/>
    <s v="ESP"/>
    <n v="39"/>
    <s v="54413417V"/>
    <s v="MAROTO CAÑIZARES"/>
    <s v="ASIER"/>
    <d v="2010-07-08T00:00:00"/>
    <d v="2023-10-25T00:00:00"/>
    <m/>
    <x v="0"/>
    <s v="460774"/>
    <x v="2"/>
    <n v="2010"/>
    <x v="2"/>
    <x v="2"/>
  </r>
  <r>
    <n v="2471087"/>
    <n v="937395"/>
    <n v="97571"/>
    <n v="10272115"/>
    <x v="2433"/>
    <x v="1529"/>
    <n v="1804"/>
    <x v="56"/>
    <x v="0"/>
    <x v="0"/>
    <s v="ESP"/>
    <n v="39"/>
    <s v="54779593X"/>
    <s v="MARTIN LOPEZ"/>
    <s v="ALEJANDRO"/>
    <d v="2010-08-17T00:00:00"/>
    <d v="2023-10-25T00:00:00"/>
    <m/>
    <x v="0"/>
    <s v="460774"/>
    <x v="2"/>
    <n v="2010"/>
    <x v="2"/>
    <x v="2"/>
  </r>
  <r>
    <n v="2425057"/>
    <n v="937395"/>
    <n v="97571"/>
    <n v="10272116"/>
    <x v="2433"/>
    <x v="1529"/>
    <n v="1804"/>
    <x v="56"/>
    <x v="0"/>
    <x v="0"/>
    <s v="ESP"/>
    <n v="39"/>
    <s v="54424789G"/>
    <s v="ORTI ANDREU"/>
    <s v="ANTONIO"/>
    <d v="2011-06-07T00:00:00"/>
    <d v="2023-10-25T00:00:00"/>
    <m/>
    <x v="0"/>
    <s v="460774"/>
    <x v="2"/>
    <n v="2011"/>
    <x v="1"/>
    <x v="2"/>
  </r>
  <r>
    <n v="2579097"/>
    <n v="937395"/>
    <n v="97571"/>
    <n v="10272117"/>
    <x v="2433"/>
    <x v="1529"/>
    <n v="1804"/>
    <x v="56"/>
    <x v="0"/>
    <x v="0"/>
    <s v="ESP"/>
    <n v="39"/>
    <s v="24506087R"/>
    <s v="SALVADOR ALONSO"/>
    <s v="IVAN"/>
    <d v="2011-07-02T00:00:00"/>
    <d v="2023-10-25T00:00:00"/>
    <m/>
    <x v="0"/>
    <s v="460774"/>
    <x v="2"/>
    <n v="2011"/>
    <x v="1"/>
    <x v="2"/>
  </r>
  <r>
    <n v="1995096"/>
    <n v="937395"/>
    <n v="97571"/>
    <n v="10272118"/>
    <x v="2433"/>
    <x v="1529"/>
    <n v="1804"/>
    <x v="56"/>
    <x v="1"/>
    <x v="0"/>
    <s v="ESP"/>
    <n v="39"/>
    <s v="53762008Z"/>
    <s v="COMES ANDREU"/>
    <s v="EDUARD"/>
    <d v="1999-11-20T00:00:00"/>
    <d v="2023-10-25T00:00:00"/>
    <m/>
    <x v="0"/>
    <s v="460774"/>
    <x v="2"/>
    <n v="1999"/>
    <x v="0"/>
    <x v="2"/>
  </r>
  <r>
    <n v="1805103"/>
    <n v="937395"/>
    <n v="97571"/>
    <n v="10272119"/>
    <x v="2433"/>
    <x v="1529"/>
    <n v="1804"/>
    <x v="56"/>
    <x v="2"/>
    <x v="0"/>
    <s v="ESP"/>
    <n v="39"/>
    <s v="53889979J"/>
    <s v="CARRATALA SANCHEZ"/>
    <s v="DAVID"/>
    <d v="1999-04-05T00:00:00"/>
    <d v="2023-10-25T00:00:00"/>
    <m/>
    <x v="0"/>
    <s v="460774"/>
    <x v="2"/>
    <n v="1999"/>
    <x v="0"/>
    <x v="2"/>
  </r>
  <r>
    <n v="2677433"/>
    <n v="937524"/>
    <n v="130467"/>
    <n v="10272081"/>
    <x v="2437"/>
    <x v="1533"/>
    <n v="1752"/>
    <x v="71"/>
    <x v="0"/>
    <x v="0"/>
    <s v="ESP"/>
    <n v="39"/>
    <s v="55333360Y"/>
    <s v="BOUDERGA ALAOUI"/>
    <s v="IBRAHIM "/>
    <d v="2008-12-31T00:00:00"/>
    <d v="2023-10-25T00:00:00"/>
    <d v="2024-02-15T00:00:00"/>
    <x v="1"/>
    <s v="460788"/>
    <x v="2"/>
    <n v="2008"/>
    <x v="0"/>
    <x v="2"/>
  </r>
  <r>
    <n v="2677435"/>
    <n v="937524"/>
    <n v="130467"/>
    <n v="10272082"/>
    <x v="2437"/>
    <x v="1533"/>
    <n v="1752"/>
    <x v="71"/>
    <x v="0"/>
    <x v="1"/>
    <s v="COL"/>
    <n v="27"/>
    <s v="AV992905"/>
    <s v="CARRERO SUAREZ "/>
    <s v="DOHANNYS MILAGROS "/>
    <d v="2009-12-15T00:00:00"/>
    <d v="2023-10-25T00:00:00"/>
    <m/>
    <x v="0"/>
    <s v="460788"/>
    <x v="2"/>
    <n v="2009"/>
    <x v="0"/>
    <x v="2"/>
  </r>
  <r>
    <n v="2429728"/>
    <n v="937524"/>
    <n v="130467"/>
    <n v="10272083"/>
    <x v="2437"/>
    <x v="1533"/>
    <n v="1752"/>
    <x v="71"/>
    <x v="0"/>
    <x v="1"/>
    <s v="ROU"/>
    <n v="103"/>
    <s v="Y1077197Y"/>
    <s v="CIOBOTARU"/>
    <s v="MIRELA"/>
    <d v="2008-02-22T00:00:00"/>
    <d v="2023-10-25T00:00:00"/>
    <m/>
    <x v="0"/>
    <s v="460788"/>
    <x v="2"/>
    <n v="2008"/>
    <x v="0"/>
    <x v="2"/>
  </r>
  <r>
    <n v="2429730"/>
    <n v="937524"/>
    <n v="130467"/>
    <n v="10272084"/>
    <x v="2437"/>
    <x v="1533"/>
    <n v="1752"/>
    <x v="71"/>
    <x v="0"/>
    <x v="1"/>
    <s v="MAR"/>
    <n v="39"/>
    <s v="Y1190936X"/>
    <s v="ELQUAJDI"/>
    <s v="SAFAA"/>
    <d v="2009-07-27T00:00:00"/>
    <d v="2023-10-25T00:00:00"/>
    <m/>
    <x v="0"/>
    <s v="460788"/>
    <x v="2"/>
    <n v="2009"/>
    <x v="0"/>
    <x v="2"/>
  </r>
  <r>
    <n v="2677425"/>
    <n v="937524"/>
    <n v="130467"/>
    <n v="10272085"/>
    <x v="2437"/>
    <x v="1533"/>
    <n v="1752"/>
    <x v="71"/>
    <x v="0"/>
    <x v="0"/>
    <s v="ESP"/>
    <n v="39"/>
    <s v="21795223D"/>
    <s v="FLORES ROJAS "/>
    <s v="MARCO ANTONIO "/>
    <d v="2008-03-06T00:00:00"/>
    <d v="2023-10-25T00:00:00"/>
    <m/>
    <x v="0"/>
    <s v="460788"/>
    <x v="2"/>
    <n v="2008"/>
    <x v="0"/>
    <x v="2"/>
  </r>
  <r>
    <n v="2579112"/>
    <n v="937524"/>
    <n v="130467"/>
    <n v="10272086"/>
    <x v="2437"/>
    <x v="1533"/>
    <n v="1752"/>
    <x v="71"/>
    <x v="0"/>
    <x v="1"/>
    <s v="ESP"/>
    <n v="39"/>
    <s v="46188880G"/>
    <s v="GUTIERREZ MARIN"/>
    <s v="LUCIA"/>
    <d v="2008-06-12T00:00:00"/>
    <d v="2023-10-25T00:00:00"/>
    <m/>
    <x v="0"/>
    <s v="460788"/>
    <x v="2"/>
    <n v="2008"/>
    <x v="0"/>
    <x v="2"/>
  </r>
  <r>
    <n v="2579107"/>
    <n v="937524"/>
    <n v="130467"/>
    <n v="10272087"/>
    <x v="2437"/>
    <x v="1533"/>
    <n v="1752"/>
    <x v="71"/>
    <x v="0"/>
    <x v="0"/>
    <s v="ESP"/>
    <n v="39"/>
    <s v="23825928K"/>
    <s v="LOPEZ REAL"/>
    <s v="LUCAS"/>
    <d v="2008-06-13T00:00:00"/>
    <d v="2023-10-25T00:00:00"/>
    <m/>
    <x v="0"/>
    <s v="460788"/>
    <x v="2"/>
    <n v="2008"/>
    <x v="0"/>
    <x v="2"/>
  </r>
  <r>
    <n v="2677436"/>
    <n v="937524"/>
    <n v="130467"/>
    <n v="10272088"/>
    <x v="2437"/>
    <x v="1533"/>
    <n v="1752"/>
    <x v="71"/>
    <x v="0"/>
    <x v="0"/>
    <s v="ESP"/>
    <n v="39"/>
    <s v="24529890E"/>
    <s v="MEHDI BAKAR "/>
    <s v="ADAM "/>
    <d v="2009-04-18T00:00:00"/>
    <d v="2023-10-25T00:00:00"/>
    <m/>
    <x v="0"/>
    <s v="460788"/>
    <x v="2"/>
    <n v="2009"/>
    <x v="0"/>
    <x v="2"/>
  </r>
  <r>
    <n v="2677426"/>
    <n v="937524"/>
    <n v="130467"/>
    <n v="10272089"/>
    <x v="2437"/>
    <x v="1533"/>
    <n v="1752"/>
    <x v="71"/>
    <x v="0"/>
    <x v="0"/>
    <s v="ROU"/>
    <n v="39"/>
    <s v="X8559867A"/>
    <s v="MIHAI RESIA "/>
    <s v="ROBERTO"/>
    <d v="2008-08-19T00:00:00"/>
    <d v="2023-10-25T00:00:00"/>
    <m/>
    <x v="0"/>
    <s v="460788"/>
    <x v="2"/>
    <n v="2008"/>
    <x v="0"/>
    <x v="2"/>
  </r>
  <r>
    <n v="2482978"/>
    <n v="937524"/>
    <n v="130467"/>
    <n v="10272090"/>
    <x v="2437"/>
    <x v="1533"/>
    <n v="1752"/>
    <x v="71"/>
    <x v="0"/>
    <x v="1"/>
    <s v="ESP"/>
    <n v="39"/>
    <s v="23325934R"/>
    <s v="MURILLO FERNANDEZ"/>
    <s v="AINHOA"/>
    <d v="2009-03-11T00:00:00"/>
    <d v="2023-10-25T00:00:00"/>
    <m/>
    <x v="0"/>
    <s v="460788"/>
    <x v="2"/>
    <n v="2009"/>
    <x v="0"/>
    <x v="2"/>
  </r>
  <r>
    <n v="2677429"/>
    <n v="937524"/>
    <n v="130467"/>
    <n v="10272091"/>
    <x v="2437"/>
    <x v="1533"/>
    <n v="1752"/>
    <x v="71"/>
    <x v="0"/>
    <x v="0"/>
    <s v="ESP"/>
    <n v="39"/>
    <s v="23320890V"/>
    <s v="QUINTEROS VILLAROEL "/>
    <s v="JUAN JOSE"/>
    <d v="2008-06-21T00:00:00"/>
    <d v="2023-10-25T00:00:00"/>
    <m/>
    <x v="0"/>
    <s v="460788"/>
    <x v="2"/>
    <n v="2008"/>
    <x v="0"/>
    <x v="2"/>
  </r>
  <r>
    <n v="2294634"/>
    <n v="937524"/>
    <n v="130467"/>
    <n v="10272092"/>
    <x v="2437"/>
    <x v="1533"/>
    <n v="1752"/>
    <x v="71"/>
    <x v="0"/>
    <x v="1"/>
    <s v="ESP"/>
    <n v="39"/>
    <s v="23946999C"/>
    <s v="RODRIGUEZ PITARCH"/>
    <s v="BARBARA"/>
    <d v="2009-04-18T00:00:00"/>
    <d v="2023-10-25T00:00:00"/>
    <m/>
    <x v="0"/>
    <s v="460788"/>
    <x v="2"/>
    <n v="2009"/>
    <x v="0"/>
    <x v="2"/>
  </r>
  <r>
    <n v="2579119"/>
    <n v="937524"/>
    <n v="130467"/>
    <n v="10272093"/>
    <x v="2437"/>
    <x v="1533"/>
    <n v="1752"/>
    <x v="71"/>
    <x v="0"/>
    <x v="1"/>
    <s v="ESP"/>
    <n v="39"/>
    <s v="03156803F"/>
    <s v="ROSERO LOEZ"/>
    <s v="JISETH"/>
    <d v="2009-06-05T00:00:00"/>
    <d v="2023-10-25T00:00:00"/>
    <m/>
    <x v="0"/>
    <s v="460788"/>
    <x v="2"/>
    <n v="2009"/>
    <x v="0"/>
    <x v="2"/>
  </r>
  <r>
    <n v="2579117"/>
    <n v="937524"/>
    <n v="130467"/>
    <n v="10272094"/>
    <x v="2437"/>
    <x v="1533"/>
    <n v="1752"/>
    <x v="71"/>
    <x v="0"/>
    <x v="0"/>
    <s v="ESP"/>
    <n v="39"/>
    <s v="23327224A"/>
    <s v="SINGH SOLER"/>
    <s v="DAVID"/>
    <d v="2009-09-29T00:00:00"/>
    <d v="2023-10-25T00:00:00"/>
    <m/>
    <x v="0"/>
    <s v="460788"/>
    <x v="2"/>
    <n v="2009"/>
    <x v="0"/>
    <x v="2"/>
  </r>
  <r>
    <n v="2677431"/>
    <n v="937524"/>
    <n v="130467"/>
    <n v="10272095"/>
    <x v="2437"/>
    <x v="1533"/>
    <n v="1752"/>
    <x v="71"/>
    <x v="0"/>
    <x v="1"/>
    <s v="VEN"/>
    <n v="39"/>
    <s v="174737560"/>
    <s v="VILLAMIZAR GONZALEZ "/>
    <s v="OSMERY PAULA CLARETT"/>
    <d v="2009-06-16T00:00:00"/>
    <d v="2023-10-25T00:00:00"/>
    <m/>
    <x v="0"/>
    <s v="460788"/>
    <x v="2"/>
    <n v="2009"/>
    <x v="0"/>
    <x v="2"/>
  </r>
  <r>
    <n v="1594694"/>
    <n v="937524"/>
    <n v="130467"/>
    <n v="10272096"/>
    <x v="2437"/>
    <x v="1533"/>
    <n v="1752"/>
    <x v="71"/>
    <x v="1"/>
    <x v="0"/>
    <s v="ESP"/>
    <n v="39"/>
    <s v="29220277L"/>
    <s v="FERRER PIQUER"/>
    <s v="JUAN"/>
    <d v="1994-02-03T00:00:00"/>
    <d v="2023-10-25T00:00:00"/>
    <m/>
    <x v="0"/>
    <s v="460788"/>
    <x v="2"/>
    <n v="1994"/>
    <x v="0"/>
    <x v="2"/>
  </r>
  <r>
    <n v="2249667"/>
    <n v="937524"/>
    <n v="130467"/>
    <n v="10272097"/>
    <x v="2437"/>
    <x v="1533"/>
    <n v="1752"/>
    <x v="71"/>
    <x v="2"/>
    <x v="1"/>
    <s v="ESP"/>
    <n v="39"/>
    <s v="54292048L"/>
    <s v="TADEO BARRAGAN"/>
    <s v="ELIANA"/>
    <d v="2004-11-16T00:00:00"/>
    <d v="2023-10-25T00:00:00"/>
    <m/>
    <x v="0"/>
    <s v="460788"/>
    <x v="2"/>
    <n v="2004"/>
    <x v="0"/>
    <x v="2"/>
  </r>
  <r>
    <n v="2677407"/>
    <n v="937520"/>
    <n v="130468"/>
    <n v="10272053"/>
    <x v="3971"/>
    <x v="1533"/>
    <n v="1804"/>
    <x v="56"/>
    <x v="0"/>
    <x v="1"/>
    <s v="PAK"/>
    <n v="89"/>
    <s v="Y9776920W"/>
    <s v="AURANGZEB "/>
    <s v="NISHA "/>
    <d v="2010-01-03T00:00:00"/>
    <d v="2023-10-25T00:00:00"/>
    <m/>
    <x v="0"/>
    <s v="460788"/>
    <x v="2"/>
    <n v="2010"/>
    <x v="2"/>
    <x v="2"/>
  </r>
  <r>
    <n v="2579121"/>
    <n v="937520"/>
    <n v="130468"/>
    <n v="10272054"/>
    <x v="3971"/>
    <x v="1533"/>
    <n v="1804"/>
    <x v="56"/>
    <x v="0"/>
    <x v="1"/>
    <s v="ESP"/>
    <n v="39"/>
    <s v="55333361F"/>
    <s v="BOUDERGA ALAOUI"/>
    <s v="MARWA"/>
    <d v="2011-11-05T00:00:00"/>
    <d v="2023-10-25T00:00:00"/>
    <m/>
    <x v="0"/>
    <s v="460788"/>
    <x v="2"/>
    <n v="2011"/>
    <x v="1"/>
    <x v="2"/>
  </r>
  <r>
    <n v="2429280"/>
    <n v="937520"/>
    <n v="130468"/>
    <n v="10272055"/>
    <x v="3971"/>
    <x v="1533"/>
    <n v="1804"/>
    <x v="56"/>
    <x v="0"/>
    <x v="1"/>
    <s v="ESP"/>
    <n v="39"/>
    <s v="27412588S"/>
    <s v="CORTÉS PÉREZ"/>
    <s v="SARAH"/>
    <d v="2011-09-28T00:00:00"/>
    <d v="2023-10-25T00:00:00"/>
    <m/>
    <x v="0"/>
    <s v="460788"/>
    <x v="2"/>
    <n v="2011"/>
    <x v="1"/>
    <x v="2"/>
  </r>
  <r>
    <n v="2579133"/>
    <n v="937520"/>
    <n v="130468"/>
    <n v="10272056"/>
    <x v="3971"/>
    <x v="1533"/>
    <n v="1804"/>
    <x v="56"/>
    <x v="0"/>
    <x v="1"/>
    <s v="BUL"/>
    <n v="18"/>
    <s v="Y8061893Q"/>
    <s v="DIMITROVA DAMYNOVA"/>
    <s v="TEYA"/>
    <d v="2011-12-20T00:00:00"/>
    <d v="2023-10-25T00:00:00"/>
    <m/>
    <x v="0"/>
    <s v="460788"/>
    <x v="2"/>
    <n v="2011"/>
    <x v="1"/>
    <x v="2"/>
  </r>
  <r>
    <n v="2579129"/>
    <n v="937520"/>
    <n v="130468"/>
    <n v="10272057"/>
    <x v="3971"/>
    <x v="1533"/>
    <n v="1804"/>
    <x v="56"/>
    <x v="0"/>
    <x v="1"/>
    <s v="ESP"/>
    <n v="39"/>
    <s v="13314799F"/>
    <s v="ESTRADA VERA"/>
    <s v="DAYNARA"/>
    <d v="2011-09-03T00:00:00"/>
    <d v="2023-10-25T00:00:00"/>
    <m/>
    <x v="0"/>
    <s v="460788"/>
    <x v="2"/>
    <n v="2011"/>
    <x v="1"/>
    <x v="2"/>
  </r>
  <r>
    <n v="2677408"/>
    <n v="937520"/>
    <n v="130468"/>
    <n v="10272058"/>
    <x v="3971"/>
    <x v="1533"/>
    <n v="1804"/>
    <x v="56"/>
    <x v="0"/>
    <x v="0"/>
    <s v="ESP"/>
    <n v="39"/>
    <s v="26942433A"/>
    <s v="HOYOS PEREZ "/>
    <s v="CESAR ANDRES "/>
    <d v="2010-12-07T00:00:00"/>
    <d v="2023-10-25T00:00:00"/>
    <m/>
    <x v="0"/>
    <s v="460788"/>
    <x v="2"/>
    <n v="2010"/>
    <x v="2"/>
    <x v="2"/>
  </r>
  <r>
    <n v="2494263"/>
    <n v="937520"/>
    <n v="130468"/>
    <n v="10272059"/>
    <x v="3971"/>
    <x v="1533"/>
    <n v="1804"/>
    <x v="56"/>
    <x v="0"/>
    <x v="1"/>
    <s v="ESP"/>
    <n v="39"/>
    <s v="23918800L"/>
    <s v="SANCHEZ FERREIRA"/>
    <s v="HELENA"/>
    <d v="2011-02-19T00:00:00"/>
    <d v="2023-10-25T00:00:00"/>
    <m/>
    <x v="0"/>
    <s v="460788"/>
    <x v="2"/>
    <n v="2011"/>
    <x v="1"/>
    <x v="2"/>
  </r>
  <r>
    <n v="2579126"/>
    <n v="937520"/>
    <n v="130468"/>
    <n v="10272060"/>
    <x v="3971"/>
    <x v="1533"/>
    <n v="1804"/>
    <x v="56"/>
    <x v="0"/>
    <x v="1"/>
    <s v="VEN"/>
    <n v="123"/>
    <s v="Y7943962Y"/>
    <s v="SANOJA MENDEZ"/>
    <s v="SOPHIA ISABELLA"/>
    <d v="2011-11-07T00:00:00"/>
    <d v="2023-10-25T00:00:00"/>
    <m/>
    <x v="0"/>
    <s v="460788"/>
    <x v="2"/>
    <n v="2011"/>
    <x v="1"/>
    <x v="2"/>
  </r>
  <r>
    <n v="2677410"/>
    <n v="937520"/>
    <n v="130468"/>
    <n v="10272061"/>
    <x v="3971"/>
    <x v="1533"/>
    <n v="1804"/>
    <x v="56"/>
    <x v="0"/>
    <x v="1"/>
    <s v="VEN"/>
    <n v="39"/>
    <s v="156178596"/>
    <s v="QUIARO "/>
    <s v="VALENTINA"/>
    <d v="2010-11-16T00:00:00"/>
    <d v="2023-10-25T00:00:00"/>
    <m/>
    <x v="0"/>
    <s v="460788"/>
    <x v="2"/>
    <n v="2010"/>
    <x v="2"/>
    <x v="2"/>
  </r>
  <r>
    <n v="2677420"/>
    <n v="937520"/>
    <n v="130468"/>
    <n v="10272062"/>
    <x v="3971"/>
    <x v="1533"/>
    <n v="1804"/>
    <x v="56"/>
    <x v="0"/>
    <x v="1"/>
    <s v="VEN"/>
    <n v="39"/>
    <s v="1733580987"/>
    <s v="VILLAMIZAR GONZALEZ "/>
    <s v="OSKATHERLY BRISLEY "/>
    <d v="2011-06-18T00:00:00"/>
    <d v="2023-10-25T00:00:00"/>
    <m/>
    <x v="0"/>
    <s v="460788"/>
    <x v="2"/>
    <n v="2011"/>
    <x v="1"/>
    <x v="2"/>
  </r>
  <r>
    <n v="139613"/>
    <n v="937520"/>
    <n v="130468"/>
    <n v="10272063"/>
    <x v="3971"/>
    <x v="1533"/>
    <n v="1804"/>
    <x v="56"/>
    <x v="1"/>
    <x v="0"/>
    <s v="ESP"/>
    <n v="39"/>
    <s v="07534818H"/>
    <s v="CALVO BRAVO"/>
    <s v="JAVIER"/>
    <d v="1968-08-14T00:00:00"/>
    <d v="2023-10-25T00:00:00"/>
    <m/>
    <x v="0"/>
    <s v="460788"/>
    <x v="2"/>
    <n v="1968"/>
    <x v="0"/>
    <x v="2"/>
  </r>
  <r>
    <n v="2335539"/>
    <n v="937520"/>
    <n v="130468"/>
    <n v="10272064"/>
    <x v="3971"/>
    <x v="1533"/>
    <n v="1804"/>
    <x v="56"/>
    <x v="2"/>
    <x v="0"/>
    <s v="ESP"/>
    <n v="39"/>
    <s v="23850077C"/>
    <s v="ROYO SALVADOR"/>
    <s v="JAVIER"/>
    <d v="2003-11-22T00:00:00"/>
    <d v="2023-10-25T00:00:00"/>
    <m/>
    <x v="0"/>
    <s v="460788"/>
    <x v="2"/>
    <n v="2003"/>
    <x v="0"/>
    <x v="2"/>
  </r>
  <r>
    <n v="2677382"/>
    <n v="937521"/>
    <n v="130479"/>
    <n v="10272027"/>
    <x v="2438"/>
    <x v="1533"/>
    <n v="1901"/>
    <x v="57"/>
    <x v="0"/>
    <x v="1"/>
    <s v="ESP"/>
    <n v="39"/>
    <s v="AW70214"/>
    <s v="ALBA RAMIREZ "/>
    <s v="ALISSON "/>
    <d v="2013-02-19T00:00:00"/>
    <d v="2023-10-25T00:00:00"/>
    <m/>
    <x v="0"/>
    <s v="460788"/>
    <x v="2"/>
    <n v="2013"/>
    <x v="4"/>
    <x v="2"/>
  </r>
  <r>
    <n v="2579127"/>
    <n v="937521"/>
    <n v="130479"/>
    <n v="10272028"/>
    <x v="2438"/>
    <x v="1533"/>
    <n v="1901"/>
    <x v="57"/>
    <x v="0"/>
    <x v="1"/>
    <s v="ESP"/>
    <n v="39"/>
    <s v="26888895D"/>
    <s v="BENITO GASCON"/>
    <s v="ESTRELLA"/>
    <d v="2012-08-24T00:00:00"/>
    <d v="2023-10-25T00:00:00"/>
    <m/>
    <x v="0"/>
    <s v="460788"/>
    <x v="2"/>
    <n v="2012"/>
    <x v="3"/>
    <x v="2"/>
  </r>
  <r>
    <n v="2579136"/>
    <n v="937521"/>
    <n v="130479"/>
    <n v="10272029"/>
    <x v="2438"/>
    <x v="1533"/>
    <n v="1901"/>
    <x v="57"/>
    <x v="0"/>
    <x v="1"/>
    <s v="ESP"/>
    <n v="39"/>
    <s v="55333362P"/>
    <s v="BOUDERGA ALAOUI"/>
    <s v="SALMA"/>
    <d v="2013-05-19T00:00:00"/>
    <d v="2023-10-25T00:00:00"/>
    <m/>
    <x v="0"/>
    <s v="460788"/>
    <x v="2"/>
    <n v="2013"/>
    <x v="4"/>
    <x v="2"/>
  </r>
  <r>
    <n v="2677384"/>
    <n v="937521"/>
    <n v="130479"/>
    <n v="10272030"/>
    <x v="2438"/>
    <x v="1533"/>
    <n v="1901"/>
    <x v="57"/>
    <x v="0"/>
    <x v="1"/>
    <s v="ESP"/>
    <n v="39"/>
    <s v="20312874X"/>
    <s v="CANO JIMENEZ "/>
    <s v="VALERY "/>
    <d v="2012-07-28T00:00:00"/>
    <d v="2023-10-25T00:00:00"/>
    <m/>
    <x v="0"/>
    <s v="460788"/>
    <x v="2"/>
    <n v="2012"/>
    <x v="3"/>
    <x v="2"/>
  </r>
  <r>
    <n v="2677386"/>
    <n v="937521"/>
    <n v="130479"/>
    <n v="10272031"/>
    <x v="2438"/>
    <x v="1533"/>
    <n v="1901"/>
    <x v="57"/>
    <x v="0"/>
    <x v="1"/>
    <s v="ESP"/>
    <n v="39"/>
    <s v="10233281Y"/>
    <s v="CASTRO ANDREU "/>
    <s v="MARIA ISABEL "/>
    <d v="2013-09-26T00:00:00"/>
    <d v="2023-10-25T00:00:00"/>
    <m/>
    <x v="0"/>
    <s v="460788"/>
    <x v="2"/>
    <n v="2013"/>
    <x v="4"/>
    <x v="2"/>
  </r>
  <r>
    <n v="2677391"/>
    <n v="937521"/>
    <n v="130479"/>
    <n v="10272032"/>
    <x v="2438"/>
    <x v="1533"/>
    <n v="1901"/>
    <x v="57"/>
    <x v="0"/>
    <x v="1"/>
    <s v="VEN"/>
    <n v="123"/>
    <s v="Y6519566T"/>
    <s v="GIL PEÑA "/>
    <s v="AVRIL "/>
    <d v="2013-12-22T00:00:00"/>
    <d v="2023-10-25T00:00:00"/>
    <m/>
    <x v="0"/>
    <s v="460788"/>
    <x v="2"/>
    <n v="2013"/>
    <x v="4"/>
    <x v="2"/>
  </r>
  <r>
    <n v="2494249"/>
    <n v="937521"/>
    <n v="130479"/>
    <n v="10272033"/>
    <x v="2438"/>
    <x v="1533"/>
    <n v="1901"/>
    <x v="57"/>
    <x v="0"/>
    <x v="1"/>
    <s v="ESP"/>
    <n v="39"/>
    <s v="13309134T"/>
    <s v="MARTINEZ IGUAL"/>
    <s v="ALMA"/>
    <d v="2013-06-15T00:00:00"/>
    <d v="2023-10-25T00:00:00"/>
    <m/>
    <x v="0"/>
    <s v="460788"/>
    <x v="2"/>
    <n v="2013"/>
    <x v="4"/>
    <x v="2"/>
  </r>
  <r>
    <n v="2677402"/>
    <n v="937521"/>
    <n v="130479"/>
    <n v="10272034"/>
    <x v="2438"/>
    <x v="1533"/>
    <n v="1901"/>
    <x v="57"/>
    <x v="0"/>
    <x v="0"/>
    <s v="PAK"/>
    <n v="39"/>
    <s v="Y4185152V"/>
    <s v="MASOOM "/>
    <s v="FILZA "/>
    <d v="2013-12-20T00:00:00"/>
    <d v="2023-10-25T00:00:00"/>
    <m/>
    <x v="0"/>
    <s v="460788"/>
    <x v="2"/>
    <n v="2013"/>
    <x v="4"/>
    <x v="2"/>
  </r>
  <r>
    <n v="2579143"/>
    <n v="937521"/>
    <n v="130479"/>
    <n v="10272035"/>
    <x v="2438"/>
    <x v="1533"/>
    <n v="1901"/>
    <x v="57"/>
    <x v="0"/>
    <x v="0"/>
    <s v="ESP"/>
    <n v="39"/>
    <s v="44532750N"/>
    <s v="MUÑOZ MUÑOZ"/>
    <s v="MANUEL"/>
    <d v="2013-11-08T00:00:00"/>
    <d v="2023-10-25T00:00:00"/>
    <m/>
    <x v="0"/>
    <s v="460788"/>
    <x v="2"/>
    <n v="2013"/>
    <x v="4"/>
    <x v="2"/>
  </r>
  <r>
    <n v="2494257"/>
    <n v="937521"/>
    <n v="130479"/>
    <n v="10272036"/>
    <x v="2438"/>
    <x v="1533"/>
    <n v="1901"/>
    <x v="57"/>
    <x v="0"/>
    <x v="0"/>
    <s v="PAK"/>
    <n v="89"/>
    <s v="Y1934878V"/>
    <s v="NASREEN"/>
    <s v="HAMID"/>
    <d v="2013-01-07T00:00:00"/>
    <d v="2023-10-25T00:00:00"/>
    <m/>
    <x v="0"/>
    <s v="460788"/>
    <x v="2"/>
    <n v="2013"/>
    <x v="4"/>
    <x v="2"/>
  </r>
  <r>
    <n v="2677397"/>
    <n v="937521"/>
    <n v="130479"/>
    <n v="10272037"/>
    <x v="2438"/>
    <x v="1533"/>
    <n v="1901"/>
    <x v="57"/>
    <x v="0"/>
    <x v="1"/>
    <s v="HON"/>
    <n v="39"/>
    <s v="E0342129"/>
    <s v="PAVON RAUDALES "/>
    <s v="JENIFER NATALI "/>
    <d v="2012-11-28T00:00:00"/>
    <d v="2023-10-25T00:00:00"/>
    <m/>
    <x v="0"/>
    <s v="460788"/>
    <x v="2"/>
    <n v="2012"/>
    <x v="3"/>
    <x v="2"/>
  </r>
  <r>
    <n v="2677403"/>
    <n v="937521"/>
    <n v="130479"/>
    <n v="10272038"/>
    <x v="2438"/>
    <x v="1533"/>
    <n v="1901"/>
    <x v="57"/>
    <x v="0"/>
    <x v="1"/>
    <s v="ESP"/>
    <n v="39"/>
    <s v="44530394W"/>
    <s v="SANCHEZ AGUDO "/>
    <s v="AROA "/>
    <d v="2012-08-08T00:00:00"/>
    <d v="2023-10-25T00:00:00"/>
    <m/>
    <x v="0"/>
    <s v="460788"/>
    <x v="2"/>
    <n v="2012"/>
    <x v="3"/>
    <x v="2"/>
  </r>
  <r>
    <n v="2494253"/>
    <n v="937521"/>
    <n v="130479"/>
    <n v="10272039"/>
    <x v="2438"/>
    <x v="1533"/>
    <n v="1901"/>
    <x v="57"/>
    <x v="0"/>
    <x v="1"/>
    <s v="ESP"/>
    <n v="39"/>
    <s v="26551664G"/>
    <s v="SANCHEZ FERREIRA"/>
    <s v="MARINA"/>
    <d v="2013-06-21T00:00:00"/>
    <d v="2023-10-25T00:00:00"/>
    <m/>
    <x v="0"/>
    <s v="460788"/>
    <x v="2"/>
    <n v="2013"/>
    <x v="4"/>
    <x v="2"/>
  </r>
  <r>
    <n v="2677399"/>
    <n v="937521"/>
    <n v="130479"/>
    <n v="10272040"/>
    <x v="2438"/>
    <x v="1533"/>
    <n v="1901"/>
    <x v="57"/>
    <x v="0"/>
    <x v="1"/>
    <s v="ESP"/>
    <n v="39"/>
    <s v="27414229T"/>
    <s v="ZUNAIRA SAFEEL "/>
    <s v="YOUSAF SALEM "/>
    <d v="2012-03-27T00:00:00"/>
    <d v="2023-10-25T00:00:00"/>
    <m/>
    <x v="0"/>
    <s v="460788"/>
    <x v="2"/>
    <n v="2012"/>
    <x v="3"/>
    <x v="2"/>
  </r>
  <r>
    <n v="2677379"/>
    <n v="937521"/>
    <n v="130479"/>
    <n v="10272041"/>
    <x v="2438"/>
    <x v="1533"/>
    <n v="1901"/>
    <x v="57"/>
    <x v="1"/>
    <x v="0"/>
    <s v="ESP"/>
    <n v="39"/>
    <s v="20040203G"/>
    <s v="PONS SANCHEZ "/>
    <s v="ALBERTO "/>
    <d v="1988-10-18T00:00:00"/>
    <d v="2023-10-25T00:00:00"/>
    <m/>
    <x v="0"/>
    <s v="460788"/>
    <x v="2"/>
    <n v="1988"/>
    <x v="0"/>
    <x v="2"/>
  </r>
  <r>
    <n v="2527190"/>
    <n v="937521"/>
    <n v="130479"/>
    <n v="10272042"/>
    <x v="2438"/>
    <x v="1533"/>
    <n v="1901"/>
    <x v="57"/>
    <x v="2"/>
    <x v="1"/>
    <s v="ESP"/>
    <n v="39"/>
    <s v="23860061E"/>
    <s v="FONT GONZÁLEZ"/>
    <s v="SANDRA"/>
    <d v="2001-06-25T00:00:00"/>
    <d v="2023-10-25T00:00:00"/>
    <m/>
    <x v="0"/>
    <s v="460788"/>
    <x v="2"/>
    <n v="2001"/>
    <x v="0"/>
    <x v="2"/>
  </r>
  <r>
    <n v="2579135"/>
    <n v="937522"/>
    <n v="130470"/>
    <n v="10271989"/>
    <x v="2439"/>
    <x v="23"/>
    <n v="1951"/>
    <x v="70"/>
    <x v="0"/>
    <x v="1"/>
    <s v="ESP"/>
    <n v="39"/>
    <s v="11211752"/>
    <s v="ALONSO TAOUFIR"/>
    <s v="MARIAM"/>
    <d v="2014-03-05T00:00:00"/>
    <d v="2023-10-25T00:00:00"/>
    <m/>
    <x v="0"/>
    <s v="460788"/>
    <x v="2"/>
    <n v="2014"/>
    <x v="5"/>
    <x v="2"/>
  </r>
  <r>
    <n v="2677363"/>
    <n v="937522"/>
    <n v="130470"/>
    <n v="10271990"/>
    <x v="2439"/>
    <x v="23"/>
    <n v="1951"/>
    <x v="70"/>
    <x v="0"/>
    <x v="1"/>
    <s v="ESP"/>
    <n v="39"/>
    <s v="55333781J"/>
    <s v="ATIF"/>
    <s v="HAFSA"/>
    <d v="2015-06-14T00:00:00"/>
    <d v="2023-10-25T00:00:00"/>
    <m/>
    <x v="0"/>
    <s v="460788"/>
    <x v="2"/>
    <n v="2015"/>
    <x v="6"/>
    <x v="2"/>
  </r>
  <r>
    <n v="2677365"/>
    <n v="937522"/>
    <n v="130470"/>
    <n v="10271991"/>
    <x v="2439"/>
    <x v="23"/>
    <n v="1951"/>
    <x v="70"/>
    <x v="0"/>
    <x v="1"/>
    <s v="ESP"/>
    <n v="39"/>
    <s v="55333779B"/>
    <s v="ATIF"/>
    <s v="ZONAIRA"/>
    <d v="2014-01-23T00:00:00"/>
    <d v="2023-10-25T00:00:00"/>
    <m/>
    <x v="0"/>
    <s v="460788"/>
    <x v="2"/>
    <n v="2014"/>
    <x v="5"/>
    <x v="2"/>
  </r>
  <r>
    <n v="2677368"/>
    <n v="937522"/>
    <n v="130470"/>
    <n v="10271992"/>
    <x v="2439"/>
    <x v="23"/>
    <n v="1951"/>
    <x v="70"/>
    <x v="0"/>
    <x v="1"/>
    <s v="ESP"/>
    <n v="39"/>
    <s v="G247323"/>
    <s v="CASAS ESCOTO"/>
    <s v="TANIA ROCIO "/>
    <d v="2014-05-02T00:00:00"/>
    <d v="2023-10-25T00:00:00"/>
    <m/>
    <x v="0"/>
    <s v="460788"/>
    <x v="2"/>
    <n v="2014"/>
    <x v="5"/>
    <x v="2"/>
  </r>
  <r>
    <n v="2677370"/>
    <n v="937522"/>
    <n v="130470"/>
    <n v="10271993"/>
    <x v="2439"/>
    <x v="23"/>
    <n v="1951"/>
    <x v="70"/>
    <x v="0"/>
    <x v="1"/>
    <s v="MAR"/>
    <n v="77"/>
    <s v="Y3505051A"/>
    <s v="ELOUAJDI"/>
    <s v="YASMIN"/>
    <d v="2014-04-27T00:00:00"/>
    <d v="2023-10-25T00:00:00"/>
    <m/>
    <x v="0"/>
    <s v="460788"/>
    <x v="2"/>
    <n v="2014"/>
    <x v="5"/>
    <x v="2"/>
  </r>
  <r>
    <n v="2579137"/>
    <n v="937522"/>
    <n v="130470"/>
    <n v="10271994"/>
    <x v="2439"/>
    <x v="23"/>
    <n v="1951"/>
    <x v="70"/>
    <x v="0"/>
    <x v="1"/>
    <s v="ESP"/>
    <n v="39"/>
    <s v="13176062Y"/>
    <s v="OROBOR"/>
    <s v="MICHELLE ESOHE"/>
    <d v="2014-10-30T00:00:00"/>
    <d v="2023-10-25T00:00:00"/>
    <m/>
    <x v="0"/>
    <s v="460788"/>
    <x v="2"/>
    <n v="2014"/>
    <x v="5"/>
    <x v="2"/>
  </r>
  <r>
    <n v="2677372"/>
    <n v="937522"/>
    <n v="130470"/>
    <n v="10271995"/>
    <x v="2439"/>
    <x v="23"/>
    <n v="1951"/>
    <x v="70"/>
    <x v="0"/>
    <x v="1"/>
    <s v="PAK"/>
    <n v="89"/>
    <s v="Y9776958V"/>
    <s v="AURANGZEB"/>
    <s v="FIZZA"/>
    <d v="2015-06-15T00:00:00"/>
    <d v="2023-10-25T00:00:00"/>
    <m/>
    <x v="0"/>
    <s v="460788"/>
    <x v="2"/>
    <n v="2015"/>
    <x v="6"/>
    <x v="2"/>
  </r>
  <r>
    <n v="2677374"/>
    <n v="937522"/>
    <n v="130470"/>
    <n v="10271996"/>
    <x v="2439"/>
    <x v="23"/>
    <n v="1951"/>
    <x v="70"/>
    <x v="0"/>
    <x v="1"/>
    <s v="ESP"/>
    <n v="39"/>
    <s v="13309135R"/>
    <s v="MARTINEZ IGUAL "/>
    <s v="AURA "/>
    <d v="2015-11-25T00:00:00"/>
    <d v="2023-10-25T00:00:00"/>
    <m/>
    <x v="0"/>
    <s v="460788"/>
    <x v="2"/>
    <n v="2015"/>
    <x v="6"/>
    <x v="2"/>
  </r>
  <r>
    <n v="2579134"/>
    <n v="937522"/>
    <n v="130470"/>
    <n v="10271997"/>
    <x v="2439"/>
    <x v="23"/>
    <n v="1951"/>
    <x v="70"/>
    <x v="0"/>
    <x v="0"/>
    <s v="UKR"/>
    <n v="119"/>
    <s v="Y9516781Q"/>
    <s v="OSIICHUK"/>
    <s v="LUKIAN"/>
    <d v="2014-08-15T00:00:00"/>
    <d v="2023-10-25T00:00:00"/>
    <m/>
    <x v="0"/>
    <s v="460788"/>
    <x v="2"/>
    <n v="2014"/>
    <x v="5"/>
    <x v="2"/>
  </r>
  <r>
    <n v="2677375"/>
    <n v="937522"/>
    <n v="130470"/>
    <n v="10271998"/>
    <x v="2439"/>
    <x v="23"/>
    <n v="1951"/>
    <x v="70"/>
    <x v="0"/>
    <x v="1"/>
    <s v="ALG"/>
    <n v="39"/>
    <s v="Y4695092R"/>
    <s v="OUKRIF"/>
    <s v="SAFA ZAHIA"/>
    <d v="2015-12-20T00:00:00"/>
    <d v="2023-10-25T00:00:00"/>
    <m/>
    <x v="0"/>
    <s v="460788"/>
    <x v="2"/>
    <n v="2015"/>
    <x v="6"/>
    <x v="2"/>
  </r>
  <r>
    <n v="2579140"/>
    <n v="937522"/>
    <n v="130470"/>
    <n v="10271999"/>
    <x v="2439"/>
    <x v="23"/>
    <n v="1951"/>
    <x v="70"/>
    <x v="0"/>
    <x v="1"/>
    <s v="ESP"/>
    <n v="39"/>
    <s v="26549214S"/>
    <s v="SINGH SOLER"/>
    <s v="PREET"/>
    <d v="2014-07-13T00:00:00"/>
    <d v="2023-10-25T00:00:00"/>
    <m/>
    <x v="0"/>
    <s v="460788"/>
    <x v="2"/>
    <n v="2014"/>
    <x v="5"/>
    <x v="2"/>
  </r>
  <r>
    <n v="2677377"/>
    <n v="937522"/>
    <n v="130470"/>
    <n v="10272000"/>
    <x v="2439"/>
    <x v="23"/>
    <n v="1951"/>
    <x v="70"/>
    <x v="0"/>
    <x v="0"/>
    <s v="ESP"/>
    <n v="39"/>
    <s v="26637067W"/>
    <s v="TORRES TEJENA "/>
    <s v="XAVI "/>
    <d v="2015-12-20T00:00:00"/>
    <d v="2023-10-25T00:00:00"/>
    <m/>
    <x v="0"/>
    <s v="460788"/>
    <x v="2"/>
    <n v="2015"/>
    <x v="6"/>
    <x v="2"/>
  </r>
  <r>
    <n v="2579141"/>
    <n v="937522"/>
    <n v="130470"/>
    <n v="10272001"/>
    <x v="2439"/>
    <x v="23"/>
    <n v="1951"/>
    <x v="70"/>
    <x v="0"/>
    <x v="1"/>
    <s v="BOL"/>
    <n v="15"/>
    <s v="7713394172"/>
    <s v="VARGAS VIVERO"/>
    <s v="MARIANA"/>
    <d v="2014-11-18T00:00:00"/>
    <d v="2023-10-25T00:00:00"/>
    <m/>
    <x v="0"/>
    <s v="460788"/>
    <x v="2"/>
    <n v="2014"/>
    <x v="5"/>
    <x v="2"/>
  </r>
  <r>
    <n v="2677379"/>
    <n v="937522"/>
    <n v="130470"/>
    <n v="10272002"/>
    <x v="2439"/>
    <x v="23"/>
    <n v="1951"/>
    <x v="70"/>
    <x v="1"/>
    <x v="0"/>
    <s v="ESP"/>
    <n v="39"/>
    <s v="20040203G"/>
    <s v="PONS SANCHEZ "/>
    <s v="ALBERTO "/>
    <d v="1988-10-18T00:00:00"/>
    <d v="2023-10-25T00:00:00"/>
    <m/>
    <x v="0"/>
    <s v="460788"/>
    <x v="2"/>
    <n v="1988"/>
    <x v="0"/>
    <x v="2"/>
  </r>
  <r>
    <n v="2180080"/>
    <n v="937522"/>
    <n v="130470"/>
    <n v="10272003"/>
    <x v="2439"/>
    <x v="23"/>
    <n v="1951"/>
    <x v="70"/>
    <x v="2"/>
    <x v="1"/>
    <s v="ESP"/>
    <n v="39"/>
    <s v="23887692F"/>
    <s v="MARTINEZ ZANON"/>
    <s v="PAULA"/>
    <d v="2005-05-26T00:00:00"/>
    <d v="2023-10-25T00:00:00"/>
    <m/>
    <x v="0"/>
    <s v="460788"/>
    <x v="2"/>
    <n v="2005"/>
    <x v="0"/>
    <x v="2"/>
  </r>
  <r>
    <n v="2426586"/>
    <n v="929326"/>
    <n v="135749"/>
    <n v="10176346"/>
    <x v="3973"/>
    <x v="1534"/>
    <n v="1800"/>
    <x v="1"/>
    <x v="0"/>
    <x v="0"/>
    <s v="ESP"/>
    <n v="39"/>
    <s v="26572072b"/>
    <s v="KHITSENKO ZHDANOVA"/>
    <s v="ALEKSANDR"/>
    <d v="2010-07-15T00:00:00"/>
    <d v="2023-10-06T10:16:51"/>
    <m/>
    <x v="0"/>
    <s v="460789"/>
    <x v="2"/>
    <n v="2010"/>
    <x v="2"/>
    <x v="2"/>
  </r>
  <r>
    <n v="2426585"/>
    <n v="929326"/>
    <n v="135749"/>
    <n v="10176347"/>
    <x v="3973"/>
    <x v="1534"/>
    <n v="1800"/>
    <x v="1"/>
    <x v="0"/>
    <x v="0"/>
    <s v="ESP"/>
    <n v="39"/>
    <s v="20993918R"/>
    <s v="GONZALEZ PASCUAL"/>
    <s v="HECTOR"/>
    <d v="2010-11-16T00:00:00"/>
    <d v="2023-10-06T10:16:51"/>
    <m/>
    <x v="0"/>
    <s v="460789"/>
    <x v="2"/>
    <n v="2010"/>
    <x v="2"/>
    <x v="2"/>
  </r>
  <r>
    <n v="2426582"/>
    <n v="929326"/>
    <n v="135749"/>
    <n v="10176348"/>
    <x v="3973"/>
    <x v="1534"/>
    <n v="1800"/>
    <x v="1"/>
    <x v="0"/>
    <x v="1"/>
    <s v="ESP"/>
    <n v="39"/>
    <s v="20990010A"/>
    <s v="FERRAGUD ESTRUGO"/>
    <s v="INES"/>
    <d v="2010-07-02T00:00:00"/>
    <d v="2023-10-06T10:16:51"/>
    <m/>
    <x v="0"/>
    <s v="460789"/>
    <x v="2"/>
    <n v="2010"/>
    <x v="2"/>
    <x v="2"/>
  </r>
  <r>
    <n v="2426583"/>
    <n v="929326"/>
    <n v="135749"/>
    <n v="10176349"/>
    <x v="3973"/>
    <x v="1534"/>
    <n v="1800"/>
    <x v="1"/>
    <x v="0"/>
    <x v="1"/>
    <s v="ESP"/>
    <n v="39"/>
    <s v="20990011G"/>
    <s v="FERRAGUD ESTRUGO"/>
    <s v="LOLA"/>
    <d v="2010-07-02T00:00:00"/>
    <d v="2023-10-06T10:16:51"/>
    <m/>
    <x v="0"/>
    <s v="460789"/>
    <x v="2"/>
    <n v="2010"/>
    <x v="2"/>
    <x v="2"/>
  </r>
  <r>
    <n v="2426588"/>
    <n v="929326"/>
    <n v="135749"/>
    <n v="10176350"/>
    <x v="3973"/>
    <x v="1534"/>
    <n v="1800"/>
    <x v="1"/>
    <x v="0"/>
    <x v="0"/>
    <s v="ESP"/>
    <n v="39"/>
    <s v="26570091p"/>
    <s v="SEBASTIA RUBIO "/>
    <s v="MARC"/>
    <d v="2011-10-06T00:00:00"/>
    <d v="2023-10-06T10:16:51"/>
    <m/>
    <x v="0"/>
    <s v="460789"/>
    <x v="2"/>
    <n v="2011"/>
    <x v="1"/>
    <x v="2"/>
  </r>
  <r>
    <n v="2426587"/>
    <n v="929326"/>
    <n v="135749"/>
    <n v="10176351"/>
    <x v="3973"/>
    <x v="1534"/>
    <n v="1800"/>
    <x v="1"/>
    <x v="0"/>
    <x v="0"/>
    <s v="ESP"/>
    <n v="39"/>
    <s v="20947774h"/>
    <s v="SEBASTIA RUBIO"/>
    <s v="OSCAR"/>
    <d v="2010-02-11T00:00:00"/>
    <d v="2023-10-06T10:16:51"/>
    <m/>
    <x v="0"/>
    <s v="460789"/>
    <x v="2"/>
    <n v="2010"/>
    <x v="2"/>
    <x v="2"/>
  </r>
  <r>
    <n v="2504871"/>
    <n v="929326"/>
    <n v="135749"/>
    <n v="10176352"/>
    <x v="3973"/>
    <x v="1534"/>
    <n v="1800"/>
    <x v="1"/>
    <x v="0"/>
    <x v="0"/>
    <s v="ESP"/>
    <n v="39"/>
    <s v="20993556F"/>
    <s v="CEREZO CUENCA"/>
    <s v="JOSEP"/>
    <d v="2011-02-22T00:00:00"/>
    <d v="2023-10-06T10:16:51"/>
    <m/>
    <x v="0"/>
    <s v="460789"/>
    <x v="2"/>
    <n v="2011"/>
    <x v="1"/>
    <x v="2"/>
  </r>
  <r>
    <n v="2658750"/>
    <n v="929326"/>
    <n v="135749"/>
    <n v="10176353"/>
    <x v="3973"/>
    <x v="1534"/>
    <n v="1800"/>
    <x v="1"/>
    <x v="0"/>
    <x v="0"/>
    <s v="ESP"/>
    <n v="39"/>
    <s v="26963292R"/>
    <s v="PEÑA Y LILLO RODRIGUEZ"/>
    <s v="ALEJANDRO"/>
    <d v="2010-10-17T00:00:00"/>
    <d v="2023-10-06T10:16:51"/>
    <m/>
    <x v="0"/>
    <s v="460789"/>
    <x v="2"/>
    <n v="2010"/>
    <x v="2"/>
    <x v="2"/>
  </r>
  <r>
    <n v="2482278"/>
    <n v="929326"/>
    <n v="135749"/>
    <n v="10176354"/>
    <x v="3973"/>
    <x v="1534"/>
    <n v="1800"/>
    <x v="1"/>
    <x v="0"/>
    <x v="0"/>
    <s v="ESP"/>
    <n v="39"/>
    <s v="20962168Z"/>
    <s v="ESCRIVÁ PRATS"/>
    <s v="DAVID"/>
    <d v="2011-08-18T00:00:00"/>
    <d v="2023-10-06T10:16:51"/>
    <m/>
    <x v="0"/>
    <s v="460789"/>
    <x v="2"/>
    <n v="2011"/>
    <x v="1"/>
    <x v="2"/>
  </r>
  <r>
    <n v="2099606"/>
    <n v="929326"/>
    <n v="135749"/>
    <n v="10176355"/>
    <x v="3973"/>
    <x v="1534"/>
    <n v="1800"/>
    <x v="1"/>
    <x v="1"/>
    <x v="0"/>
    <s v="ESP"/>
    <n v="39"/>
    <s v="20940192A"/>
    <s v="FAUS MARTINEZ"/>
    <s v="DANIEL"/>
    <d v="2001-06-20T00:00:00"/>
    <d v="2023-10-06T10:16:51"/>
    <m/>
    <x v="0"/>
    <s v="460789"/>
    <x v="2"/>
    <n v="2001"/>
    <x v="0"/>
    <x v="2"/>
  </r>
  <r>
    <n v="2426589"/>
    <n v="929326"/>
    <n v="135749"/>
    <n v="10282191"/>
    <x v="3973"/>
    <x v="1534"/>
    <n v="1800"/>
    <x v="1"/>
    <x v="0"/>
    <x v="0"/>
    <s v="ALG"/>
    <n v="6"/>
    <s v="y2176955l"/>
    <s v="SIACI"/>
    <s v="ILYES"/>
    <d v="2011-09-26T00:00:00"/>
    <d v="2023-10-27T08:17:04"/>
    <m/>
    <x v="0"/>
    <s v="460789"/>
    <x v="2"/>
    <n v="2011"/>
    <x v="1"/>
    <x v="2"/>
  </r>
  <r>
    <n v="2504869"/>
    <n v="929326"/>
    <n v="135749"/>
    <n v="10344526"/>
    <x v="3973"/>
    <x v="1534"/>
    <n v="1800"/>
    <x v="1"/>
    <x v="0"/>
    <x v="0"/>
    <s v="ESP"/>
    <n v="39"/>
    <s v="20994857C"/>
    <s v="BOLUDA CORDOBA"/>
    <s v="JOSEP"/>
    <d v="2012-07-08T00:00:00"/>
    <d v="2024-02-09T08:47:40"/>
    <m/>
    <x v="0"/>
    <s v="460789"/>
    <x v="2"/>
    <n v="2012"/>
    <x v="3"/>
    <x v="2"/>
  </r>
  <r>
    <n v="2504873"/>
    <n v="929327"/>
    <n v="136566"/>
    <n v="10142485"/>
    <x v="2440"/>
    <x v="1534"/>
    <n v="1750"/>
    <x v="2"/>
    <x v="0"/>
    <x v="0"/>
    <s v="ESP"/>
    <n v="39"/>
    <s v="18507303P"/>
    <s v="BRIOUIGA BENQASIM"/>
    <s v="AYMANE"/>
    <d v="2009-05-05T00:00:00"/>
    <d v="2023-09-28T17:34:50"/>
    <m/>
    <x v="0"/>
    <s v="460789"/>
    <x v="2"/>
    <n v="2009"/>
    <x v="0"/>
    <x v="2"/>
  </r>
  <r>
    <n v="2425631"/>
    <n v="929327"/>
    <n v="136566"/>
    <n v="10142486"/>
    <x v="2440"/>
    <x v="1534"/>
    <n v="1750"/>
    <x v="2"/>
    <x v="0"/>
    <x v="0"/>
    <s v="ESP"/>
    <n v="39"/>
    <s v="20944751P"/>
    <s v="GOMEZ VYSHNEVSKA"/>
    <s v="CHRISTIAN"/>
    <d v="2009-04-28T00:00:00"/>
    <d v="2023-09-28T17:34:50"/>
    <m/>
    <x v="0"/>
    <s v="460789"/>
    <x v="2"/>
    <n v="2009"/>
    <x v="0"/>
    <x v="2"/>
  </r>
  <r>
    <n v="2425632"/>
    <n v="929327"/>
    <n v="136566"/>
    <n v="10142487"/>
    <x v="2440"/>
    <x v="1534"/>
    <n v="1750"/>
    <x v="2"/>
    <x v="0"/>
    <x v="0"/>
    <s v="ESP"/>
    <n v="39"/>
    <s v="20990239W"/>
    <s v="MARIN COSCOLLA"/>
    <s v="MARC"/>
    <d v="2009-02-20T00:00:00"/>
    <d v="2023-09-28T17:34:50"/>
    <m/>
    <x v="0"/>
    <s v="460789"/>
    <x v="2"/>
    <n v="2009"/>
    <x v="0"/>
    <x v="2"/>
  </r>
  <r>
    <n v="2539445"/>
    <n v="929327"/>
    <n v="136566"/>
    <n v="10142488"/>
    <x v="2440"/>
    <x v="1534"/>
    <n v="1750"/>
    <x v="2"/>
    <x v="0"/>
    <x v="0"/>
    <s v="ESP"/>
    <n v="39"/>
    <s v="20941346F"/>
    <s v="VIÑO PEREZ"/>
    <s v="BORJA"/>
    <d v="2008-07-24T00:00:00"/>
    <d v="2023-09-28T17:34:50"/>
    <m/>
    <x v="0"/>
    <s v="460789"/>
    <x v="2"/>
    <n v="2008"/>
    <x v="0"/>
    <x v="2"/>
  </r>
  <r>
    <n v="2539449"/>
    <n v="929327"/>
    <n v="136566"/>
    <n v="10142489"/>
    <x v="2440"/>
    <x v="1534"/>
    <n v="1750"/>
    <x v="2"/>
    <x v="0"/>
    <x v="0"/>
    <s v="ESP"/>
    <n v="39"/>
    <s v="20948062F"/>
    <s v="HERRERA CALLEJA"/>
    <s v="ISMAEL"/>
    <d v="2008-12-13T00:00:00"/>
    <d v="2023-09-28T17:34:50"/>
    <m/>
    <x v="0"/>
    <s v="460789"/>
    <x v="2"/>
    <n v="2008"/>
    <x v="0"/>
    <x v="2"/>
  </r>
  <r>
    <n v="2210644"/>
    <n v="929327"/>
    <n v="136566"/>
    <n v="10142490"/>
    <x v="2440"/>
    <x v="1534"/>
    <n v="1750"/>
    <x v="2"/>
    <x v="0"/>
    <x v="0"/>
    <s v="ESP"/>
    <n v="39"/>
    <s v="20960173C"/>
    <s v="PELLICER PEIRO"/>
    <s v="JOAN"/>
    <d v="2008-07-18T00:00:00"/>
    <d v="2023-09-28T17:34:50"/>
    <m/>
    <x v="0"/>
    <s v="460789"/>
    <x v="2"/>
    <n v="2008"/>
    <x v="0"/>
    <x v="2"/>
  </r>
  <r>
    <n v="2554727"/>
    <n v="929327"/>
    <n v="136566"/>
    <n v="10142491"/>
    <x v="2440"/>
    <x v="1534"/>
    <n v="1750"/>
    <x v="2"/>
    <x v="0"/>
    <x v="0"/>
    <s v="ESP"/>
    <n v="39"/>
    <s v="20942824J"/>
    <s v="PEIRO RODRIGUEZ"/>
    <s v="JOSEP"/>
    <d v="2008-05-08T00:00:00"/>
    <d v="2023-09-28T17:34:50"/>
    <m/>
    <x v="0"/>
    <s v="460789"/>
    <x v="2"/>
    <n v="2008"/>
    <x v="0"/>
    <x v="2"/>
  </r>
  <r>
    <n v="2258395"/>
    <n v="929327"/>
    <n v="136566"/>
    <n v="10142492"/>
    <x v="2440"/>
    <x v="1534"/>
    <n v="1750"/>
    <x v="2"/>
    <x v="0"/>
    <x v="0"/>
    <s v="ESP"/>
    <n v="39"/>
    <s v="20990467T"/>
    <s v="COSTA COSCOLLA"/>
    <s v="KEFREN"/>
    <d v="2008-12-03T00:00:00"/>
    <d v="2023-09-28T17:34:50"/>
    <m/>
    <x v="0"/>
    <s v="460789"/>
    <x v="2"/>
    <n v="2008"/>
    <x v="0"/>
    <x v="2"/>
  </r>
  <r>
    <n v="2425630"/>
    <n v="929327"/>
    <n v="136566"/>
    <n v="10142493"/>
    <x v="2440"/>
    <x v="1534"/>
    <n v="1750"/>
    <x v="2"/>
    <x v="0"/>
    <x v="0"/>
    <s v="ESP"/>
    <n v="39"/>
    <s v="20239190H"/>
    <s v="FERRANDO GENERANI"/>
    <s v="MATEO"/>
    <d v="2008-03-24T00:00:00"/>
    <d v="2023-09-28T17:34:50"/>
    <m/>
    <x v="0"/>
    <s v="460789"/>
    <x v="2"/>
    <n v="2008"/>
    <x v="0"/>
    <x v="2"/>
  </r>
  <r>
    <n v="2656103"/>
    <n v="929327"/>
    <n v="136566"/>
    <n v="10142494"/>
    <x v="2440"/>
    <x v="1534"/>
    <n v="1750"/>
    <x v="2"/>
    <x v="0"/>
    <x v="0"/>
    <s v="ESP"/>
    <n v="39"/>
    <s v="18504509C"/>
    <s v="EL HAMOUMI SOUSSI"/>
    <s v="UBAY"/>
    <d v="2008-05-13T00:00:00"/>
    <d v="2023-09-28T17:34:50"/>
    <m/>
    <x v="0"/>
    <s v="460789"/>
    <x v="2"/>
    <n v="2008"/>
    <x v="0"/>
    <x v="2"/>
  </r>
  <r>
    <n v="2099606"/>
    <n v="929327"/>
    <n v="136566"/>
    <n v="10142495"/>
    <x v="2440"/>
    <x v="1534"/>
    <n v="1750"/>
    <x v="2"/>
    <x v="1"/>
    <x v="0"/>
    <s v="ESP"/>
    <n v="39"/>
    <s v="20940192A"/>
    <s v="FAUS MARTINEZ"/>
    <s v="DANIEL"/>
    <d v="2001-06-20T00:00:00"/>
    <d v="2023-09-28T17:34:50"/>
    <m/>
    <x v="0"/>
    <s v="460789"/>
    <x v="2"/>
    <n v="2001"/>
    <x v="0"/>
    <x v="2"/>
  </r>
  <r>
    <n v="2258400"/>
    <n v="929327"/>
    <n v="136566"/>
    <n v="10282188"/>
    <x v="2440"/>
    <x v="1534"/>
    <n v="1750"/>
    <x v="2"/>
    <x v="0"/>
    <x v="0"/>
    <s v="ALG"/>
    <n v="6"/>
    <s v="Y0568006N"/>
    <s v="SIACI"/>
    <s v="YASSIN"/>
    <d v="2008-12-11T00:00:00"/>
    <d v="2023-10-27T08:14:44"/>
    <m/>
    <x v="0"/>
    <s v="460789"/>
    <x v="2"/>
    <n v="2008"/>
    <x v="0"/>
    <x v="2"/>
  </r>
  <r>
    <n v="2261245"/>
    <n v="929327"/>
    <n v="136566"/>
    <n v="10292328"/>
    <x v="2440"/>
    <x v="1534"/>
    <n v="1750"/>
    <x v="2"/>
    <x v="0"/>
    <x v="0"/>
    <s v="ESP"/>
    <n v="39"/>
    <s v="20964317R"/>
    <s v="PALACIOS VILA"/>
    <s v="MARC"/>
    <d v="2009-02-19T00:00:00"/>
    <d v="2023-11-03T11:23:57"/>
    <m/>
    <x v="0"/>
    <s v="460789"/>
    <x v="2"/>
    <n v="2009"/>
    <x v="0"/>
    <x v="2"/>
  </r>
  <r>
    <n v="2099606"/>
    <n v="927795"/>
    <n v="139422"/>
    <n v="10111587"/>
    <x v="2441"/>
    <x v="1535"/>
    <n v="1405"/>
    <x v="22"/>
    <x v="0"/>
    <x v="0"/>
    <s v="ESP"/>
    <n v="39"/>
    <s v="20940192A"/>
    <s v="FAUS MARTINEZ"/>
    <s v="DANIEL"/>
    <d v="2001-06-20T00:00:00"/>
    <d v="2023-09-22T08:40:41"/>
    <m/>
    <x v="0"/>
    <s v="460789"/>
    <x v="2"/>
    <n v="2001"/>
    <x v="0"/>
    <x v="2"/>
  </r>
  <r>
    <n v="1605138"/>
    <n v="927795"/>
    <n v="139422"/>
    <n v="10111588"/>
    <x v="2441"/>
    <x v="1535"/>
    <n v="1405"/>
    <x v="22"/>
    <x v="0"/>
    <x v="0"/>
    <s v="ESP"/>
    <n v="39"/>
    <s v="20089858W"/>
    <s v="ESTEVAN GREGORI"/>
    <s v="JORDI"/>
    <d v="1995-01-28T00:00:00"/>
    <d v="2023-09-22T08:40:41"/>
    <m/>
    <x v="0"/>
    <s v="460789"/>
    <x v="2"/>
    <n v="1995"/>
    <x v="0"/>
    <x v="2"/>
  </r>
  <r>
    <n v="1701584"/>
    <n v="927795"/>
    <n v="139422"/>
    <n v="10111589"/>
    <x v="2441"/>
    <x v="1535"/>
    <n v="1405"/>
    <x v="22"/>
    <x v="0"/>
    <x v="0"/>
    <s v="ESP"/>
    <n v="39"/>
    <s v="20964316T"/>
    <s v="PALACIOS VILA"/>
    <s v="PAU"/>
    <d v="2000-06-05T00:00:00"/>
    <d v="2023-09-22T08:40:41"/>
    <m/>
    <x v="0"/>
    <s v="460789"/>
    <x v="2"/>
    <n v="2000"/>
    <x v="0"/>
    <x v="2"/>
  </r>
  <r>
    <n v="2088368"/>
    <n v="927795"/>
    <n v="139422"/>
    <n v="10111590"/>
    <x v="2441"/>
    <x v="1535"/>
    <n v="1405"/>
    <x v="22"/>
    <x v="0"/>
    <x v="0"/>
    <s v="ESP"/>
    <n v="39"/>
    <s v="20941492S"/>
    <s v="TORRALBA NAVAS"/>
    <s v="RAUL"/>
    <d v="2002-02-05T00:00:00"/>
    <d v="2023-09-22T08:40:41"/>
    <m/>
    <x v="0"/>
    <s v="460789"/>
    <x v="2"/>
    <n v="2002"/>
    <x v="0"/>
    <x v="2"/>
  </r>
  <r>
    <n v="1701075"/>
    <n v="927795"/>
    <n v="139422"/>
    <n v="10111591"/>
    <x v="2441"/>
    <x v="1535"/>
    <n v="1405"/>
    <x v="22"/>
    <x v="0"/>
    <x v="0"/>
    <s v="ESP"/>
    <n v="39"/>
    <s v="20942418K"/>
    <s v="NADAL TOLEDO"/>
    <s v="RUBEN"/>
    <d v="1996-08-08T00:00:00"/>
    <d v="2023-09-22T08:40:41"/>
    <m/>
    <x v="0"/>
    <s v="460789"/>
    <x v="2"/>
    <n v="1996"/>
    <x v="0"/>
    <x v="2"/>
  </r>
  <r>
    <n v="1760133"/>
    <n v="927795"/>
    <n v="139422"/>
    <n v="10111592"/>
    <x v="2441"/>
    <x v="1535"/>
    <n v="1405"/>
    <x v="22"/>
    <x v="0"/>
    <x v="0"/>
    <s v="ESP"/>
    <n v="39"/>
    <s v="20942488E"/>
    <s v="REVERT PLAZA "/>
    <s v="SERGIO"/>
    <d v="1998-07-10T00:00:00"/>
    <d v="2023-09-22T08:40:41"/>
    <d v="2024-02-23T00:00:00"/>
    <x v="1"/>
    <s v="460789"/>
    <x v="2"/>
    <n v="1998"/>
    <x v="0"/>
    <x v="2"/>
  </r>
  <r>
    <n v="1759753"/>
    <n v="927795"/>
    <n v="139422"/>
    <n v="10111593"/>
    <x v="2441"/>
    <x v="1535"/>
    <n v="1405"/>
    <x v="22"/>
    <x v="0"/>
    <x v="0"/>
    <s v="LTU"/>
    <n v="74"/>
    <s v="X4409795M"/>
    <s v="PETROSIUS"/>
    <s v="VYTAS"/>
    <d v="1995-08-15T00:00:00"/>
    <d v="2023-09-22T08:40:41"/>
    <m/>
    <x v="0"/>
    <s v="460789"/>
    <x v="2"/>
    <n v="1995"/>
    <x v="0"/>
    <x v="2"/>
  </r>
  <r>
    <n v="1884943"/>
    <n v="927795"/>
    <n v="139422"/>
    <n v="10111594"/>
    <x v="2441"/>
    <x v="1535"/>
    <n v="1405"/>
    <x v="22"/>
    <x v="0"/>
    <x v="0"/>
    <s v="ESP"/>
    <n v="39"/>
    <s v="73226393M"/>
    <s v="ALVAREZ GONZALEZ"/>
    <s v="ADRIAN"/>
    <d v="1996-12-28T00:00:00"/>
    <d v="2023-09-22T08:40:41"/>
    <m/>
    <x v="0"/>
    <s v="460789"/>
    <x v="2"/>
    <n v="1996"/>
    <x v="0"/>
    <x v="2"/>
  </r>
  <r>
    <n v="1294877"/>
    <n v="927795"/>
    <n v="139422"/>
    <n v="10111595"/>
    <x v="2441"/>
    <x v="1535"/>
    <n v="1405"/>
    <x v="22"/>
    <x v="1"/>
    <x v="0"/>
    <s v="ESP"/>
    <n v="39"/>
    <s v="20045411Z"/>
    <s v="MAS COSTA"/>
    <s v="DANIEL JOAN"/>
    <d v="1990-02-22T00:00:00"/>
    <d v="2023-09-22T08:40:41"/>
    <m/>
    <x v="0"/>
    <s v="460789"/>
    <x v="2"/>
    <n v="1990"/>
    <x v="0"/>
    <x v="2"/>
  </r>
  <r>
    <n v="2470912"/>
    <n v="927795"/>
    <n v="139422"/>
    <n v="10176386"/>
    <x v="2441"/>
    <x v="1535"/>
    <n v="1405"/>
    <x v="22"/>
    <x v="0"/>
    <x v="0"/>
    <s v="DOM"/>
    <n v="100"/>
    <s v="Y4107254C"/>
    <s v="POZO ALVAREZ"/>
    <s v="ANTHONY PAVEL"/>
    <d v="1999-08-23T00:00:00"/>
    <d v="2023-10-06T10:27:38"/>
    <m/>
    <x v="0"/>
    <s v="460789"/>
    <x v="2"/>
    <n v="1999"/>
    <x v="0"/>
    <x v="2"/>
  </r>
  <r>
    <n v="2414772"/>
    <n v="927795"/>
    <n v="139422"/>
    <n v="10178507"/>
    <x v="2441"/>
    <x v="1535"/>
    <n v="1405"/>
    <x v="22"/>
    <x v="0"/>
    <x v="0"/>
    <s v="VEN"/>
    <n v="123"/>
    <s v="Y7845981M"/>
    <s v="GARCIA OJEDA"/>
    <s v="ROBERT ANDRES"/>
    <d v="1987-02-04T00:00:00"/>
    <d v="2023-10-06T11:06:27"/>
    <m/>
    <x v="0"/>
    <s v="460789"/>
    <x v="2"/>
    <n v="1987"/>
    <x v="0"/>
    <x v="2"/>
  </r>
  <r>
    <n v="1705311"/>
    <n v="927795"/>
    <n v="139422"/>
    <n v="10178618"/>
    <x v="2441"/>
    <x v="1535"/>
    <n v="1405"/>
    <x v="22"/>
    <x v="0"/>
    <x v="0"/>
    <s v="ESP"/>
    <n v="39"/>
    <s v="20235044N"/>
    <s v="FERRAIRO BATANER"/>
    <s v="FRANCISCO"/>
    <d v="1999-05-26T00:00:00"/>
    <d v="2023-10-06T11:07:48"/>
    <m/>
    <x v="0"/>
    <s v="460789"/>
    <x v="2"/>
    <n v="1999"/>
    <x v="0"/>
    <x v="2"/>
  </r>
  <r>
    <n v="1493979"/>
    <n v="927795"/>
    <n v="139422"/>
    <n v="10178705"/>
    <x v="2441"/>
    <x v="1535"/>
    <n v="1405"/>
    <x v="22"/>
    <x v="2"/>
    <x v="0"/>
    <s v="ESP"/>
    <n v="39"/>
    <s v="20089859A"/>
    <s v="ESTEVAN GREGORI"/>
    <s v="JOAN MANUEL"/>
    <d v="1993-06-19T00:00:00"/>
    <d v="2023-10-06T11:08:58"/>
    <m/>
    <x v="0"/>
    <s v="460789"/>
    <x v="2"/>
    <n v="1993"/>
    <x v="0"/>
    <x v="2"/>
  </r>
  <r>
    <n v="2436050"/>
    <n v="927795"/>
    <n v="139422"/>
    <n v="10178796"/>
    <x v="2441"/>
    <x v="1535"/>
    <n v="1405"/>
    <x v="22"/>
    <x v="2"/>
    <x v="0"/>
    <s v="ESP"/>
    <n v="39"/>
    <s v="20031929X"/>
    <s v="SOLER ROMERO"/>
    <s v="JOAQUIN"/>
    <d v="1980-06-28T00:00:00"/>
    <d v="2023-10-06T11:10:00"/>
    <m/>
    <x v="0"/>
    <s v="460789"/>
    <x v="2"/>
    <n v="1980"/>
    <x v="0"/>
    <x v="2"/>
  </r>
  <r>
    <n v="2436050"/>
    <n v="927795"/>
    <n v="139422"/>
    <n v="10178820"/>
    <x v="2441"/>
    <x v="1535"/>
    <n v="1405"/>
    <x v="22"/>
    <x v="3"/>
    <x v="0"/>
    <s v="ESP"/>
    <n v="39"/>
    <s v="20031929X"/>
    <s v="SOLER ROMERO"/>
    <s v="JOAQUIN"/>
    <d v="1980-06-28T00:00:00"/>
    <d v="2023-10-06T11:11:00"/>
    <m/>
    <x v="0"/>
    <s v="460789"/>
    <x v="2"/>
    <n v="1980"/>
    <x v="0"/>
    <x v="2"/>
  </r>
  <r>
    <n v="2166076"/>
    <n v="927795"/>
    <n v="139422"/>
    <n v="10179351"/>
    <x v="2441"/>
    <x v="1535"/>
    <n v="1405"/>
    <x v="22"/>
    <x v="0"/>
    <x v="0"/>
    <s v="ESP"/>
    <n v="39"/>
    <s v="20962684R"/>
    <s v="GONZALEZ FERRER"/>
    <s v="IVAN"/>
    <d v="2004-09-25T00:00:00"/>
    <d v="2023-10-06T13:16:04"/>
    <m/>
    <x v="0"/>
    <s v="460789"/>
    <x v="2"/>
    <n v="2004"/>
    <x v="0"/>
    <x v="2"/>
  </r>
  <r>
    <n v="2379822"/>
    <n v="927795"/>
    <n v="139422"/>
    <n v="10198942"/>
    <x v="2441"/>
    <x v="1535"/>
    <n v="1405"/>
    <x v="22"/>
    <x v="0"/>
    <x v="0"/>
    <s v="ESP"/>
    <n v="39"/>
    <s v="20992411N"/>
    <s v="DONET SELLENS"/>
    <s v="JORDI"/>
    <d v="2004-01-09T00:00:00"/>
    <d v="2023-10-13T08:59:18"/>
    <m/>
    <x v="0"/>
    <s v="460789"/>
    <x v="2"/>
    <n v="2004"/>
    <x v="0"/>
    <x v="2"/>
  </r>
  <r>
    <n v="2433328"/>
    <n v="927795"/>
    <n v="139422"/>
    <n v="10199193"/>
    <x v="2441"/>
    <x v="1535"/>
    <n v="1405"/>
    <x v="22"/>
    <x v="0"/>
    <x v="0"/>
    <s v="ESP"/>
    <n v="39"/>
    <s v="20949498V"/>
    <s v="ESPADA MARTINEZ"/>
    <s v="DANIEL"/>
    <d v="2004-08-20T00:00:00"/>
    <d v="2023-10-13T10:30:03"/>
    <m/>
    <x v="0"/>
    <s v="460789"/>
    <x v="2"/>
    <n v="2004"/>
    <x v="0"/>
    <x v="2"/>
  </r>
  <r>
    <n v="2337131"/>
    <n v="927795"/>
    <n v="139422"/>
    <n v="10282185"/>
    <x v="2441"/>
    <x v="1535"/>
    <n v="1405"/>
    <x v="22"/>
    <x v="2"/>
    <x v="0"/>
    <s v="ESP"/>
    <n v="39"/>
    <s v="20005975T"/>
    <s v="FERRAIRO SOLDEVILA"/>
    <s v="FRANCISCO JOSE"/>
    <d v="1968-07-23T00:00:00"/>
    <d v="2023-10-27T08:11:42"/>
    <m/>
    <x v="0"/>
    <s v="460789"/>
    <x v="2"/>
    <n v="1968"/>
    <x v="0"/>
    <x v="2"/>
  </r>
  <r>
    <n v="1493979"/>
    <n v="927795"/>
    <n v="139422"/>
    <n v="10312595"/>
    <x v="2441"/>
    <x v="1535"/>
    <n v="1405"/>
    <x v="22"/>
    <x v="1"/>
    <x v="0"/>
    <s v="ESP"/>
    <n v="39"/>
    <s v="20089859A"/>
    <s v="ESTEVAN GREGORI"/>
    <s v="JOAN MANUEL"/>
    <d v="1993-06-19T00:00:00"/>
    <d v="2023-11-24T12:42:16"/>
    <m/>
    <x v="0"/>
    <s v="460789"/>
    <x v="2"/>
    <n v="1993"/>
    <x v="0"/>
    <x v="2"/>
  </r>
  <r>
    <n v="1639624"/>
    <n v="927795"/>
    <n v="139422"/>
    <n v="10350272"/>
    <x v="2441"/>
    <x v="1535"/>
    <n v="1405"/>
    <x v="22"/>
    <x v="0"/>
    <x v="0"/>
    <s v="ESP"/>
    <n v="39"/>
    <s v="74016702B"/>
    <s v="SAEZ RUFETE"/>
    <s v="CARLOS VICENTE"/>
    <d v="1996-04-23T00:00:00"/>
    <d v="2024-02-23T13:59:56"/>
    <m/>
    <x v="0"/>
    <s v="460789"/>
    <x v="2"/>
    <n v="1996"/>
    <x v="0"/>
    <x v="2"/>
  </r>
  <r>
    <n v="2504878"/>
    <n v="943298"/>
    <n v="142875"/>
    <n v="10309862"/>
    <x v="4831"/>
    <x v="1534"/>
    <n v="1958"/>
    <x v="37"/>
    <x v="0"/>
    <x v="0"/>
    <s v="ESP"/>
    <n v="39"/>
    <s v="NIA11540558"/>
    <s v="BENAVENT ESCRIHUELA"/>
    <s v="MARC"/>
    <d v="2014-09-11T00:00:00"/>
    <d v="2023-11-21T00:00:00"/>
    <m/>
    <x v="0"/>
    <s v="460789"/>
    <x v="2"/>
    <n v="2014"/>
    <x v="5"/>
    <x v="2"/>
  </r>
  <r>
    <n v="2631043"/>
    <n v="943298"/>
    <n v="142875"/>
    <n v="10309863"/>
    <x v="4831"/>
    <x v="1534"/>
    <n v="1958"/>
    <x v="37"/>
    <x v="0"/>
    <x v="1"/>
    <s v="ESP"/>
    <n v="39"/>
    <s v="20989454e"/>
    <s v="BOFI ABAID"/>
    <s v="AMIRA"/>
    <d v="2014-05-30T00:00:00"/>
    <d v="2023-11-21T00:00:00"/>
    <m/>
    <x v="0"/>
    <s v="460789"/>
    <x v="2"/>
    <n v="2014"/>
    <x v="5"/>
    <x v="2"/>
  </r>
  <r>
    <n v="2504879"/>
    <n v="943298"/>
    <n v="142875"/>
    <n v="10309864"/>
    <x v="4831"/>
    <x v="1534"/>
    <n v="1958"/>
    <x v="37"/>
    <x v="0"/>
    <x v="0"/>
    <s v="ESP"/>
    <n v="39"/>
    <s v="NIA11554411"/>
    <s v="FERNANDEZ CANOVES"/>
    <s v="AXEL"/>
    <d v="2014-04-22T00:00:00"/>
    <d v="2023-11-21T00:00:00"/>
    <m/>
    <x v="0"/>
    <s v="460789"/>
    <x v="2"/>
    <n v="2014"/>
    <x v="5"/>
    <x v="2"/>
  </r>
  <r>
    <n v="2504880"/>
    <n v="943298"/>
    <n v="142875"/>
    <n v="10309865"/>
    <x v="4831"/>
    <x v="1534"/>
    <n v="1958"/>
    <x v="37"/>
    <x v="0"/>
    <x v="0"/>
    <s v="ESP"/>
    <n v="39"/>
    <s v="26573657D"/>
    <s v="FLUIXA TORRES"/>
    <s v="ARNAU"/>
    <d v="2014-08-07T00:00:00"/>
    <d v="2023-11-21T00:00:00"/>
    <m/>
    <x v="0"/>
    <s v="460789"/>
    <x v="2"/>
    <n v="2014"/>
    <x v="5"/>
    <x v="2"/>
  </r>
  <r>
    <n v="2504881"/>
    <n v="943298"/>
    <n v="142875"/>
    <n v="10309866"/>
    <x v="4831"/>
    <x v="1534"/>
    <n v="1958"/>
    <x v="37"/>
    <x v="0"/>
    <x v="0"/>
    <s v="ESP"/>
    <n v="39"/>
    <s v="26574574Y"/>
    <s v="GARCIA ALCARAZ"/>
    <s v="MARCOS"/>
    <d v="2014-09-12T00:00:00"/>
    <d v="2023-11-21T00:00:00"/>
    <m/>
    <x v="0"/>
    <s v="460789"/>
    <x v="2"/>
    <n v="2014"/>
    <x v="5"/>
    <x v="2"/>
  </r>
  <r>
    <n v="2504882"/>
    <n v="943298"/>
    <n v="142875"/>
    <n v="10309867"/>
    <x v="4831"/>
    <x v="1534"/>
    <n v="1958"/>
    <x v="37"/>
    <x v="0"/>
    <x v="0"/>
    <s v="ESP"/>
    <n v="39"/>
    <s v="26574576P"/>
    <s v="GARCIA ALCARAZ"/>
    <s v="MIGUEL"/>
    <d v="2014-09-12T00:00:00"/>
    <d v="2023-11-21T00:00:00"/>
    <m/>
    <x v="0"/>
    <s v="460789"/>
    <x v="2"/>
    <n v="2014"/>
    <x v="5"/>
    <x v="2"/>
  </r>
  <r>
    <n v="2504883"/>
    <n v="943298"/>
    <n v="142875"/>
    <n v="10309868"/>
    <x v="4831"/>
    <x v="1534"/>
    <n v="1958"/>
    <x v="37"/>
    <x v="0"/>
    <x v="1"/>
    <s v="ESP"/>
    <n v="39"/>
    <s v="26570466S"/>
    <s v="LENA CARAVACA"/>
    <s v="VERA"/>
    <d v="2014-01-22T00:00:00"/>
    <d v="2023-11-21T00:00:00"/>
    <m/>
    <x v="0"/>
    <s v="460789"/>
    <x v="2"/>
    <n v="2014"/>
    <x v="5"/>
    <x v="2"/>
  </r>
  <r>
    <n v="2631050"/>
    <n v="943298"/>
    <n v="142875"/>
    <n v="10309869"/>
    <x v="4831"/>
    <x v="1534"/>
    <n v="1958"/>
    <x v="37"/>
    <x v="0"/>
    <x v="1"/>
    <s v="ESP"/>
    <n v="39"/>
    <s v="20993429h"/>
    <s v="MIRANDA ZAMBRANO"/>
    <s v="NATASHA"/>
    <d v="2014-03-12T00:00:00"/>
    <d v="2023-11-21T00:00:00"/>
    <m/>
    <x v="0"/>
    <s v="460789"/>
    <x v="2"/>
    <n v="2014"/>
    <x v="5"/>
    <x v="2"/>
  </r>
  <r>
    <n v="2504886"/>
    <n v="943298"/>
    <n v="142875"/>
    <n v="10309870"/>
    <x v="4831"/>
    <x v="1534"/>
    <n v="1958"/>
    <x v="37"/>
    <x v="0"/>
    <x v="1"/>
    <s v="ESP"/>
    <n v="39"/>
    <s v="26573658X"/>
    <s v="ZAMARRA SEGUI"/>
    <s v="LUA"/>
    <d v="2014-09-19T00:00:00"/>
    <d v="2023-11-21T00:00:00"/>
    <m/>
    <x v="0"/>
    <s v="460789"/>
    <x v="2"/>
    <n v="2014"/>
    <x v="5"/>
    <x v="2"/>
  </r>
  <r>
    <n v="1493979"/>
    <n v="943298"/>
    <n v="142875"/>
    <n v="10309871"/>
    <x v="4831"/>
    <x v="1534"/>
    <n v="1958"/>
    <x v="37"/>
    <x v="1"/>
    <x v="0"/>
    <s v="ESP"/>
    <n v="39"/>
    <s v="20089859A"/>
    <s v="ESTEVAN GREGORI"/>
    <s v="JOAN MANUEL"/>
    <d v="1993-06-19T00:00:00"/>
    <d v="2023-11-21T00:00:00"/>
    <m/>
    <x v="0"/>
    <s v="460789"/>
    <x v="2"/>
    <n v="1993"/>
    <x v="0"/>
    <x v="2"/>
  </r>
  <r>
    <n v="2099606"/>
    <n v="948679"/>
    <n v="162364"/>
    <n v="10402736"/>
    <x v="4832"/>
    <x v="1534"/>
    <n v="3433"/>
    <x v="160"/>
    <x v="1"/>
    <x v="0"/>
    <s v="ESP"/>
    <n v="39"/>
    <s v="20940192A"/>
    <s v="FAUS MARTINEZ"/>
    <s v="DANIEL"/>
    <d v="2001-06-20T00:00:00"/>
    <d v="2024-05-02T14:03:26"/>
    <m/>
    <x v="0"/>
    <s v="460789"/>
    <x v="2"/>
    <n v="2001"/>
    <x v="0"/>
    <x v="2"/>
  </r>
  <r>
    <n v="2504873"/>
    <n v="948679"/>
    <n v="162364"/>
    <n v="10402737"/>
    <x v="4832"/>
    <x v="1534"/>
    <n v="3433"/>
    <x v="160"/>
    <x v="5"/>
    <x v="0"/>
    <s v="ESP"/>
    <n v="39"/>
    <s v="18507303P"/>
    <s v="BRIOUIGA BENQASIM"/>
    <s v="AYMANE"/>
    <d v="2009-05-05T00:00:00"/>
    <d v="2024-05-02T14:03:26"/>
    <m/>
    <x v="0"/>
    <s v="460789"/>
    <x v="2"/>
    <n v="2009"/>
    <x v="0"/>
    <x v="2"/>
  </r>
  <r>
    <n v="2425631"/>
    <n v="948679"/>
    <n v="162364"/>
    <n v="10402738"/>
    <x v="4832"/>
    <x v="1534"/>
    <n v="3433"/>
    <x v="160"/>
    <x v="5"/>
    <x v="0"/>
    <s v="ESP"/>
    <n v="39"/>
    <s v="20944751P"/>
    <s v="GOMEZ VYSHNEVSKA"/>
    <s v="CHRISTIAN"/>
    <d v="2009-04-28T00:00:00"/>
    <d v="2024-05-02T14:03:26"/>
    <m/>
    <x v="0"/>
    <s v="460789"/>
    <x v="2"/>
    <n v="2009"/>
    <x v="0"/>
    <x v="2"/>
  </r>
  <r>
    <n v="2425632"/>
    <n v="948679"/>
    <n v="162364"/>
    <n v="10402739"/>
    <x v="4832"/>
    <x v="1534"/>
    <n v="3433"/>
    <x v="160"/>
    <x v="5"/>
    <x v="0"/>
    <s v="ESP"/>
    <n v="39"/>
    <s v="20990239W"/>
    <s v="MARIN COSCOLLA"/>
    <s v="MARC"/>
    <d v="2009-02-20T00:00:00"/>
    <d v="2024-05-02T14:03:26"/>
    <m/>
    <x v="0"/>
    <s v="460789"/>
    <x v="2"/>
    <n v="2009"/>
    <x v="0"/>
    <x v="2"/>
  </r>
  <r>
    <n v="2539445"/>
    <n v="948679"/>
    <n v="162364"/>
    <n v="10402740"/>
    <x v="4832"/>
    <x v="1534"/>
    <n v="3433"/>
    <x v="160"/>
    <x v="5"/>
    <x v="0"/>
    <s v="ESP"/>
    <n v="39"/>
    <s v="20941346F"/>
    <s v="VIÑO PEREZ"/>
    <s v="BORJA"/>
    <d v="2008-07-24T00:00:00"/>
    <d v="2024-05-02T14:03:26"/>
    <m/>
    <x v="0"/>
    <s v="460789"/>
    <x v="2"/>
    <n v="2008"/>
    <x v="0"/>
    <x v="2"/>
  </r>
  <r>
    <n v="2539449"/>
    <n v="948679"/>
    <n v="162364"/>
    <n v="10402741"/>
    <x v="4832"/>
    <x v="1534"/>
    <n v="3433"/>
    <x v="160"/>
    <x v="5"/>
    <x v="0"/>
    <s v="ESP"/>
    <n v="39"/>
    <s v="20948062F"/>
    <s v="HERRERA CALLEJA"/>
    <s v="ISMAEL"/>
    <d v="2008-12-13T00:00:00"/>
    <d v="2024-05-02T14:03:26"/>
    <m/>
    <x v="0"/>
    <s v="460789"/>
    <x v="2"/>
    <n v="2008"/>
    <x v="0"/>
    <x v="2"/>
  </r>
  <r>
    <n v="2539448"/>
    <n v="948679"/>
    <n v="162364"/>
    <n v="10402742"/>
    <x v="4832"/>
    <x v="1534"/>
    <n v="3433"/>
    <x v="160"/>
    <x v="5"/>
    <x v="0"/>
    <s v="ESP"/>
    <n v="39"/>
    <s v="18507517S"/>
    <s v="ANZOLABEHERE BRAUSZWETTER"/>
    <s v="GUILLERMO"/>
    <d v="2007-03-19T00:00:00"/>
    <d v="2024-05-02T14:03:26"/>
    <m/>
    <x v="0"/>
    <s v="460789"/>
    <x v="2"/>
    <n v="2007"/>
    <x v="0"/>
    <x v="2"/>
  </r>
  <r>
    <n v="2258400"/>
    <n v="948679"/>
    <n v="162364"/>
    <n v="10402743"/>
    <x v="4832"/>
    <x v="1534"/>
    <n v="3433"/>
    <x v="160"/>
    <x v="5"/>
    <x v="0"/>
    <s v="ALG"/>
    <n v="6"/>
    <s v="Y0568006N"/>
    <s v="SIACI"/>
    <s v="YASSIN"/>
    <d v="2008-12-11T00:00:00"/>
    <d v="2024-05-02T14:03:26"/>
    <m/>
    <x v="0"/>
    <s v="460789"/>
    <x v="2"/>
    <n v="2008"/>
    <x v="0"/>
    <x v="2"/>
  </r>
  <r>
    <n v="2261245"/>
    <n v="948679"/>
    <n v="162364"/>
    <n v="10402744"/>
    <x v="4832"/>
    <x v="1534"/>
    <n v="3433"/>
    <x v="160"/>
    <x v="5"/>
    <x v="0"/>
    <s v="ESP"/>
    <n v="39"/>
    <s v="20964317R"/>
    <s v="PALACIOS VILA"/>
    <s v="MARC"/>
    <d v="2009-02-19T00:00:00"/>
    <d v="2024-05-02T14:03:26"/>
    <m/>
    <x v="0"/>
    <s v="460789"/>
    <x v="2"/>
    <n v="2009"/>
    <x v="0"/>
    <x v="2"/>
  </r>
  <r>
    <n v="2210644"/>
    <n v="948679"/>
    <n v="162364"/>
    <n v="10402745"/>
    <x v="4832"/>
    <x v="1534"/>
    <n v="3433"/>
    <x v="160"/>
    <x v="5"/>
    <x v="0"/>
    <s v="ESP"/>
    <n v="39"/>
    <s v="20960173C"/>
    <s v="PELLICER PEIRO"/>
    <s v="JOAN"/>
    <d v="2008-07-18T00:00:00"/>
    <d v="2024-05-02T14:03:26"/>
    <m/>
    <x v="0"/>
    <s v="460789"/>
    <x v="2"/>
    <n v="2008"/>
    <x v="0"/>
    <x v="2"/>
  </r>
  <r>
    <n v="2554727"/>
    <n v="948679"/>
    <n v="162364"/>
    <n v="10402746"/>
    <x v="4832"/>
    <x v="1534"/>
    <n v="3433"/>
    <x v="160"/>
    <x v="5"/>
    <x v="0"/>
    <s v="ESP"/>
    <n v="39"/>
    <s v="20942824J"/>
    <s v="PEIRO RODRIGUEZ"/>
    <s v="JOSEP"/>
    <d v="2008-05-08T00:00:00"/>
    <d v="2024-05-02T14:03:26"/>
    <m/>
    <x v="0"/>
    <s v="460789"/>
    <x v="2"/>
    <n v="2008"/>
    <x v="0"/>
    <x v="2"/>
  </r>
  <r>
    <n v="2258395"/>
    <n v="948679"/>
    <n v="162364"/>
    <n v="10402747"/>
    <x v="4832"/>
    <x v="1534"/>
    <n v="3433"/>
    <x v="160"/>
    <x v="5"/>
    <x v="0"/>
    <s v="ESP"/>
    <n v="39"/>
    <s v="20990467T"/>
    <s v="COSTA COSCOLLA"/>
    <s v="KEFREN"/>
    <d v="2008-12-03T00:00:00"/>
    <d v="2024-05-02T14:03:26"/>
    <m/>
    <x v="0"/>
    <s v="460789"/>
    <x v="2"/>
    <n v="2008"/>
    <x v="0"/>
    <x v="2"/>
  </r>
  <r>
    <n v="2425630"/>
    <n v="948679"/>
    <n v="162364"/>
    <n v="10402748"/>
    <x v="4832"/>
    <x v="1534"/>
    <n v="3433"/>
    <x v="160"/>
    <x v="5"/>
    <x v="0"/>
    <s v="ESP"/>
    <n v="39"/>
    <s v="20239190H"/>
    <s v="FERRANDO GENERANI"/>
    <s v="MATEO"/>
    <d v="2008-03-24T00:00:00"/>
    <d v="2024-05-02T14:03:26"/>
    <m/>
    <x v="0"/>
    <s v="460789"/>
    <x v="2"/>
    <n v="2008"/>
    <x v="0"/>
    <x v="2"/>
  </r>
  <r>
    <n v="2099606"/>
    <n v="948678"/>
    <n v="147941"/>
    <n v="10402582"/>
    <x v="4833"/>
    <x v="1534"/>
    <n v="3442"/>
    <x v="117"/>
    <x v="1"/>
    <x v="0"/>
    <s v="ESP"/>
    <n v="39"/>
    <s v="20940192A"/>
    <s v="FAUS MARTINEZ"/>
    <s v="DANIEL"/>
    <d v="2001-06-20T00:00:00"/>
    <d v="2024-05-02T13:38:10"/>
    <m/>
    <x v="0"/>
    <s v="460789"/>
    <x v="2"/>
    <n v="2001"/>
    <x v="0"/>
    <x v="2"/>
  </r>
  <r>
    <n v="2426589"/>
    <n v="948678"/>
    <n v="147941"/>
    <n v="10402583"/>
    <x v="4833"/>
    <x v="1534"/>
    <n v="3442"/>
    <x v="117"/>
    <x v="5"/>
    <x v="0"/>
    <s v="ALG"/>
    <n v="6"/>
    <s v="y2176955l"/>
    <s v="SIACI"/>
    <s v="ILYES"/>
    <d v="2011-09-26T00:00:00"/>
    <d v="2024-05-02T13:38:10"/>
    <m/>
    <x v="0"/>
    <s v="460789"/>
    <x v="2"/>
    <n v="2011"/>
    <x v="1"/>
    <x v="2"/>
  </r>
  <r>
    <n v="2658750"/>
    <n v="948678"/>
    <n v="147941"/>
    <n v="10402584"/>
    <x v="4833"/>
    <x v="1534"/>
    <n v="3442"/>
    <x v="117"/>
    <x v="5"/>
    <x v="0"/>
    <s v="ESP"/>
    <n v="39"/>
    <s v="26963292R"/>
    <s v="PEÑA Y LILLO RODRIGUEZ"/>
    <s v="ALEJANDRO"/>
    <d v="2010-10-17T00:00:00"/>
    <d v="2024-05-02T13:38:10"/>
    <m/>
    <x v="0"/>
    <s v="460789"/>
    <x v="2"/>
    <n v="2010"/>
    <x v="2"/>
    <x v="2"/>
  </r>
  <r>
    <n v="2482278"/>
    <n v="948678"/>
    <n v="147941"/>
    <n v="10402585"/>
    <x v="4833"/>
    <x v="1534"/>
    <n v="3442"/>
    <x v="117"/>
    <x v="5"/>
    <x v="0"/>
    <s v="ESP"/>
    <n v="39"/>
    <s v="20962168Z"/>
    <s v="ESCRIVÁ PRATS"/>
    <s v="DAVID"/>
    <d v="2011-08-18T00:00:00"/>
    <d v="2024-05-02T13:38:10"/>
    <m/>
    <x v="0"/>
    <s v="460789"/>
    <x v="2"/>
    <n v="2011"/>
    <x v="1"/>
    <x v="2"/>
  </r>
  <r>
    <n v="2426586"/>
    <n v="948678"/>
    <n v="147941"/>
    <n v="10402586"/>
    <x v="4833"/>
    <x v="1534"/>
    <n v="3442"/>
    <x v="117"/>
    <x v="5"/>
    <x v="0"/>
    <s v="ESP"/>
    <n v="39"/>
    <s v="26572072b"/>
    <s v="KHITSENKO ZHDANOVA"/>
    <s v="ALEKSANDR"/>
    <d v="2010-07-15T00:00:00"/>
    <d v="2024-05-02T13:38:10"/>
    <m/>
    <x v="0"/>
    <s v="460789"/>
    <x v="2"/>
    <n v="2010"/>
    <x v="2"/>
    <x v="2"/>
  </r>
  <r>
    <n v="2426585"/>
    <n v="948678"/>
    <n v="147941"/>
    <n v="10402587"/>
    <x v="4833"/>
    <x v="1534"/>
    <n v="3442"/>
    <x v="117"/>
    <x v="5"/>
    <x v="0"/>
    <s v="ESP"/>
    <n v="39"/>
    <s v="20993918R"/>
    <s v="GONZALEZ PASCUAL"/>
    <s v="HECTOR"/>
    <d v="2010-11-16T00:00:00"/>
    <d v="2024-05-02T13:38:10"/>
    <m/>
    <x v="0"/>
    <s v="460789"/>
    <x v="2"/>
    <n v="2010"/>
    <x v="2"/>
    <x v="2"/>
  </r>
  <r>
    <n v="2426582"/>
    <n v="948678"/>
    <n v="147941"/>
    <n v="10402588"/>
    <x v="4833"/>
    <x v="1534"/>
    <n v="3442"/>
    <x v="117"/>
    <x v="5"/>
    <x v="1"/>
    <s v="ESP"/>
    <n v="39"/>
    <s v="20990010A"/>
    <s v="FERRAGUD ESTRUGO"/>
    <s v="INES"/>
    <d v="2010-07-02T00:00:00"/>
    <d v="2024-05-02T13:38:10"/>
    <m/>
    <x v="0"/>
    <s v="460789"/>
    <x v="2"/>
    <n v="2010"/>
    <x v="2"/>
    <x v="2"/>
  </r>
  <r>
    <n v="2426583"/>
    <n v="948678"/>
    <n v="147941"/>
    <n v="10402589"/>
    <x v="4833"/>
    <x v="1534"/>
    <n v="3442"/>
    <x v="117"/>
    <x v="5"/>
    <x v="1"/>
    <s v="ESP"/>
    <n v="39"/>
    <s v="20990011G"/>
    <s v="FERRAGUD ESTRUGO"/>
    <s v="LOLA"/>
    <d v="2010-07-02T00:00:00"/>
    <d v="2024-05-02T13:38:10"/>
    <m/>
    <x v="0"/>
    <s v="460789"/>
    <x v="2"/>
    <n v="2010"/>
    <x v="2"/>
    <x v="2"/>
  </r>
  <r>
    <n v="2426588"/>
    <n v="948678"/>
    <n v="147941"/>
    <n v="10402590"/>
    <x v="4833"/>
    <x v="1534"/>
    <n v="3442"/>
    <x v="117"/>
    <x v="5"/>
    <x v="0"/>
    <s v="ESP"/>
    <n v="39"/>
    <s v="26570091p"/>
    <s v="SEBASTIA RUBIO "/>
    <s v="MARC"/>
    <d v="2011-10-06T00:00:00"/>
    <d v="2024-05-02T13:38:10"/>
    <m/>
    <x v="0"/>
    <s v="460789"/>
    <x v="2"/>
    <n v="2011"/>
    <x v="1"/>
    <x v="2"/>
  </r>
  <r>
    <n v="2426587"/>
    <n v="948678"/>
    <n v="147941"/>
    <n v="10402591"/>
    <x v="4833"/>
    <x v="1534"/>
    <n v="3442"/>
    <x v="117"/>
    <x v="5"/>
    <x v="0"/>
    <s v="ESP"/>
    <n v="39"/>
    <s v="20947774h"/>
    <s v="SEBASTIA RUBIO"/>
    <s v="OSCAR"/>
    <d v="2010-02-11T00:00:00"/>
    <d v="2024-05-02T13:38:10"/>
    <m/>
    <x v="0"/>
    <s v="460789"/>
    <x v="2"/>
    <n v="2010"/>
    <x v="2"/>
    <x v="2"/>
  </r>
  <r>
    <n v="2504871"/>
    <n v="948678"/>
    <n v="147941"/>
    <n v="10402592"/>
    <x v="4833"/>
    <x v="1534"/>
    <n v="3442"/>
    <x v="117"/>
    <x v="5"/>
    <x v="0"/>
    <s v="ESP"/>
    <n v="39"/>
    <s v="20993556F"/>
    <s v="CEREZO CUENCA"/>
    <s v="JOSEP"/>
    <d v="2011-02-22T00:00:00"/>
    <d v="2024-05-02T13:38:10"/>
    <m/>
    <x v="0"/>
    <s v="460789"/>
    <x v="2"/>
    <n v="2011"/>
    <x v="1"/>
    <x v="2"/>
  </r>
  <r>
    <n v="2504869"/>
    <n v="948678"/>
    <n v="147941"/>
    <n v="10402593"/>
    <x v="4833"/>
    <x v="1534"/>
    <n v="3442"/>
    <x v="117"/>
    <x v="5"/>
    <x v="0"/>
    <s v="ESP"/>
    <n v="39"/>
    <s v="20994857C"/>
    <s v="BOLUDA CORDOBA"/>
    <s v="JOSEP"/>
    <d v="2012-07-08T00:00:00"/>
    <d v="2024-05-02T13:38:10"/>
    <m/>
    <x v="0"/>
    <s v="460789"/>
    <x v="2"/>
    <n v="2012"/>
    <x v="3"/>
    <x v="2"/>
  </r>
  <r>
    <n v="2677356"/>
    <n v="937442"/>
    <n v="154758"/>
    <n v="10271954"/>
    <x v="4834"/>
    <x v="2696"/>
    <n v="1901"/>
    <x v="57"/>
    <x v="0"/>
    <x v="0"/>
    <s v="ESP"/>
    <n v="39"/>
    <s v="PA0678929"/>
    <s v=" DE PEDRO PONS "/>
    <s v="ALVARO "/>
    <d v="2012-09-25T00:00:00"/>
    <d v="2023-10-25T00:00:00"/>
    <m/>
    <x v="0"/>
    <s v="460799"/>
    <x v="2"/>
    <n v="2012"/>
    <x v="3"/>
    <x v="2"/>
  </r>
  <r>
    <n v="2677346"/>
    <n v="937442"/>
    <n v="154758"/>
    <n v="10271955"/>
    <x v="4834"/>
    <x v="2696"/>
    <n v="1901"/>
    <x v="57"/>
    <x v="0"/>
    <x v="0"/>
    <s v="ESP"/>
    <n v="39"/>
    <s v="PAA015365"/>
    <s v="BORRAS PINOS"/>
    <s v="ALEJANDRO JOAQUIN "/>
    <d v="2012-06-24T00:00:00"/>
    <d v="2023-10-25T00:00:00"/>
    <m/>
    <x v="0"/>
    <s v="460799"/>
    <x v="2"/>
    <n v="2012"/>
    <x v="3"/>
    <x v="2"/>
  </r>
  <r>
    <n v="2677353"/>
    <n v="937442"/>
    <n v="154758"/>
    <n v="10271956"/>
    <x v="4834"/>
    <x v="2696"/>
    <n v="1901"/>
    <x v="57"/>
    <x v="0"/>
    <x v="0"/>
    <s v="ESP"/>
    <n v="39"/>
    <s v="73669238P"/>
    <s v="DE TORRES VALERO "/>
    <s v="NELO "/>
    <d v="2012-02-03T00:00:00"/>
    <d v="2023-10-25T00:00:00"/>
    <m/>
    <x v="0"/>
    <s v="460799"/>
    <x v="2"/>
    <n v="2012"/>
    <x v="3"/>
    <x v="2"/>
  </r>
  <r>
    <n v="2677349"/>
    <n v="937442"/>
    <n v="154758"/>
    <n v="10271957"/>
    <x v="4834"/>
    <x v="2696"/>
    <n v="1901"/>
    <x v="57"/>
    <x v="0"/>
    <x v="0"/>
    <s v="ESP"/>
    <n v="39"/>
    <s v="24531522K"/>
    <s v="FERNANDEZ CERVERA "/>
    <s v="LUCAS "/>
    <d v="2012-08-14T00:00:00"/>
    <d v="2023-10-25T00:00:00"/>
    <m/>
    <x v="0"/>
    <s v="460799"/>
    <x v="2"/>
    <n v="2012"/>
    <x v="3"/>
    <x v="2"/>
  </r>
  <r>
    <n v="2677350"/>
    <n v="937442"/>
    <n v="154758"/>
    <n v="10271958"/>
    <x v="4834"/>
    <x v="2696"/>
    <n v="1901"/>
    <x v="57"/>
    <x v="0"/>
    <x v="0"/>
    <s v="ESP"/>
    <n v="39"/>
    <s v="26884260C"/>
    <s v="FRECHINA ALBA "/>
    <s v="SERGIO "/>
    <d v="2013-02-19T00:00:00"/>
    <d v="2023-10-25T00:00:00"/>
    <m/>
    <x v="0"/>
    <s v="460799"/>
    <x v="2"/>
    <n v="2013"/>
    <x v="4"/>
    <x v="2"/>
  </r>
  <r>
    <n v="2677355"/>
    <n v="937442"/>
    <n v="154758"/>
    <n v="10271959"/>
    <x v="4834"/>
    <x v="2696"/>
    <n v="1901"/>
    <x v="57"/>
    <x v="0"/>
    <x v="0"/>
    <s v="ESP"/>
    <n v="39"/>
    <s v="54956151C"/>
    <s v="MARTINEZ RUIX "/>
    <s v="ANGEL"/>
    <d v="2012-11-14T00:00:00"/>
    <d v="2023-10-25T00:00:00"/>
    <m/>
    <x v="0"/>
    <s v="460799"/>
    <x v="2"/>
    <n v="2012"/>
    <x v="3"/>
    <x v="2"/>
  </r>
  <r>
    <n v="2677344"/>
    <n v="937442"/>
    <n v="154758"/>
    <n v="10271960"/>
    <x v="4834"/>
    <x v="2696"/>
    <n v="1901"/>
    <x v="57"/>
    <x v="0"/>
    <x v="0"/>
    <s v="ESP"/>
    <n v="39"/>
    <s v="10239997"/>
    <s v="MOLINA PEDREGOSA"/>
    <s v="GUILLERMO"/>
    <d v="2012-09-15T00:00:00"/>
    <d v="2023-10-25T00:00:00"/>
    <m/>
    <x v="0"/>
    <s v="460799"/>
    <x v="2"/>
    <n v="2012"/>
    <x v="3"/>
    <x v="2"/>
  </r>
  <r>
    <n v="2677359"/>
    <n v="937442"/>
    <n v="154758"/>
    <n v="10271961"/>
    <x v="4834"/>
    <x v="2696"/>
    <n v="1901"/>
    <x v="57"/>
    <x v="0"/>
    <x v="0"/>
    <s v="ESP"/>
    <n v="39"/>
    <s v="73674268R"/>
    <s v="SEGUI PEIRO "/>
    <s v="AITOR"/>
    <d v="2012-12-10T00:00:00"/>
    <d v="2023-10-25T00:00:00"/>
    <m/>
    <x v="0"/>
    <s v="460799"/>
    <x v="2"/>
    <n v="2012"/>
    <x v="3"/>
    <x v="2"/>
  </r>
  <r>
    <n v="2677348"/>
    <n v="937442"/>
    <n v="154758"/>
    <n v="10271962"/>
    <x v="4834"/>
    <x v="2696"/>
    <n v="1901"/>
    <x v="57"/>
    <x v="0"/>
    <x v="0"/>
    <s v="ESP"/>
    <n v="39"/>
    <s v="26664386A"/>
    <s v="UROZ DEL HOYO "/>
    <s v="ERIK "/>
    <d v="2012-02-05T00:00:00"/>
    <d v="2023-10-25T00:00:00"/>
    <m/>
    <x v="0"/>
    <s v="460799"/>
    <x v="2"/>
    <n v="2012"/>
    <x v="3"/>
    <x v="2"/>
  </r>
  <r>
    <n v="1257510"/>
    <n v="937442"/>
    <n v="154758"/>
    <n v="10271963"/>
    <x v="4834"/>
    <x v="2696"/>
    <n v="1901"/>
    <x v="57"/>
    <x v="1"/>
    <x v="0"/>
    <s v="ESP"/>
    <n v="39"/>
    <s v="24376734T"/>
    <s v="AGUADO TRONCHONI"/>
    <s v="ENRIQUE"/>
    <d v="1978-11-22T00:00:00"/>
    <d v="2023-10-25T00:00:00"/>
    <m/>
    <x v="0"/>
    <s v="460799"/>
    <x v="2"/>
    <n v="1978"/>
    <x v="0"/>
    <x v="2"/>
  </r>
  <r>
    <n v="2677357"/>
    <n v="937442"/>
    <n v="154758"/>
    <n v="10271964"/>
    <x v="4834"/>
    <x v="2696"/>
    <n v="1901"/>
    <x v="57"/>
    <x v="2"/>
    <x v="0"/>
    <s v="ESP"/>
    <n v="39"/>
    <s v="21002267R"/>
    <s v="RODRIGUEZ VIGO"/>
    <s v="ALEJANDRO "/>
    <d v="1996-03-28T00:00:00"/>
    <d v="2023-10-25T00:00:00"/>
    <m/>
    <x v="0"/>
    <s v="460799"/>
    <x v="2"/>
    <n v="1996"/>
    <x v="0"/>
    <x v="2"/>
  </r>
  <r>
    <n v="2676860"/>
    <n v="937393"/>
    <n v="95821"/>
    <n v="10268936"/>
    <x v="2443"/>
    <x v="1536"/>
    <n v="1951"/>
    <x v="70"/>
    <x v="0"/>
    <x v="0"/>
    <s v="ESP"/>
    <n v="39"/>
    <s v="8410960684"/>
    <s v="ALVAREZ MEDINA "/>
    <s v="SERGIO DANIEL "/>
    <d v="2014-06-06T00:00:00"/>
    <d v="2023-10-24T00:00:00"/>
    <m/>
    <x v="0"/>
    <s v="460806"/>
    <x v="2"/>
    <n v="2014"/>
    <x v="5"/>
    <x v="2"/>
  </r>
  <r>
    <n v="2676857"/>
    <n v="937393"/>
    <n v="95821"/>
    <n v="10268937"/>
    <x v="2443"/>
    <x v="1536"/>
    <n v="1951"/>
    <x v="70"/>
    <x v="0"/>
    <x v="0"/>
    <s v="ESP"/>
    <n v="39"/>
    <s v="50597539T"/>
    <s v="BENLLOCH ESPELETA"/>
    <s v="MARCO "/>
    <d v="2014-07-16T00:00:00"/>
    <d v="2023-10-24T00:00:00"/>
    <m/>
    <x v="0"/>
    <s v="460806"/>
    <x v="2"/>
    <n v="2014"/>
    <x v="5"/>
    <x v="2"/>
  </r>
  <r>
    <n v="2676853"/>
    <n v="937393"/>
    <n v="95821"/>
    <n v="10268938"/>
    <x v="2443"/>
    <x v="1536"/>
    <n v="1951"/>
    <x v="70"/>
    <x v="0"/>
    <x v="0"/>
    <s v="ESP"/>
    <n v="39"/>
    <s v="2611139231"/>
    <s v="CAMPILLO RUIZ"/>
    <s v="LEO"/>
    <d v="2014-12-10T00:00:00"/>
    <d v="2023-10-24T00:00:00"/>
    <m/>
    <x v="0"/>
    <s v="460806"/>
    <x v="2"/>
    <n v="2014"/>
    <x v="5"/>
    <x v="2"/>
  </r>
  <r>
    <n v="2676850"/>
    <n v="937393"/>
    <n v="95821"/>
    <n v="10268939"/>
    <x v="2443"/>
    <x v="1536"/>
    <n v="1951"/>
    <x v="70"/>
    <x v="0"/>
    <x v="0"/>
    <s v="ESP"/>
    <n v="39"/>
    <s v="54525277M"/>
    <s v="MARQUEZ MARQUEZ "/>
    <s v="CARLOS"/>
    <d v="2014-01-23T00:00:00"/>
    <d v="2023-10-24T00:00:00"/>
    <m/>
    <x v="0"/>
    <s v="460806"/>
    <x v="2"/>
    <n v="2014"/>
    <x v="5"/>
    <x v="2"/>
  </r>
  <r>
    <n v="2676847"/>
    <n v="937393"/>
    <n v="95821"/>
    <n v="10268940"/>
    <x v="2443"/>
    <x v="1536"/>
    <n v="1951"/>
    <x v="70"/>
    <x v="0"/>
    <x v="0"/>
    <s v="ESP"/>
    <n v="39"/>
    <s v="54426995W"/>
    <s v="MARTINEZ COSTA "/>
    <s v="ALEJANDRO "/>
    <d v="2014-08-14T00:00:00"/>
    <d v="2023-10-24T00:00:00"/>
    <m/>
    <x v="0"/>
    <s v="460806"/>
    <x v="2"/>
    <n v="2014"/>
    <x v="5"/>
    <x v="2"/>
  </r>
  <r>
    <n v="2676852"/>
    <n v="937393"/>
    <n v="95821"/>
    <n v="10268941"/>
    <x v="2443"/>
    <x v="1536"/>
    <n v="1951"/>
    <x v="70"/>
    <x v="0"/>
    <x v="0"/>
    <s v="ESP"/>
    <n v="39"/>
    <s v="54954756M"/>
    <s v="MUÑOZ ALOS "/>
    <s v="JAVIER "/>
    <d v="2014-10-26T00:00:00"/>
    <d v="2023-10-24T00:00:00"/>
    <m/>
    <x v="0"/>
    <s v="460806"/>
    <x v="2"/>
    <n v="2014"/>
    <x v="5"/>
    <x v="2"/>
  </r>
  <r>
    <n v="2676861"/>
    <n v="937393"/>
    <n v="95821"/>
    <n v="10268942"/>
    <x v="2443"/>
    <x v="1536"/>
    <n v="1951"/>
    <x v="70"/>
    <x v="0"/>
    <x v="1"/>
    <s v="ESP"/>
    <n v="39"/>
    <s v="1411104860"/>
    <s v="REQUENA GARCIA "/>
    <s v="EMMA "/>
    <d v="2014-09-30T00:00:00"/>
    <d v="2023-10-24T00:00:00"/>
    <m/>
    <x v="0"/>
    <s v="460806"/>
    <x v="2"/>
    <n v="2014"/>
    <x v="5"/>
    <x v="2"/>
  </r>
  <r>
    <n v="2676854"/>
    <n v="937393"/>
    <n v="95821"/>
    <n v="10268943"/>
    <x v="2443"/>
    <x v="1536"/>
    <n v="1951"/>
    <x v="70"/>
    <x v="0"/>
    <x v="0"/>
    <s v="ESP"/>
    <n v="39"/>
    <s v="55446476P"/>
    <s v="REQUENI MUÑOZ "/>
    <s v="LUCAS "/>
    <d v="2014-01-24T00:00:00"/>
    <d v="2023-10-24T00:00:00"/>
    <m/>
    <x v="0"/>
    <s v="460806"/>
    <x v="2"/>
    <n v="2014"/>
    <x v="5"/>
    <x v="2"/>
  </r>
  <r>
    <n v="2676859"/>
    <n v="937393"/>
    <n v="95821"/>
    <n v="10268944"/>
    <x v="2443"/>
    <x v="1536"/>
    <n v="1951"/>
    <x v="70"/>
    <x v="0"/>
    <x v="0"/>
    <s v="ESP"/>
    <n v="39"/>
    <s v="54526388N"/>
    <s v="TELLO MELO"/>
    <s v="LEO "/>
    <d v="2015-04-28T00:00:00"/>
    <d v="2023-10-24T00:00:00"/>
    <m/>
    <x v="0"/>
    <s v="460806"/>
    <x v="2"/>
    <n v="2015"/>
    <x v="6"/>
    <x v="2"/>
  </r>
  <r>
    <n v="2676862"/>
    <n v="937393"/>
    <n v="95821"/>
    <n v="10268945"/>
    <x v="2443"/>
    <x v="1536"/>
    <n v="1951"/>
    <x v="70"/>
    <x v="1"/>
    <x v="1"/>
    <s v="ESP"/>
    <n v="39"/>
    <s v="53200728A"/>
    <s v="MEÑO QUESADA "/>
    <s v="CRISTINA "/>
    <d v="1983-10-08T00:00:00"/>
    <d v="2023-10-24T00:00:00"/>
    <m/>
    <x v="0"/>
    <s v="460806"/>
    <x v="2"/>
    <n v="1983"/>
    <x v="0"/>
    <x v="2"/>
  </r>
  <r>
    <n v="2100663"/>
    <n v="937393"/>
    <n v="95821"/>
    <n v="10268946"/>
    <x v="2443"/>
    <x v="1536"/>
    <n v="1951"/>
    <x v="70"/>
    <x v="2"/>
    <x v="0"/>
    <s v="ESP"/>
    <n v="39"/>
    <s v="54424345C"/>
    <s v="CASAÑ ARBIOL"/>
    <s v="MIGUEL"/>
    <d v="2005-07-27T00:00:00"/>
    <d v="2023-10-24T00:00:00"/>
    <m/>
    <x v="0"/>
    <s v="460806"/>
    <x v="2"/>
    <n v="2005"/>
    <x v="0"/>
    <x v="2"/>
  </r>
  <r>
    <n v="1683800"/>
    <n v="927688"/>
    <n v="95631"/>
    <n v="10084571"/>
    <x v="2444"/>
    <x v="1537"/>
    <n v="1406"/>
    <x v="23"/>
    <x v="0"/>
    <x v="0"/>
    <s v="ESP"/>
    <n v="39"/>
    <s v="53609662C"/>
    <s v="GARCIA BAÑULS"/>
    <s v="ABEL"/>
    <d v="1995-07-28T00:00:00"/>
    <d v="2023-09-18T12:37:37"/>
    <m/>
    <x v="0"/>
    <s v="460813"/>
    <x v="2"/>
    <n v="1995"/>
    <x v="0"/>
    <x v="2"/>
  </r>
  <r>
    <n v="2214091"/>
    <n v="927688"/>
    <n v="95631"/>
    <n v="10084572"/>
    <x v="2444"/>
    <x v="1537"/>
    <n v="1406"/>
    <x v="23"/>
    <x v="0"/>
    <x v="0"/>
    <s v="ESP"/>
    <n v="39"/>
    <s v="53880843P"/>
    <s v="RAGA TRABA"/>
    <s v="ALEX"/>
    <d v="2005-09-14T00:00:00"/>
    <d v="2023-09-18T12:37:37"/>
    <m/>
    <x v="0"/>
    <s v="460813"/>
    <x v="2"/>
    <n v="2005"/>
    <x v="0"/>
    <x v="2"/>
  </r>
  <r>
    <n v="1637024"/>
    <n v="927688"/>
    <n v="95631"/>
    <n v="10084573"/>
    <x v="2444"/>
    <x v="1537"/>
    <n v="1406"/>
    <x v="23"/>
    <x v="0"/>
    <x v="0"/>
    <s v="ESP"/>
    <n v="39"/>
    <s v="23323702T"/>
    <s v="CASTELLS GIMENO"/>
    <s v="ASER"/>
    <d v="1997-10-25T00:00:00"/>
    <d v="2023-09-18T12:37:37"/>
    <m/>
    <x v="0"/>
    <s v="460813"/>
    <x v="2"/>
    <n v="1997"/>
    <x v="0"/>
    <x v="2"/>
  </r>
  <r>
    <n v="2033148"/>
    <n v="927688"/>
    <n v="95631"/>
    <n v="10084574"/>
    <x v="2444"/>
    <x v="1537"/>
    <n v="1406"/>
    <x v="23"/>
    <x v="0"/>
    <x v="0"/>
    <s v="ESP"/>
    <n v="39"/>
    <s v="23948398Q"/>
    <s v="CASTELLS GIMENO"/>
    <s v="JOAN"/>
    <d v="2004-07-08T00:00:00"/>
    <d v="2023-09-18T12:37:37"/>
    <m/>
    <x v="0"/>
    <s v="460813"/>
    <x v="2"/>
    <n v="2004"/>
    <x v="0"/>
    <x v="2"/>
  </r>
  <r>
    <n v="1600111"/>
    <n v="927688"/>
    <n v="95631"/>
    <n v="10084575"/>
    <x v="2444"/>
    <x v="1537"/>
    <n v="1406"/>
    <x v="23"/>
    <x v="0"/>
    <x v="0"/>
    <s v="ESP"/>
    <n v="39"/>
    <s v="45801908F"/>
    <s v="VALERO BAYARRI"/>
    <s v="JOSEP"/>
    <d v="1992-06-04T00:00:00"/>
    <d v="2023-09-18T12:37:37"/>
    <m/>
    <x v="0"/>
    <s v="460813"/>
    <x v="2"/>
    <n v="1992"/>
    <x v="0"/>
    <x v="2"/>
  </r>
  <r>
    <n v="2031989"/>
    <n v="927688"/>
    <n v="95631"/>
    <n v="10084576"/>
    <x v="2444"/>
    <x v="1537"/>
    <n v="1406"/>
    <x v="23"/>
    <x v="0"/>
    <x v="0"/>
    <s v="ESP"/>
    <n v="39"/>
    <s v="23946526F"/>
    <s v="ORTEGA DEL VALLE"/>
    <s v="PEDRO"/>
    <d v="2002-04-10T00:00:00"/>
    <d v="2023-09-18T12:37:37"/>
    <m/>
    <x v="0"/>
    <s v="460813"/>
    <x v="2"/>
    <n v="2002"/>
    <x v="0"/>
    <x v="2"/>
  </r>
  <r>
    <n v="2214092"/>
    <n v="927688"/>
    <n v="95631"/>
    <n v="10084577"/>
    <x v="2444"/>
    <x v="1537"/>
    <n v="1406"/>
    <x v="23"/>
    <x v="0"/>
    <x v="0"/>
    <s v="ESP"/>
    <n v="39"/>
    <s v="54290283W"/>
    <s v="RUANO VIVAS"/>
    <s v="QUIQUE"/>
    <d v="2005-05-10T00:00:00"/>
    <d v="2023-09-18T12:37:37"/>
    <m/>
    <x v="0"/>
    <s v="460813"/>
    <x v="2"/>
    <n v="2005"/>
    <x v="0"/>
    <x v="2"/>
  </r>
  <r>
    <n v="2414808"/>
    <n v="927688"/>
    <n v="95631"/>
    <n v="10084578"/>
    <x v="2444"/>
    <x v="1537"/>
    <n v="1406"/>
    <x v="23"/>
    <x v="0"/>
    <x v="0"/>
    <s v="ESP"/>
    <n v="39"/>
    <s v="44532533W"/>
    <s v="SIERRA MARÍN"/>
    <s v="RAÚL"/>
    <d v="2005-06-05T00:00:00"/>
    <d v="2023-09-18T12:37:37"/>
    <m/>
    <x v="0"/>
    <s v="460813"/>
    <x v="2"/>
    <n v="2005"/>
    <x v="0"/>
    <x v="2"/>
  </r>
  <r>
    <n v="2140245"/>
    <n v="927688"/>
    <n v="95631"/>
    <n v="10084579"/>
    <x v="2444"/>
    <x v="1537"/>
    <n v="1406"/>
    <x v="23"/>
    <x v="0"/>
    <x v="0"/>
    <s v="ESP"/>
    <n v="39"/>
    <s v="23937406H"/>
    <s v="RAMOS LLORENS "/>
    <s v="SERGI"/>
    <d v="2004-06-08T00:00:00"/>
    <d v="2023-09-18T12:37:37"/>
    <m/>
    <x v="0"/>
    <s v="460813"/>
    <x v="2"/>
    <n v="2004"/>
    <x v="0"/>
    <x v="2"/>
  </r>
  <r>
    <n v="1619980"/>
    <n v="927688"/>
    <n v="95631"/>
    <n v="10084580"/>
    <x v="2444"/>
    <x v="1537"/>
    <n v="1406"/>
    <x v="23"/>
    <x v="1"/>
    <x v="0"/>
    <s v="ESP"/>
    <n v="39"/>
    <s v="53723998T"/>
    <s v="RAMOS LOZANO"/>
    <s v="ROBERTO"/>
    <d v="1994-09-11T00:00:00"/>
    <d v="2023-09-18T12:37:37"/>
    <m/>
    <x v="0"/>
    <s v="460813"/>
    <x v="2"/>
    <n v="1994"/>
    <x v="0"/>
    <x v="2"/>
  </r>
  <r>
    <n v="2140240"/>
    <n v="927688"/>
    <n v="95631"/>
    <n v="10300796"/>
    <x v="2444"/>
    <x v="1537"/>
    <n v="1406"/>
    <x v="23"/>
    <x v="0"/>
    <x v="0"/>
    <s v="ESP"/>
    <n v="39"/>
    <s v="35594440P"/>
    <s v="LOPEZ PIRIZ"/>
    <s v="SALVADOR"/>
    <d v="2003-04-02T00:00:00"/>
    <d v="2023-11-10T11:16:44"/>
    <m/>
    <x v="0"/>
    <s v="460813"/>
    <x v="2"/>
    <n v="2003"/>
    <x v="0"/>
    <x v="2"/>
  </r>
  <r>
    <n v="2451521"/>
    <n v="927688"/>
    <n v="95631"/>
    <n v="10300806"/>
    <x v="2444"/>
    <x v="1537"/>
    <n v="1406"/>
    <x v="23"/>
    <x v="0"/>
    <x v="0"/>
    <s v="ITA"/>
    <n v="67"/>
    <s v="YB7574744"/>
    <s v="LUPI"/>
    <s v="MATTEO"/>
    <d v="2005-02-16T00:00:00"/>
    <d v="2023-11-10T11:17:58"/>
    <m/>
    <x v="0"/>
    <s v="460813"/>
    <x v="2"/>
    <n v="2005"/>
    <x v="0"/>
    <x v="2"/>
  </r>
  <r>
    <n v="1773888"/>
    <n v="927687"/>
    <n v="95632"/>
    <n v="10084761"/>
    <x v="2445"/>
    <x v="1538"/>
    <n v="1407"/>
    <x v="27"/>
    <x v="0"/>
    <x v="0"/>
    <s v="ESP"/>
    <n v="39"/>
    <s v="26760902B"/>
    <s v="GONZALEZ SIERRA"/>
    <s v="AITOR"/>
    <d v="1999-05-11T00:00:00"/>
    <d v="2023-09-18T13:44:57"/>
    <m/>
    <x v="0"/>
    <s v="460813"/>
    <x v="2"/>
    <n v="1999"/>
    <x v="0"/>
    <x v="2"/>
  </r>
  <r>
    <n v="2255499"/>
    <n v="927687"/>
    <n v="95632"/>
    <n v="10084762"/>
    <x v="2445"/>
    <x v="1538"/>
    <n v="1407"/>
    <x v="27"/>
    <x v="0"/>
    <x v="0"/>
    <s v="ESP"/>
    <n v="39"/>
    <s v="54416344T"/>
    <s v="ZARZO MORENO"/>
    <s v="DAVID"/>
    <d v="2004-03-28T00:00:00"/>
    <d v="2023-09-18T13:44:57"/>
    <m/>
    <x v="0"/>
    <s v="460813"/>
    <x v="2"/>
    <n v="2004"/>
    <x v="0"/>
    <x v="2"/>
  </r>
  <r>
    <n v="2250425"/>
    <n v="927687"/>
    <n v="95632"/>
    <n v="10084763"/>
    <x v="2445"/>
    <x v="1538"/>
    <n v="1407"/>
    <x v="27"/>
    <x v="0"/>
    <x v="0"/>
    <s v="ESP"/>
    <n v="39"/>
    <s v="48710104Z"/>
    <s v="CALATAYUD CANDEL"/>
    <s v="JAVIER"/>
    <d v="2005-12-20T00:00:00"/>
    <d v="2023-09-18T13:44:57"/>
    <m/>
    <x v="0"/>
    <s v="460813"/>
    <x v="2"/>
    <n v="2005"/>
    <x v="0"/>
    <x v="2"/>
  </r>
  <r>
    <n v="2033372"/>
    <n v="927687"/>
    <n v="95632"/>
    <n v="10084764"/>
    <x v="2445"/>
    <x v="1538"/>
    <n v="1407"/>
    <x v="27"/>
    <x v="0"/>
    <x v="0"/>
    <s v="ESP"/>
    <n v="39"/>
    <s v="21700502W"/>
    <s v="IZQUIERDO CASTILLO"/>
    <s v="JOAN"/>
    <d v="2005-11-02T00:00:00"/>
    <d v="2023-09-18T13:44:57"/>
    <m/>
    <x v="0"/>
    <s v="460813"/>
    <x v="2"/>
    <n v="2005"/>
    <x v="0"/>
    <x v="2"/>
  </r>
  <r>
    <n v="2140237"/>
    <n v="927687"/>
    <n v="95632"/>
    <n v="10084765"/>
    <x v="2445"/>
    <x v="1538"/>
    <n v="1407"/>
    <x v="27"/>
    <x v="0"/>
    <x v="0"/>
    <s v="ESP"/>
    <n v="39"/>
    <s v="24529999Q"/>
    <s v="GARCIA MARTINEZ"/>
    <s v="JORGE"/>
    <d v="2004-06-30T00:00:00"/>
    <d v="2023-09-18T13:44:57"/>
    <m/>
    <x v="0"/>
    <s v="460813"/>
    <x v="2"/>
    <n v="2004"/>
    <x v="0"/>
    <x v="2"/>
  </r>
  <r>
    <n v="293055"/>
    <n v="927687"/>
    <n v="95632"/>
    <n v="10084766"/>
    <x v="2445"/>
    <x v="1538"/>
    <n v="1407"/>
    <x v="27"/>
    <x v="0"/>
    <x v="0"/>
    <s v="ESP"/>
    <n v="39"/>
    <s v="29191670R"/>
    <s v="FERRUS BLASCO"/>
    <s v="JUAN FRANCISCO"/>
    <d v="1982-03-27T00:00:00"/>
    <d v="2023-09-18T13:44:57"/>
    <m/>
    <x v="0"/>
    <s v="460813"/>
    <x v="2"/>
    <n v="1982"/>
    <x v="0"/>
    <x v="2"/>
  </r>
  <r>
    <n v="2090233"/>
    <n v="927687"/>
    <n v="95632"/>
    <n v="10084767"/>
    <x v="2445"/>
    <x v="1538"/>
    <n v="1407"/>
    <x v="27"/>
    <x v="0"/>
    <x v="0"/>
    <s v="ESP"/>
    <n v="39"/>
    <s v="23320015Q"/>
    <s v="PRUDENCIO JUAN"/>
    <s v="MARIO"/>
    <d v="2005-04-24T00:00:00"/>
    <d v="2023-09-18T13:44:57"/>
    <m/>
    <x v="0"/>
    <s v="460813"/>
    <x v="2"/>
    <n v="2005"/>
    <x v="0"/>
    <x v="2"/>
  </r>
  <r>
    <n v="2231781"/>
    <n v="927687"/>
    <n v="95632"/>
    <n v="10084768"/>
    <x v="2445"/>
    <x v="1538"/>
    <n v="1407"/>
    <x v="27"/>
    <x v="0"/>
    <x v="0"/>
    <s v="ESP"/>
    <n v="39"/>
    <s v="44436649M"/>
    <s v="GARCIA VEGA"/>
    <s v="NICOLAS"/>
    <d v="2004-05-05T00:00:00"/>
    <d v="2023-09-18T13:44:57"/>
    <m/>
    <x v="0"/>
    <s v="460813"/>
    <x v="2"/>
    <n v="2004"/>
    <x v="0"/>
    <x v="2"/>
  </r>
  <r>
    <n v="1211780"/>
    <n v="927687"/>
    <n v="95632"/>
    <n v="10084769"/>
    <x v="2445"/>
    <x v="1538"/>
    <n v="1407"/>
    <x v="27"/>
    <x v="0"/>
    <x v="0"/>
    <s v="ESP"/>
    <n v="39"/>
    <s v="29208641K"/>
    <s v="RUIZ CHECA"/>
    <s v="MARCO ALBERTO"/>
    <d v="1986-07-11T00:00:00"/>
    <d v="2023-09-18T13:44:57"/>
    <m/>
    <x v="0"/>
    <s v="460813"/>
    <x v="2"/>
    <n v="1986"/>
    <x v="0"/>
    <x v="2"/>
  </r>
  <r>
    <n v="2024593"/>
    <n v="927687"/>
    <n v="95632"/>
    <n v="10084770"/>
    <x v="2445"/>
    <x v="1538"/>
    <n v="1407"/>
    <x v="27"/>
    <x v="0"/>
    <x v="0"/>
    <s v="ESP"/>
    <n v="39"/>
    <s v="23321549D"/>
    <s v="PASCUAL DOLON"/>
    <s v="JORGE"/>
    <d v="2004-11-03T00:00:00"/>
    <d v="2023-09-18T13:44:57"/>
    <m/>
    <x v="0"/>
    <s v="460813"/>
    <x v="2"/>
    <n v="2004"/>
    <x v="0"/>
    <x v="2"/>
  </r>
  <r>
    <n v="2033383"/>
    <n v="927687"/>
    <n v="95632"/>
    <n v="10084771"/>
    <x v="2445"/>
    <x v="1538"/>
    <n v="1407"/>
    <x v="27"/>
    <x v="0"/>
    <x v="0"/>
    <s v="ESP"/>
    <n v="39"/>
    <s v="23946973V"/>
    <s v="LOPEZ DOMENECH"/>
    <s v="ADRIAN"/>
    <d v="2005-03-18T00:00:00"/>
    <d v="2023-09-18T13:44:57"/>
    <m/>
    <x v="0"/>
    <s v="460813"/>
    <x v="2"/>
    <n v="2005"/>
    <x v="0"/>
    <x v="2"/>
  </r>
  <r>
    <n v="2178475"/>
    <n v="927687"/>
    <n v="95632"/>
    <n v="10084772"/>
    <x v="2445"/>
    <x v="1538"/>
    <n v="1407"/>
    <x v="27"/>
    <x v="0"/>
    <x v="0"/>
    <s v="ESP"/>
    <n v="39"/>
    <s v="23945763A"/>
    <s v="LIZONDO MATAIX"/>
    <s v="JORGE"/>
    <d v="2006-02-07T00:00:00"/>
    <d v="2023-09-18T13:44:57"/>
    <m/>
    <x v="0"/>
    <s v="460813"/>
    <x v="2"/>
    <n v="2006"/>
    <x v="0"/>
    <x v="2"/>
  </r>
  <r>
    <n v="2101933"/>
    <n v="927687"/>
    <n v="95632"/>
    <n v="10084773"/>
    <x v="2445"/>
    <x v="1538"/>
    <n v="1407"/>
    <x v="27"/>
    <x v="0"/>
    <x v="0"/>
    <s v="ESP"/>
    <n v="39"/>
    <s v="23315910M"/>
    <s v="CHULIÁ FERNANDEZ"/>
    <s v="ESTEBAN"/>
    <d v="2005-12-23T00:00:00"/>
    <d v="2023-09-18T13:44:57"/>
    <m/>
    <x v="0"/>
    <s v="460813"/>
    <x v="2"/>
    <n v="2005"/>
    <x v="0"/>
    <x v="2"/>
  </r>
  <r>
    <n v="2561846"/>
    <n v="927687"/>
    <n v="95632"/>
    <n v="10084774"/>
    <x v="2445"/>
    <x v="1538"/>
    <n v="1407"/>
    <x v="27"/>
    <x v="0"/>
    <x v="0"/>
    <s v="ESP"/>
    <n v="39"/>
    <s v="23861309m"/>
    <s v="GARCÍA ALEIXANDRE"/>
    <s v="LUCAS"/>
    <d v="2005-05-30T00:00:00"/>
    <d v="2023-09-18T13:44:57"/>
    <m/>
    <x v="0"/>
    <s v="460813"/>
    <x v="2"/>
    <n v="2005"/>
    <x v="0"/>
    <x v="2"/>
  </r>
  <r>
    <n v="1585382"/>
    <n v="927687"/>
    <n v="95632"/>
    <n v="10084775"/>
    <x v="2445"/>
    <x v="1538"/>
    <n v="1407"/>
    <x v="27"/>
    <x v="1"/>
    <x v="0"/>
    <s v="ESP"/>
    <n v="39"/>
    <s v="26757439K"/>
    <s v="GIMENEZ CORTES"/>
    <s v="RUBEN"/>
    <d v="1991-09-17T00:00:00"/>
    <d v="2023-09-18T13:44:57"/>
    <m/>
    <x v="0"/>
    <s v="460813"/>
    <x v="2"/>
    <n v="1991"/>
    <x v="0"/>
    <x v="2"/>
  </r>
  <r>
    <n v="1619980"/>
    <n v="947889"/>
    <n v="110856"/>
    <n v="10401820"/>
    <x v="3976"/>
    <x v="2316"/>
    <n v="3412"/>
    <x v="118"/>
    <x v="1"/>
    <x v="0"/>
    <s v="ESP"/>
    <n v="39"/>
    <s v="53723998T"/>
    <s v="RAMOS LOZANO"/>
    <s v="ROBERTO"/>
    <d v="1994-09-11T00:00:00"/>
    <d v="2024-05-02T11:51:40"/>
    <m/>
    <x v="0"/>
    <s v="460813"/>
    <x v="2"/>
    <n v="1994"/>
    <x v="0"/>
    <x v="2"/>
  </r>
  <r>
    <n v="2101933"/>
    <n v="947889"/>
    <n v="110856"/>
    <n v="10401821"/>
    <x v="3976"/>
    <x v="2316"/>
    <n v="3412"/>
    <x v="118"/>
    <x v="5"/>
    <x v="0"/>
    <s v="ESP"/>
    <n v="39"/>
    <s v="23315910M"/>
    <s v="CHULIÁ FERNANDEZ"/>
    <s v="ESTEBAN"/>
    <d v="2005-12-23T00:00:00"/>
    <d v="2024-05-02T11:51:40"/>
    <m/>
    <x v="0"/>
    <s v="460813"/>
    <x v="2"/>
    <n v="2005"/>
    <x v="0"/>
    <x v="2"/>
  </r>
  <r>
    <n v="2250425"/>
    <n v="947889"/>
    <n v="110856"/>
    <n v="10401822"/>
    <x v="3976"/>
    <x v="2316"/>
    <n v="3412"/>
    <x v="118"/>
    <x v="5"/>
    <x v="0"/>
    <s v="ESP"/>
    <n v="39"/>
    <s v="48710104Z"/>
    <s v="CALATAYUD CANDEL"/>
    <s v="JAVIER"/>
    <d v="2005-12-20T00:00:00"/>
    <d v="2024-05-02T11:51:40"/>
    <m/>
    <x v="0"/>
    <s v="460813"/>
    <x v="2"/>
    <n v="2005"/>
    <x v="0"/>
    <x v="2"/>
  </r>
  <r>
    <n v="2033372"/>
    <n v="947889"/>
    <n v="110856"/>
    <n v="10401823"/>
    <x v="3976"/>
    <x v="2316"/>
    <n v="3412"/>
    <x v="118"/>
    <x v="5"/>
    <x v="0"/>
    <s v="ESP"/>
    <n v="39"/>
    <s v="21700502W"/>
    <s v="IZQUIERDO CASTILLO"/>
    <s v="JOAN"/>
    <d v="2005-11-02T00:00:00"/>
    <d v="2024-05-02T11:51:40"/>
    <m/>
    <x v="0"/>
    <s v="460813"/>
    <x v="2"/>
    <n v="2005"/>
    <x v="0"/>
    <x v="2"/>
  </r>
  <r>
    <n v="2561846"/>
    <n v="947889"/>
    <n v="110856"/>
    <n v="10401824"/>
    <x v="3976"/>
    <x v="2316"/>
    <n v="3412"/>
    <x v="118"/>
    <x v="5"/>
    <x v="0"/>
    <s v="ESP"/>
    <n v="39"/>
    <s v="23861309m"/>
    <s v="GARCÍA ALEIXANDRE"/>
    <s v="LUCAS"/>
    <d v="2005-05-30T00:00:00"/>
    <d v="2024-05-02T11:51:40"/>
    <m/>
    <x v="0"/>
    <s v="460813"/>
    <x v="2"/>
    <n v="2005"/>
    <x v="0"/>
    <x v="2"/>
  </r>
  <r>
    <n v="1585382"/>
    <n v="947889"/>
    <n v="110856"/>
    <n v="10401825"/>
    <x v="3976"/>
    <x v="2316"/>
    <n v="3412"/>
    <x v="118"/>
    <x v="5"/>
    <x v="0"/>
    <s v="ESP"/>
    <n v="39"/>
    <s v="26757439K"/>
    <s v="GIMENEZ CORTES"/>
    <s v="RUBEN"/>
    <d v="1991-09-17T00:00:00"/>
    <d v="2024-05-02T11:51:40"/>
    <m/>
    <x v="0"/>
    <s v="460813"/>
    <x v="2"/>
    <n v="1991"/>
    <x v="0"/>
    <x v="2"/>
  </r>
  <r>
    <n v="2414808"/>
    <n v="947889"/>
    <n v="110856"/>
    <n v="10401826"/>
    <x v="3976"/>
    <x v="2316"/>
    <n v="3412"/>
    <x v="118"/>
    <x v="5"/>
    <x v="0"/>
    <s v="ESP"/>
    <n v="39"/>
    <s v="44532533W"/>
    <s v="SIERRA MARÍN"/>
    <s v="RAÚL"/>
    <d v="2005-06-05T00:00:00"/>
    <d v="2024-05-02T11:51:40"/>
    <m/>
    <x v="0"/>
    <s v="460813"/>
    <x v="2"/>
    <n v="2005"/>
    <x v="0"/>
    <x v="2"/>
  </r>
  <r>
    <n v="2140240"/>
    <n v="947889"/>
    <n v="110856"/>
    <n v="10401827"/>
    <x v="3976"/>
    <x v="2316"/>
    <n v="3412"/>
    <x v="118"/>
    <x v="5"/>
    <x v="0"/>
    <s v="ESP"/>
    <n v="39"/>
    <s v="35594440P"/>
    <s v="LOPEZ PIRIZ"/>
    <s v="SALVADOR"/>
    <d v="2003-04-02T00:00:00"/>
    <d v="2024-05-02T11:51:40"/>
    <m/>
    <x v="0"/>
    <s v="460813"/>
    <x v="2"/>
    <n v="2003"/>
    <x v="0"/>
    <x v="2"/>
  </r>
  <r>
    <n v="1637024"/>
    <n v="947889"/>
    <n v="110856"/>
    <n v="10401828"/>
    <x v="3976"/>
    <x v="2316"/>
    <n v="3412"/>
    <x v="118"/>
    <x v="5"/>
    <x v="0"/>
    <s v="ESP"/>
    <n v="39"/>
    <s v="23323702T"/>
    <s v="CASTELLS GIMENO"/>
    <s v="ASER"/>
    <d v="1997-10-25T00:00:00"/>
    <d v="2024-05-02T11:51:40"/>
    <m/>
    <x v="0"/>
    <s v="460813"/>
    <x v="2"/>
    <n v="1997"/>
    <x v="0"/>
    <x v="2"/>
  </r>
  <r>
    <n v="1600111"/>
    <n v="947889"/>
    <n v="110856"/>
    <n v="10401829"/>
    <x v="3976"/>
    <x v="2316"/>
    <n v="3412"/>
    <x v="118"/>
    <x v="5"/>
    <x v="0"/>
    <s v="ESP"/>
    <n v="39"/>
    <s v="45801908F"/>
    <s v="VALERO BAYARRI"/>
    <s v="JOSEP"/>
    <d v="1992-06-04T00:00:00"/>
    <d v="2024-05-02T11:51:40"/>
    <m/>
    <x v="0"/>
    <s v="460813"/>
    <x v="2"/>
    <n v="1992"/>
    <x v="0"/>
    <x v="2"/>
  </r>
  <r>
    <n v="2031989"/>
    <n v="947889"/>
    <n v="110856"/>
    <n v="10401830"/>
    <x v="3976"/>
    <x v="2316"/>
    <n v="3412"/>
    <x v="118"/>
    <x v="5"/>
    <x v="0"/>
    <s v="ESP"/>
    <n v="39"/>
    <s v="23946526F"/>
    <s v="ORTEGA DEL VALLE"/>
    <s v="PEDRO"/>
    <d v="2002-04-10T00:00:00"/>
    <d v="2024-05-02T11:51:40"/>
    <m/>
    <x v="0"/>
    <s v="460813"/>
    <x v="2"/>
    <n v="2002"/>
    <x v="0"/>
    <x v="2"/>
  </r>
  <r>
    <n v="2033148"/>
    <n v="947889"/>
    <n v="110856"/>
    <n v="10401831"/>
    <x v="3976"/>
    <x v="2316"/>
    <n v="3412"/>
    <x v="118"/>
    <x v="5"/>
    <x v="0"/>
    <s v="ESP"/>
    <n v="39"/>
    <s v="23948398Q"/>
    <s v="CASTELLS GIMENO"/>
    <s v="JOAN"/>
    <d v="2004-07-08T00:00:00"/>
    <d v="2024-05-02T11:51:40"/>
    <m/>
    <x v="0"/>
    <s v="460813"/>
    <x v="2"/>
    <n v="2004"/>
    <x v="0"/>
    <x v="2"/>
  </r>
  <r>
    <n v="2140237"/>
    <n v="947889"/>
    <n v="110856"/>
    <n v="10401832"/>
    <x v="3976"/>
    <x v="2316"/>
    <n v="3412"/>
    <x v="118"/>
    <x v="5"/>
    <x v="0"/>
    <s v="ESP"/>
    <n v="39"/>
    <s v="24529999Q"/>
    <s v="GARCIA MARTINEZ"/>
    <s v="JORGE"/>
    <d v="2004-06-30T00:00:00"/>
    <d v="2024-05-02T11:51:40"/>
    <m/>
    <x v="0"/>
    <s v="460813"/>
    <x v="2"/>
    <n v="2004"/>
    <x v="0"/>
    <x v="2"/>
  </r>
  <r>
    <n v="2024593"/>
    <n v="947889"/>
    <n v="110856"/>
    <n v="10401833"/>
    <x v="3976"/>
    <x v="2316"/>
    <n v="3412"/>
    <x v="118"/>
    <x v="5"/>
    <x v="0"/>
    <s v="ESP"/>
    <n v="39"/>
    <s v="23321549D"/>
    <s v="PASCUAL DOLON"/>
    <s v="JORGE"/>
    <d v="2004-11-03T00:00:00"/>
    <d v="2024-05-02T11:51:40"/>
    <m/>
    <x v="0"/>
    <s v="460813"/>
    <x v="2"/>
    <n v="2004"/>
    <x v="0"/>
    <x v="2"/>
  </r>
  <r>
    <n v="1585382"/>
    <n v="947890"/>
    <n v="116334"/>
    <n v="10403318"/>
    <x v="4835"/>
    <x v="2697"/>
    <n v="3412"/>
    <x v="118"/>
    <x v="1"/>
    <x v="0"/>
    <s v="ESP"/>
    <n v="39"/>
    <s v="26757439K"/>
    <s v="GIMENEZ CORTES"/>
    <s v="RUBEN"/>
    <d v="1991-09-17T00:00:00"/>
    <d v="2024-05-02T16:52:14"/>
    <m/>
    <x v="0"/>
    <s v="460813"/>
    <x v="2"/>
    <n v="1991"/>
    <x v="0"/>
    <x v="2"/>
  </r>
  <r>
    <n v="2312630"/>
    <n v="947890"/>
    <n v="116334"/>
    <n v="10403319"/>
    <x v="4835"/>
    <x v="2697"/>
    <n v="3412"/>
    <x v="118"/>
    <x v="5"/>
    <x v="0"/>
    <s v="ESP"/>
    <n v="39"/>
    <s v="24530000V"/>
    <s v="GARCIA MARTINEZ"/>
    <s v="MARCOS"/>
    <d v="2007-07-25T00:00:00"/>
    <d v="2024-05-02T16:52:14"/>
    <m/>
    <x v="0"/>
    <s v="460813"/>
    <x v="2"/>
    <n v="2007"/>
    <x v="0"/>
    <x v="2"/>
  </r>
  <r>
    <n v="2214092"/>
    <n v="947890"/>
    <n v="116334"/>
    <n v="10403320"/>
    <x v="4835"/>
    <x v="2697"/>
    <n v="3412"/>
    <x v="118"/>
    <x v="5"/>
    <x v="0"/>
    <s v="ESP"/>
    <n v="39"/>
    <s v="54290283W"/>
    <s v="RUANO VIVAS"/>
    <s v="QUIQUE"/>
    <d v="2005-05-10T00:00:00"/>
    <d v="2024-05-02T16:52:14"/>
    <m/>
    <x v="0"/>
    <s v="460813"/>
    <x v="2"/>
    <n v="2005"/>
    <x v="0"/>
    <x v="2"/>
  </r>
  <r>
    <n v="2140245"/>
    <n v="947890"/>
    <n v="116334"/>
    <n v="10403321"/>
    <x v="4835"/>
    <x v="2697"/>
    <n v="3412"/>
    <x v="118"/>
    <x v="5"/>
    <x v="0"/>
    <s v="ESP"/>
    <n v="39"/>
    <s v="23937406H"/>
    <s v="RAMOS LLORENS "/>
    <s v="SERGI"/>
    <d v="2004-06-08T00:00:00"/>
    <d v="2024-05-02T16:52:14"/>
    <m/>
    <x v="0"/>
    <s v="460813"/>
    <x v="2"/>
    <n v="2004"/>
    <x v="0"/>
    <x v="2"/>
  </r>
  <r>
    <n v="2451521"/>
    <n v="947890"/>
    <n v="116334"/>
    <n v="10403322"/>
    <x v="4835"/>
    <x v="2697"/>
    <n v="3412"/>
    <x v="118"/>
    <x v="5"/>
    <x v="0"/>
    <s v="ITA"/>
    <n v="67"/>
    <s v="YB7574744"/>
    <s v="LUPI"/>
    <s v="MATTEO"/>
    <d v="2005-02-16T00:00:00"/>
    <d v="2024-05-02T16:52:14"/>
    <m/>
    <x v="0"/>
    <s v="460813"/>
    <x v="2"/>
    <n v="2005"/>
    <x v="0"/>
    <x v="2"/>
  </r>
  <r>
    <n v="2214091"/>
    <n v="947890"/>
    <n v="116334"/>
    <n v="10403323"/>
    <x v="4835"/>
    <x v="2697"/>
    <n v="3412"/>
    <x v="118"/>
    <x v="5"/>
    <x v="0"/>
    <s v="ESP"/>
    <n v="39"/>
    <s v="53880843P"/>
    <s v="RAGA TRABA"/>
    <s v="ALEX"/>
    <d v="2005-09-14T00:00:00"/>
    <d v="2024-05-02T16:52:14"/>
    <m/>
    <x v="0"/>
    <s v="460813"/>
    <x v="2"/>
    <n v="2005"/>
    <x v="0"/>
    <x v="2"/>
  </r>
  <r>
    <n v="1773888"/>
    <n v="947890"/>
    <n v="116334"/>
    <n v="10403324"/>
    <x v="4835"/>
    <x v="2697"/>
    <n v="3412"/>
    <x v="118"/>
    <x v="5"/>
    <x v="0"/>
    <s v="ESP"/>
    <n v="39"/>
    <s v="26760902B"/>
    <s v="GONZALEZ SIERRA"/>
    <s v="AITOR"/>
    <d v="1999-05-11T00:00:00"/>
    <d v="2024-05-02T16:52:14"/>
    <m/>
    <x v="0"/>
    <s v="460813"/>
    <x v="2"/>
    <n v="1999"/>
    <x v="0"/>
    <x v="2"/>
  </r>
  <r>
    <n v="2231781"/>
    <n v="947890"/>
    <n v="116334"/>
    <n v="10403325"/>
    <x v="4835"/>
    <x v="2697"/>
    <n v="3412"/>
    <x v="118"/>
    <x v="5"/>
    <x v="0"/>
    <s v="ESP"/>
    <n v="39"/>
    <s v="44436649M"/>
    <s v="GARCIA VEGA"/>
    <s v="NICOLAS"/>
    <d v="2004-05-05T00:00:00"/>
    <d v="2024-05-02T16:52:14"/>
    <m/>
    <x v="0"/>
    <s v="460813"/>
    <x v="2"/>
    <n v="2004"/>
    <x v="0"/>
    <x v="2"/>
  </r>
  <r>
    <n v="293055"/>
    <n v="947890"/>
    <n v="116334"/>
    <n v="10403326"/>
    <x v="4835"/>
    <x v="2697"/>
    <n v="3412"/>
    <x v="118"/>
    <x v="5"/>
    <x v="0"/>
    <s v="ESP"/>
    <n v="39"/>
    <s v="29191670R"/>
    <s v="FERRUS BLASCO"/>
    <s v="JUAN FRANCISCO"/>
    <d v="1982-03-27T00:00:00"/>
    <d v="2024-05-02T16:52:14"/>
    <m/>
    <x v="0"/>
    <s v="460813"/>
    <x v="2"/>
    <n v="1982"/>
    <x v="0"/>
    <x v="2"/>
  </r>
  <r>
    <n v="2090233"/>
    <n v="947890"/>
    <n v="116334"/>
    <n v="10403327"/>
    <x v="4835"/>
    <x v="2697"/>
    <n v="3412"/>
    <x v="118"/>
    <x v="5"/>
    <x v="0"/>
    <s v="ESP"/>
    <n v="39"/>
    <s v="23320015Q"/>
    <s v="PRUDENCIO JUAN"/>
    <s v="MARIO"/>
    <d v="2005-04-24T00:00:00"/>
    <d v="2024-05-02T16:52:14"/>
    <m/>
    <x v="0"/>
    <s v="460813"/>
    <x v="2"/>
    <n v="2005"/>
    <x v="0"/>
    <x v="2"/>
  </r>
  <r>
    <n v="1211780"/>
    <n v="947890"/>
    <n v="116334"/>
    <n v="10403328"/>
    <x v="4835"/>
    <x v="2697"/>
    <n v="3412"/>
    <x v="118"/>
    <x v="5"/>
    <x v="0"/>
    <s v="ESP"/>
    <n v="39"/>
    <s v="29208641K"/>
    <s v="RUIZ CHECA"/>
    <s v="MARCO ALBERTO"/>
    <d v="1986-07-11T00:00:00"/>
    <d v="2024-05-02T16:52:14"/>
    <m/>
    <x v="0"/>
    <s v="460813"/>
    <x v="2"/>
    <n v="1986"/>
    <x v="0"/>
    <x v="2"/>
  </r>
  <r>
    <n v="2033383"/>
    <n v="947890"/>
    <n v="116334"/>
    <n v="10403329"/>
    <x v="4835"/>
    <x v="2697"/>
    <n v="3412"/>
    <x v="118"/>
    <x v="5"/>
    <x v="0"/>
    <s v="ESP"/>
    <n v="39"/>
    <s v="23946973V"/>
    <s v="LOPEZ DOMENECH"/>
    <s v="ADRIAN"/>
    <d v="2005-03-18T00:00:00"/>
    <d v="2024-05-02T16:52:14"/>
    <m/>
    <x v="0"/>
    <s v="460813"/>
    <x v="2"/>
    <n v="2005"/>
    <x v="0"/>
    <x v="2"/>
  </r>
  <r>
    <n v="2255499"/>
    <n v="947890"/>
    <n v="116334"/>
    <n v="10403330"/>
    <x v="4835"/>
    <x v="2697"/>
    <n v="3412"/>
    <x v="118"/>
    <x v="5"/>
    <x v="0"/>
    <s v="ESP"/>
    <n v="39"/>
    <s v="54416344T"/>
    <s v="ZARZO MORENO"/>
    <s v="DAVID"/>
    <d v="2004-03-28T00:00:00"/>
    <d v="2024-05-02T16:52:14"/>
    <m/>
    <x v="0"/>
    <s v="460813"/>
    <x v="2"/>
    <n v="2004"/>
    <x v="0"/>
    <x v="2"/>
  </r>
  <r>
    <n v="1619980"/>
    <n v="947890"/>
    <n v="116334"/>
    <n v="10403513"/>
    <x v="4835"/>
    <x v="2697"/>
    <n v="3412"/>
    <x v="118"/>
    <x v="5"/>
    <x v="0"/>
    <s v="ESP"/>
    <n v="39"/>
    <s v="53723998T"/>
    <s v="RAMOS LOZANO"/>
    <s v="ROBERTO"/>
    <d v="1994-09-11T00:00:00"/>
    <d v="2024-05-02T17:38:54"/>
    <m/>
    <x v="0"/>
    <s v="460813"/>
    <x v="2"/>
    <n v="1994"/>
    <x v="0"/>
    <x v="2"/>
  </r>
  <r>
    <n v="1504326"/>
    <n v="947890"/>
    <n v="116334"/>
    <n v="10405338"/>
    <x v="4835"/>
    <x v="2697"/>
    <n v="3412"/>
    <x v="118"/>
    <x v="5"/>
    <x v="0"/>
    <s v="ESP"/>
    <n v="39"/>
    <s v="26752711P"/>
    <s v="MOURO JARA"/>
    <s v="FRANCISCO SEBASTIAN"/>
    <d v="1973-11-07T00:00:00"/>
    <d v="2024-05-10T08:14:18"/>
    <m/>
    <x v="0"/>
    <s v="460813"/>
    <x v="2"/>
    <n v="1973"/>
    <x v="0"/>
    <x v="2"/>
  </r>
  <r>
    <n v="860013"/>
    <n v="947715"/>
    <n v="170476"/>
    <n v="10399442"/>
    <x v="4836"/>
    <x v="2698"/>
    <n v="4413"/>
    <x v="164"/>
    <x v="1"/>
    <x v="1"/>
    <s v="ESP"/>
    <n v="39"/>
    <s v="25410590Y"/>
    <s v="ROSELLO FERNANDEZ"/>
    <s v="MARTA BEGOÑA"/>
    <d v="1971-10-25T00:00:00"/>
    <d v="2024-05-01T16:20:45"/>
    <m/>
    <x v="0"/>
    <s v="460816"/>
    <x v="2"/>
    <n v="1971"/>
    <x v="0"/>
    <x v="2"/>
  </r>
  <r>
    <n v="994971"/>
    <n v="947715"/>
    <n v="170476"/>
    <n v="10399443"/>
    <x v="4836"/>
    <x v="2698"/>
    <n v="4413"/>
    <x v="164"/>
    <x v="1"/>
    <x v="0"/>
    <s v="ESP"/>
    <n v="39"/>
    <s v="29168422Y"/>
    <s v="VALERO FLORES"/>
    <s v="MIGUEL ANGEL"/>
    <d v="1968-09-22T00:00:00"/>
    <d v="2024-05-01T16:20:45"/>
    <m/>
    <x v="0"/>
    <s v="460816"/>
    <x v="2"/>
    <n v="1968"/>
    <x v="0"/>
    <x v="2"/>
  </r>
  <r>
    <n v="860117"/>
    <n v="947715"/>
    <n v="170476"/>
    <n v="10399444"/>
    <x v="4836"/>
    <x v="2698"/>
    <n v="4413"/>
    <x v="164"/>
    <x v="5"/>
    <x v="1"/>
    <s v="ESP"/>
    <m/>
    <s v="33464121H"/>
    <s v="ROSELLO ORTS"/>
    <s v="AMPARO"/>
    <d v="1978-05-16T00:00:00"/>
    <d v="2024-05-01T16:20:45"/>
    <m/>
    <x v="0"/>
    <s v="460816"/>
    <x v="2"/>
    <n v="1978"/>
    <x v="0"/>
    <x v="2"/>
  </r>
  <r>
    <n v="2725533"/>
    <n v="947715"/>
    <n v="170476"/>
    <n v="10399445"/>
    <x v="4836"/>
    <x v="2698"/>
    <n v="4413"/>
    <x v="164"/>
    <x v="5"/>
    <x v="1"/>
    <s v="ESP"/>
    <n v="39"/>
    <s v="10231746N"/>
    <s v="REYES MEJIAS"/>
    <s v="DARLA YAMILETH"/>
    <d v="1982-10-11T00:00:00"/>
    <d v="2024-05-01T16:20:45"/>
    <m/>
    <x v="0"/>
    <s v="460816"/>
    <x v="2"/>
    <n v="1982"/>
    <x v="0"/>
    <x v="2"/>
  </r>
  <r>
    <n v="860013"/>
    <n v="947715"/>
    <n v="170476"/>
    <n v="10399446"/>
    <x v="4836"/>
    <x v="2698"/>
    <n v="4413"/>
    <x v="164"/>
    <x v="5"/>
    <x v="1"/>
    <s v="ESP"/>
    <n v="39"/>
    <s v="25410590Y"/>
    <s v="ROSELLO FERNANDEZ"/>
    <s v="MARTA BEGOÑA"/>
    <d v="1971-10-25T00:00:00"/>
    <d v="2024-05-01T16:20:45"/>
    <m/>
    <x v="0"/>
    <s v="460816"/>
    <x v="2"/>
    <n v="1971"/>
    <x v="0"/>
    <x v="2"/>
  </r>
  <r>
    <n v="2470714"/>
    <n v="947715"/>
    <n v="170476"/>
    <n v="10399447"/>
    <x v="4836"/>
    <x v="2698"/>
    <n v="4413"/>
    <x v="164"/>
    <x v="5"/>
    <x v="1"/>
    <s v="DOM"/>
    <n v="100"/>
    <s v="Y3593940C"/>
    <s v="ALMONTE SILVERIO"/>
    <s v="YESICA MARIA"/>
    <d v="1993-03-09T00:00:00"/>
    <d v="2024-05-01T16:20:45"/>
    <m/>
    <x v="0"/>
    <s v="460816"/>
    <x v="2"/>
    <n v="1993"/>
    <x v="0"/>
    <x v="2"/>
  </r>
  <r>
    <n v="2223158"/>
    <n v="947715"/>
    <n v="170476"/>
    <n v="10399448"/>
    <x v="4836"/>
    <x v="2698"/>
    <n v="4413"/>
    <x v="164"/>
    <x v="5"/>
    <x v="1"/>
    <s v="ESP"/>
    <n v="39"/>
    <s v="26760030J"/>
    <s v="ROMERO SILVESTRE"/>
    <s v="CARLA"/>
    <d v="2003-06-05T00:00:00"/>
    <d v="2024-05-01T16:20:45"/>
    <m/>
    <x v="0"/>
    <s v="460816"/>
    <x v="2"/>
    <n v="2003"/>
    <x v="0"/>
    <x v="2"/>
  </r>
  <r>
    <n v="2163583"/>
    <n v="947715"/>
    <n v="170476"/>
    <n v="10399449"/>
    <x v="4836"/>
    <x v="2698"/>
    <n v="4413"/>
    <x v="164"/>
    <x v="5"/>
    <x v="1"/>
    <s v="ESP"/>
    <n v="39"/>
    <s v="23948534Z"/>
    <s v="IZQUIERDO NAVARRO"/>
    <s v="LUCIA"/>
    <d v="2002-09-05T00:00:00"/>
    <d v="2024-05-01T16:20:45"/>
    <m/>
    <x v="0"/>
    <s v="460816"/>
    <x v="2"/>
    <n v="2002"/>
    <x v="0"/>
    <x v="2"/>
  </r>
  <r>
    <n v="2561124"/>
    <n v="947715"/>
    <n v="170476"/>
    <n v="10399450"/>
    <x v="4836"/>
    <x v="2698"/>
    <n v="4413"/>
    <x v="164"/>
    <x v="5"/>
    <x v="1"/>
    <s v="ESP"/>
    <n v="39"/>
    <s v="49468143L"/>
    <s v="SERENA MONTANER"/>
    <s v="HAYA"/>
    <d v="2003-09-23T00:00:00"/>
    <d v="2024-05-01T16:20:45"/>
    <m/>
    <x v="0"/>
    <s v="460816"/>
    <x v="2"/>
    <n v="2003"/>
    <x v="0"/>
    <x v="2"/>
  </r>
  <r>
    <n v="2704475"/>
    <n v="947715"/>
    <n v="170476"/>
    <n v="10399451"/>
    <x v="4836"/>
    <x v="2698"/>
    <n v="4413"/>
    <x v="164"/>
    <x v="5"/>
    <x v="1"/>
    <s v="ESP"/>
    <n v="39"/>
    <s v="53877866K"/>
    <s v="PINTO SOSA"/>
    <s v="SANDRA VANESSA"/>
    <d v="1992-01-28T00:00:00"/>
    <d v="2024-05-01T16:20:45"/>
    <m/>
    <x v="0"/>
    <s v="460816"/>
    <x v="2"/>
    <n v="1992"/>
    <x v="0"/>
    <x v="2"/>
  </r>
  <r>
    <n v="1296910"/>
    <n v="947715"/>
    <n v="170476"/>
    <n v="10399452"/>
    <x v="4836"/>
    <x v="2698"/>
    <n v="4413"/>
    <x v="164"/>
    <x v="5"/>
    <x v="1"/>
    <s v="ESP"/>
    <n v="39"/>
    <s v="21001616V"/>
    <s v="OLIVER BOLAÑOS"/>
    <s v="LORENA"/>
    <d v="1991-09-26T00:00:00"/>
    <d v="2024-05-01T16:20:45"/>
    <m/>
    <x v="0"/>
    <s v="460816"/>
    <x v="2"/>
    <n v="1991"/>
    <x v="0"/>
    <x v="2"/>
  </r>
  <r>
    <n v="1640765"/>
    <n v="947715"/>
    <n v="170476"/>
    <n v="10399453"/>
    <x v="4836"/>
    <x v="2698"/>
    <n v="4413"/>
    <x v="164"/>
    <x v="5"/>
    <x v="1"/>
    <s v="ESP"/>
    <n v="39"/>
    <s v="23851091E"/>
    <s v="RODRIGUEZ SORIA"/>
    <s v="ANDREA"/>
    <d v="1998-08-10T00:00:00"/>
    <d v="2024-05-01T16:20:45"/>
    <m/>
    <x v="0"/>
    <s v="460816"/>
    <x v="2"/>
    <n v="1998"/>
    <x v="0"/>
    <x v="2"/>
  </r>
  <r>
    <n v="2539466"/>
    <n v="947715"/>
    <n v="170476"/>
    <n v="10417828"/>
    <x v="4836"/>
    <x v="2698"/>
    <n v="4413"/>
    <x v="164"/>
    <x v="2"/>
    <x v="1"/>
    <s v="ESP"/>
    <n v="39"/>
    <s v="03161002C"/>
    <s v="MARTÍNEZ SÁEZ"/>
    <s v="NOELIA"/>
    <d v="2003-12-29T00:00:00"/>
    <d v="2024-05-17T16:40:36"/>
    <m/>
    <x v="0"/>
    <s v="460816"/>
    <x v="2"/>
    <n v="2003"/>
    <x v="0"/>
    <x v="2"/>
  </r>
  <r>
    <n v="2579149"/>
    <n v="937515"/>
    <n v="137033"/>
    <n v="10268919"/>
    <x v="3979"/>
    <x v="23"/>
    <n v="2703"/>
    <x v="168"/>
    <x v="0"/>
    <x v="1"/>
    <s v="ESP"/>
    <n v="39"/>
    <s v="49465238N"/>
    <s v="OLIVARES ABBRUZZESE"/>
    <s v="STELLA"/>
    <d v="2009-09-25T00:00:00"/>
    <d v="2023-10-24T00:00:00"/>
    <d v="2024-02-29T00:00:00"/>
    <x v="1"/>
    <s v="460818"/>
    <x v="2"/>
    <n v="2009"/>
    <x v="0"/>
    <x v="2"/>
  </r>
  <r>
    <n v="2313378"/>
    <n v="937515"/>
    <n v="137033"/>
    <n v="10268920"/>
    <x v="3979"/>
    <x v="23"/>
    <n v="2703"/>
    <x v="168"/>
    <x v="0"/>
    <x v="1"/>
    <s v="ESP"/>
    <n v="39"/>
    <s v="23935774L"/>
    <s v="CORTINA AFORTUNADO "/>
    <s v="ROSER "/>
    <d v="2009-04-01T00:00:00"/>
    <d v="2023-10-24T00:00:00"/>
    <d v="2024-02-29T00:00:00"/>
    <x v="1"/>
    <s v="460818"/>
    <x v="2"/>
    <n v="2009"/>
    <x v="0"/>
    <x v="2"/>
  </r>
  <r>
    <n v="2676842"/>
    <n v="937515"/>
    <n v="137033"/>
    <n v="10268921"/>
    <x v="3979"/>
    <x v="23"/>
    <n v="2703"/>
    <x v="168"/>
    <x v="0"/>
    <x v="1"/>
    <s v="ESP"/>
    <n v="39"/>
    <s v="24447449J"/>
    <s v="FENOLLOSA NEVADO "/>
    <s v="REBECA"/>
    <d v="2006-09-29T00:00:00"/>
    <d v="2023-10-24T00:00:00"/>
    <d v="2024-02-29T00:00:00"/>
    <x v="1"/>
    <s v="460818"/>
    <x v="2"/>
    <n v="2006"/>
    <x v="0"/>
    <x v="2"/>
  </r>
  <r>
    <n v="2467059"/>
    <n v="937515"/>
    <n v="137033"/>
    <n v="10268922"/>
    <x v="3979"/>
    <x v="23"/>
    <n v="2703"/>
    <x v="168"/>
    <x v="0"/>
    <x v="1"/>
    <s v="ESP"/>
    <n v="39"/>
    <s v="44535560Q"/>
    <s v="GARCÍA RODRÍGUEZ"/>
    <s v="JULIA ADRIANA"/>
    <d v="2007-05-13T00:00:00"/>
    <d v="2023-10-24T00:00:00"/>
    <d v="2024-02-29T00:00:00"/>
    <x v="1"/>
    <s v="460818"/>
    <x v="2"/>
    <n v="2007"/>
    <x v="0"/>
    <x v="2"/>
  </r>
  <r>
    <n v="2313381"/>
    <n v="937515"/>
    <n v="137033"/>
    <n v="10268923"/>
    <x v="3979"/>
    <x v="23"/>
    <n v="2703"/>
    <x v="168"/>
    <x v="0"/>
    <x v="1"/>
    <s v="ESP"/>
    <n v="39"/>
    <s v="46277103E"/>
    <s v="MARTIN CHACON "/>
    <s v="NATALIA"/>
    <d v="2009-08-13T00:00:00"/>
    <d v="2023-10-24T00:00:00"/>
    <d v="2024-02-29T00:00:00"/>
    <x v="1"/>
    <s v="460818"/>
    <x v="2"/>
    <n v="2009"/>
    <x v="0"/>
    <x v="2"/>
  </r>
  <r>
    <n v="672114"/>
    <n v="937515"/>
    <n v="137033"/>
    <n v="10268924"/>
    <x v="3979"/>
    <x v="23"/>
    <n v="2703"/>
    <x v="168"/>
    <x v="1"/>
    <x v="0"/>
    <s v="ESP"/>
    <n v="39"/>
    <s v="22571488R"/>
    <s v="NAVARRO ALABAU"/>
    <s v="VICENTE JOSE"/>
    <d v="1975-06-23T00:00:00"/>
    <d v="2023-10-24T00:00:00"/>
    <d v="2024-02-29T00:00:00"/>
    <x v="1"/>
    <s v="460818"/>
    <x v="2"/>
    <n v="1975"/>
    <x v="0"/>
    <x v="2"/>
  </r>
  <r>
    <n v="1294687"/>
    <n v="937515"/>
    <n v="137033"/>
    <n v="10268925"/>
    <x v="3979"/>
    <x v="23"/>
    <n v="2703"/>
    <x v="168"/>
    <x v="1"/>
    <x v="0"/>
    <s v="ESP"/>
    <n v="39"/>
    <s v="26752119Z"/>
    <s v="PIQUER LARA"/>
    <s v="DAVID"/>
    <d v="1990-10-05T00:00:00"/>
    <d v="2023-10-24T00:00:00"/>
    <d v="2024-02-29T00:00:00"/>
    <x v="1"/>
    <s v="460818"/>
    <x v="2"/>
    <n v="1990"/>
    <x v="0"/>
    <x v="2"/>
  </r>
  <r>
    <n v="2433501"/>
    <n v="937515"/>
    <n v="137033"/>
    <n v="10268926"/>
    <x v="3979"/>
    <x v="23"/>
    <n v="2703"/>
    <x v="168"/>
    <x v="2"/>
    <x v="1"/>
    <s v="ESP"/>
    <n v="39"/>
    <s v="52706945F"/>
    <s v="BELLVER NOGUERA"/>
    <s v="ALICIA"/>
    <d v="1970-03-07T00:00:00"/>
    <d v="2023-10-24T00:00:00"/>
    <d v="2024-02-29T00:00:00"/>
    <x v="1"/>
    <s v="460818"/>
    <x v="2"/>
    <n v="1970"/>
    <x v="0"/>
    <x v="2"/>
  </r>
  <r>
    <n v="2425075"/>
    <n v="937516"/>
    <n v="137034"/>
    <n v="10268909"/>
    <x v="3980"/>
    <x v="23"/>
    <n v="1804"/>
    <x v="56"/>
    <x v="0"/>
    <x v="0"/>
    <s v="ESP"/>
    <n v="39"/>
    <s v="24447863J"/>
    <s v="ABELLAN ROS"/>
    <s v="HECTOR"/>
    <d v="2010-10-07T00:00:00"/>
    <d v="2023-10-24T00:00:00"/>
    <d v="2024-02-29T00:00:00"/>
    <x v="1"/>
    <s v="460818"/>
    <x v="2"/>
    <n v="2010"/>
    <x v="2"/>
    <x v="2"/>
  </r>
  <r>
    <n v="2424985"/>
    <n v="937516"/>
    <n v="137034"/>
    <n v="10268910"/>
    <x v="3980"/>
    <x v="23"/>
    <n v="1804"/>
    <x v="56"/>
    <x v="0"/>
    <x v="0"/>
    <s v="ESP"/>
    <n v="39"/>
    <s v="24507275Q"/>
    <s v="ÁLVARO HERNÁNDEZ"/>
    <s v="JAIRO MANUEL"/>
    <d v="2011-10-06T00:00:00"/>
    <d v="2023-10-24T00:00:00"/>
    <d v="2024-02-29T00:00:00"/>
    <x v="1"/>
    <s v="460818"/>
    <x v="2"/>
    <n v="2011"/>
    <x v="1"/>
    <x v="2"/>
  </r>
  <r>
    <n v="2676835"/>
    <n v="937516"/>
    <n v="137034"/>
    <n v="10268911"/>
    <x v="3980"/>
    <x v="23"/>
    <n v="1804"/>
    <x v="56"/>
    <x v="0"/>
    <x v="0"/>
    <s v="ESP"/>
    <n v="39"/>
    <s v="43314689P"/>
    <s v="ESTEVE GARCIA "/>
    <s v="ERIK "/>
    <d v="2010-03-25T00:00:00"/>
    <d v="2023-10-24T00:00:00"/>
    <d v="2024-02-29T00:00:00"/>
    <x v="1"/>
    <s v="460818"/>
    <x v="2"/>
    <n v="2010"/>
    <x v="2"/>
    <x v="2"/>
  </r>
  <r>
    <n v="2579150"/>
    <n v="937516"/>
    <n v="137034"/>
    <n v="10268912"/>
    <x v="3980"/>
    <x v="23"/>
    <n v="1804"/>
    <x v="56"/>
    <x v="0"/>
    <x v="1"/>
    <s v="ESP"/>
    <n v="39"/>
    <s v="55433693J"/>
    <s v="GRAU GINER"/>
    <s v="MARC"/>
    <d v="2011-05-19T00:00:00"/>
    <d v="2023-10-24T00:00:00"/>
    <d v="2024-02-01T00:00:00"/>
    <x v="1"/>
    <s v="460818"/>
    <x v="2"/>
    <n v="2011"/>
    <x v="1"/>
    <x v="2"/>
  </r>
  <r>
    <n v="2676838"/>
    <n v="937516"/>
    <n v="137034"/>
    <n v="10268913"/>
    <x v="3980"/>
    <x v="23"/>
    <n v="1804"/>
    <x v="56"/>
    <x v="0"/>
    <x v="0"/>
    <s v="ESP"/>
    <n v="39"/>
    <s v="24530615B"/>
    <s v="HERNANDEZ JIMENO "/>
    <s v="HUGO"/>
    <d v="2011-10-27T00:00:00"/>
    <d v="2023-10-24T00:00:00"/>
    <d v="2024-02-29T00:00:00"/>
    <x v="1"/>
    <s v="460818"/>
    <x v="2"/>
    <n v="2011"/>
    <x v="1"/>
    <x v="2"/>
  </r>
  <r>
    <n v="2494319"/>
    <n v="937516"/>
    <n v="137034"/>
    <n v="10268914"/>
    <x v="3980"/>
    <x v="23"/>
    <n v="1804"/>
    <x v="56"/>
    <x v="0"/>
    <x v="0"/>
    <s v="ESP"/>
    <n v="39"/>
    <s v="03198369N"/>
    <s v="MONTROY CASTAÑO"/>
    <s v="MANUEL"/>
    <d v="2011-06-07T00:00:00"/>
    <d v="2023-10-24T00:00:00"/>
    <d v="2024-02-29T00:00:00"/>
    <x v="1"/>
    <s v="460818"/>
    <x v="2"/>
    <n v="2011"/>
    <x v="1"/>
    <x v="2"/>
  </r>
  <r>
    <n v="2494316"/>
    <n v="937516"/>
    <n v="137034"/>
    <n v="10268915"/>
    <x v="3980"/>
    <x v="23"/>
    <n v="1804"/>
    <x v="56"/>
    <x v="0"/>
    <x v="0"/>
    <s v="ESP"/>
    <n v="39"/>
    <s v="10230615P"/>
    <s v="RAMOS DE ANDRES"/>
    <s v="MARCOS"/>
    <d v="2011-03-26T00:00:00"/>
    <d v="2023-10-24T00:00:00"/>
    <d v="2024-02-29T00:00:00"/>
    <x v="1"/>
    <s v="460818"/>
    <x v="2"/>
    <n v="2011"/>
    <x v="1"/>
    <x v="2"/>
  </r>
  <r>
    <n v="2676837"/>
    <n v="937516"/>
    <n v="137034"/>
    <n v="10268916"/>
    <x v="3980"/>
    <x v="23"/>
    <n v="1804"/>
    <x v="56"/>
    <x v="0"/>
    <x v="0"/>
    <s v="ESP"/>
    <n v="39"/>
    <s v="49465904B"/>
    <s v="SACRISTAN ALCOVER "/>
    <s v="MARCOS "/>
    <d v="2010-08-28T00:00:00"/>
    <d v="2023-10-24T00:00:00"/>
    <d v="2024-02-29T00:00:00"/>
    <x v="1"/>
    <s v="460818"/>
    <x v="2"/>
    <n v="2010"/>
    <x v="2"/>
    <x v="2"/>
  </r>
  <r>
    <n v="2164609"/>
    <n v="937516"/>
    <n v="137034"/>
    <n v="10268917"/>
    <x v="3980"/>
    <x v="23"/>
    <n v="1804"/>
    <x v="56"/>
    <x v="1"/>
    <x v="1"/>
    <s v="ESP"/>
    <n v="39"/>
    <s v="24446284K"/>
    <s v="FERRANDEZ SERENA"/>
    <s v="MIREIA"/>
    <d v="2004-09-06T00:00:00"/>
    <d v="2023-10-24T00:00:00"/>
    <d v="2024-02-29T00:00:00"/>
    <x v="1"/>
    <s v="460818"/>
    <x v="2"/>
    <n v="2004"/>
    <x v="0"/>
    <x v="2"/>
  </r>
  <r>
    <n v="2433501"/>
    <n v="937516"/>
    <n v="137034"/>
    <n v="10268918"/>
    <x v="3980"/>
    <x v="23"/>
    <n v="1804"/>
    <x v="56"/>
    <x v="2"/>
    <x v="1"/>
    <s v="ESP"/>
    <n v="39"/>
    <s v="52706945F"/>
    <s v="BELLVER NOGUERA"/>
    <s v="ALICIA"/>
    <d v="1970-03-07T00:00:00"/>
    <d v="2023-10-24T00:00:00"/>
    <d v="2024-02-29T00:00:00"/>
    <x v="1"/>
    <s v="460818"/>
    <x v="2"/>
    <n v="1970"/>
    <x v="0"/>
    <x v="2"/>
  </r>
  <r>
    <n v="2494311"/>
    <n v="937517"/>
    <n v="144033"/>
    <n v="10253738"/>
    <x v="3981"/>
    <x v="2319"/>
    <n v="1901"/>
    <x v="57"/>
    <x v="0"/>
    <x v="1"/>
    <s v="ESP"/>
    <n v="39"/>
    <s v="49355238K"/>
    <s v="VILLANUEVA GARCIA"/>
    <s v="ALBA"/>
    <d v="2012-05-17T00:00:00"/>
    <d v="2023-10-20T16:40:08"/>
    <m/>
    <x v="0"/>
    <s v="460818"/>
    <x v="2"/>
    <n v="2012"/>
    <x v="3"/>
    <x v="2"/>
  </r>
  <r>
    <n v="2579151"/>
    <n v="937517"/>
    <n v="144033"/>
    <n v="10253739"/>
    <x v="3981"/>
    <x v="2319"/>
    <n v="1901"/>
    <x v="57"/>
    <x v="0"/>
    <x v="1"/>
    <s v="ESP"/>
    <n v="39"/>
    <s v="24505469G"/>
    <s v="PONCE FERNANDEZ"/>
    <s v="ANA"/>
    <d v="2012-05-02T00:00:00"/>
    <d v="2023-10-20T16:40:08"/>
    <m/>
    <x v="0"/>
    <s v="460818"/>
    <x v="2"/>
    <n v="2012"/>
    <x v="3"/>
    <x v="2"/>
  </r>
  <r>
    <n v="2579153"/>
    <n v="937517"/>
    <n v="144033"/>
    <n v="10268858"/>
    <x v="3981"/>
    <x v="2319"/>
    <n v="1901"/>
    <x v="57"/>
    <x v="0"/>
    <x v="1"/>
    <s v="ESP"/>
    <n v="39"/>
    <s v="26661201S"/>
    <s v="GONZALVEZ CABO"/>
    <s v="ALICIA"/>
    <d v="2013-06-02T00:00:00"/>
    <d v="2023-10-24T00:00:00"/>
    <m/>
    <x v="0"/>
    <s v="460818"/>
    <x v="2"/>
    <n v="2013"/>
    <x v="4"/>
    <x v="2"/>
  </r>
  <r>
    <n v="2579155"/>
    <n v="937517"/>
    <n v="144033"/>
    <n v="10268860"/>
    <x v="3981"/>
    <x v="2319"/>
    <n v="1901"/>
    <x v="57"/>
    <x v="0"/>
    <x v="1"/>
    <s v="ESP"/>
    <n v="39"/>
    <s v="24521726T"/>
    <s v="RODRIGUEZ FITA"/>
    <s v="ADRIANA"/>
    <d v="2013-09-12T00:00:00"/>
    <d v="2023-10-24T00:00:00"/>
    <m/>
    <x v="0"/>
    <s v="460818"/>
    <x v="2"/>
    <n v="2013"/>
    <x v="4"/>
    <x v="2"/>
  </r>
  <r>
    <n v="2579154"/>
    <n v="937517"/>
    <n v="144033"/>
    <n v="10268861"/>
    <x v="3981"/>
    <x v="2319"/>
    <n v="1901"/>
    <x v="57"/>
    <x v="0"/>
    <x v="1"/>
    <s v="ESP"/>
    <n v="39"/>
    <s v="26551750K"/>
    <s v="CHACON PICAZO"/>
    <s v="PAULA"/>
    <d v="2013-02-11T00:00:00"/>
    <d v="2023-10-24T00:00:00"/>
    <m/>
    <x v="0"/>
    <s v="460818"/>
    <x v="2"/>
    <n v="2013"/>
    <x v="4"/>
    <x v="2"/>
  </r>
  <r>
    <n v="2579152"/>
    <n v="937517"/>
    <n v="144033"/>
    <n v="10268862"/>
    <x v="3981"/>
    <x v="2319"/>
    <n v="1901"/>
    <x v="57"/>
    <x v="0"/>
    <x v="1"/>
    <s v="ESP"/>
    <n v="39"/>
    <s v="49848718J"/>
    <s v="VALIÑO CABO"/>
    <s v="CANDELA"/>
    <d v="2013-06-22T00:00:00"/>
    <d v="2023-10-24T00:00:00"/>
    <m/>
    <x v="0"/>
    <s v="460818"/>
    <x v="2"/>
    <n v="2013"/>
    <x v="4"/>
    <x v="2"/>
  </r>
  <r>
    <n v="2676826"/>
    <n v="937517"/>
    <n v="144033"/>
    <n v="10268881"/>
    <x v="3981"/>
    <x v="2319"/>
    <n v="1901"/>
    <x v="57"/>
    <x v="0"/>
    <x v="0"/>
    <s v="ESP"/>
    <n v="39"/>
    <s v="27367036A"/>
    <s v="MONTORO PENELLA "/>
    <s v="ADRIAN "/>
    <d v="2012-02-18T00:00:00"/>
    <d v="2023-10-24T00:00:00"/>
    <m/>
    <x v="0"/>
    <s v="460818"/>
    <x v="2"/>
    <n v="2012"/>
    <x v="3"/>
    <x v="2"/>
  </r>
  <r>
    <n v="2676827"/>
    <n v="937517"/>
    <n v="144033"/>
    <n v="10268883"/>
    <x v="3981"/>
    <x v="2319"/>
    <n v="1901"/>
    <x v="57"/>
    <x v="0"/>
    <x v="0"/>
    <s v="ROU"/>
    <n v="39"/>
    <s v="063553845"/>
    <s v="SISU"/>
    <s v="ROBERT ADRIAN "/>
    <d v="2012-10-03T00:00:00"/>
    <d v="2023-10-24T00:00:00"/>
    <m/>
    <x v="0"/>
    <s v="460818"/>
    <x v="2"/>
    <n v="2012"/>
    <x v="3"/>
    <x v="2"/>
  </r>
  <r>
    <n v="2676829"/>
    <n v="937517"/>
    <n v="144033"/>
    <n v="10268885"/>
    <x v="3981"/>
    <x v="2319"/>
    <n v="1901"/>
    <x v="57"/>
    <x v="0"/>
    <x v="0"/>
    <s v="ESP"/>
    <n v="39"/>
    <s v="15476840W"/>
    <s v="PALACIOS ESTEVE"/>
    <s v="ALEJANDRO "/>
    <d v="2014-12-16T00:00:00"/>
    <d v="2023-10-24T00:00:00"/>
    <m/>
    <x v="0"/>
    <s v="460818"/>
    <x v="2"/>
    <n v="2014"/>
    <x v="5"/>
    <x v="2"/>
  </r>
  <r>
    <n v="2676830"/>
    <n v="937517"/>
    <n v="144033"/>
    <n v="10268886"/>
    <x v="3981"/>
    <x v="2319"/>
    <n v="1901"/>
    <x v="57"/>
    <x v="0"/>
    <x v="1"/>
    <s v="ESP"/>
    <n v="39"/>
    <s v="44117299X"/>
    <s v="NIETO MUÑOZ "/>
    <s v="BLANCA "/>
    <d v="2014-11-26T00:00:00"/>
    <d v="2023-10-24T00:00:00"/>
    <m/>
    <x v="0"/>
    <s v="460818"/>
    <x v="2"/>
    <n v="2014"/>
    <x v="5"/>
    <x v="2"/>
  </r>
  <r>
    <n v="2676832"/>
    <n v="937517"/>
    <n v="144033"/>
    <n v="10268906"/>
    <x v="3981"/>
    <x v="2319"/>
    <n v="1901"/>
    <x v="57"/>
    <x v="0"/>
    <x v="0"/>
    <s v="ESP"/>
    <n v="39"/>
    <s v="26661195D"/>
    <s v="ORTEGA ALBERT"/>
    <s v="BIEL "/>
    <d v="2014-05-13T00:00:00"/>
    <d v="2023-10-24T00:00:00"/>
    <m/>
    <x v="0"/>
    <s v="460818"/>
    <x v="2"/>
    <n v="2014"/>
    <x v="5"/>
    <x v="2"/>
  </r>
  <r>
    <n v="2433501"/>
    <n v="937517"/>
    <n v="144033"/>
    <n v="10268907"/>
    <x v="3981"/>
    <x v="2319"/>
    <n v="1901"/>
    <x v="57"/>
    <x v="2"/>
    <x v="1"/>
    <s v="ESP"/>
    <n v="39"/>
    <s v="52706945F"/>
    <s v="BELLVER NOGUERA"/>
    <s v="ALICIA"/>
    <d v="1970-03-07T00:00:00"/>
    <d v="2023-10-24T00:00:00"/>
    <m/>
    <x v="0"/>
    <s v="460818"/>
    <x v="2"/>
    <n v="1970"/>
    <x v="0"/>
    <x v="2"/>
  </r>
  <r>
    <n v="2164609"/>
    <n v="937517"/>
    <n v="144033"/>
    <n v="10268908"/>
    <x v="3981"/>
    <x v="2319"/>
    <n v="1901"/>
    <x v="57"/>
    <x v="1"/>
    <x v="1"/>
    <s v="ESP"/>
    <n v="39"/>
    <s v="24446284K"/>
    <s v="FERRANDEZ SERENA"/>
    <s v="MIREIA"/>
    <d v="2004-09-06T00:00:00"/>
    <d v="2023-10-24T00:00:00"/>
    <m/>
    <x v="0"/>
    <s v="460818"/>
    <x v="2"/>
    <n v="2004"/>
    <x v="0"/>
    <x v="2"/>
  </r>
  <r>
    <n v="2209859"/>
    <n v="927878"/>
    <n v="147620"/>
    <n v="10088839"/>
    <x v="2447"/>
    <x v="1539"/>
    <n v="1601"/>
    <x v="77"/>
    <x v="0"/>
    <x v="0"/>
    <s v="ESP"/>
    <n v="39"/>
    <s v="46275616F"/>
    <s v="BUISÁN FITA"/>
    <s v="DAVID"/>
    <d v="2007-09-20T00:00:00"/>
    <d v="2023-09-20T09:05:40"/>
    <m/>
    <x v="0"/>
    <s v="460818"/>
    <x v="2"/>
    <n v="2007"/>
    <x v="0"/>
    <x v="2"/>
  </r>
  <r>
    <n v="2209864"/>
    <n v="927878"/>
    <n v="147620"/>
    <n v="10088840"/>
    <x v="2447"/>
    <x v="1539"/>
    <n v="1601"/>
    <x v="77"/>
    <x v="0"/>
    <x v="0"/>
    <s v="ESP"/>
    <n v="39"/>
    <s v="23885400S"/>
    <s v="ESCRIBÁ CÁRCEL"/>
    <s v="ALVARO"/>
    <d v="2007-09-27T00:00:00"/>
    <d v="2023-09-20T09:05:40"/>
    <m/>
    <x v="0"/>
    <s v="460818"/>
    <x v="2"/>
    <n v="2007"/>
    <x v="0"/>
    <x v="2"/>
  </r>
  <r>
    <n v="2209860"/>
    <n v="927878"/>
    <n v="147620"/>
    <n v="10088841"/>
    <x v="2447"/>
    <x v="1539"/>
    <n v="1601"/>
    <x v="77"/>
    <x v="0"/>
    <x v="0"/>
    <s v="ESP"/>
    <n v="39"/>
    <s v="23871468K"/>
    <s v="CAMPILLO HERNÁNDEZ"/>
    <s v="ALVARO"/>
    <d v="2007-09-26T00:00:00"/>
    <d v="2023-09-20T09:05:40"/>
    <m/>
    <x v="0"/>
    <s v="460818"/>
    <x v="2"/>
    <n v="2007"/>
    <x v="0"/>
    <x v="2"/>
  </r>
  <r>
    <n v="2209862"/>
    <n v="927878"/>
    <n v="147620"/>
    <n v="10088842"/>
    <x v="2447"/>
    <x v="1539"/>
    <n v="1601"/>
    <x v="77"/>
    <x v="0"/>
    <x v="0"/>
    <s v="ESP"/>
    <n v="39"/>
    <s v="23853129J"/>
    <s v="RODRÍGUEZ MORENO"/>
    <s v="LUCAS"/>
    <d v="2007-05-29T00:00:00"/>
    <d v="2023-09-20T09:05:40"/>
    <m/>
    <x v="0"/>
    <s v="460818"/>
    <x v="2"/>
    <n v="2007"/>
    <x v="0"/>
    <x v="2"/>
  </r>
  <r>
    <n v="2209863"/>
    <n v="927878"/>
    <n v="147620"/>
    <n v="10088843"/>
    <x v="2447"/>
    <x v="1539"/>
    <n v="1601"/>
    <x v="77"/>
    <x v="0"/>
    <x v="0"/>
    <s v="ESP"/>
    <n v="39"/>
    <s v="24507273Z"/>
    <s v="ÁLVARO HERNÁNDEZ"/>
    <s v="JAIME BORJA"/>
    <d v="2007-06-21T00:00:00"/>
    <d v="2023-09-20T09:05:40"/>
    <m/>
    <x v="0"/>
    <s v="460818"/>
    <x v="2"/>
    <n v="2007"/>
    <x v="0"/>
    <x v="2"/>
  </r>
  <r>
    <n v="2260591"/>
    <n v="927878"/>
    <n v="147620"/>
    <n v="10088844"/>
    <x v="2447"/>
    <x v="1539"/>
    <n v="1601"/>
    <x v="77"/>
    <x v="0"/>
    <x v="0"/>
    <s v="ESP"/>
    <n v="39"/>
    <s v="23938636Y"/>
    <s v="MARGAIX CUENCA"/>
    <s v="PAU"/>
    <d v="2007-09-28T00:00:00"/>
    <d v="2023-09-20T09:05:40"/>
    <m/>
    <x v="0"/>
    <s v="460818"/>
    <x v="2"/>
    <n v="2007"/>
    <x v="0"/>
    <x v="2"/>
  </r>
  <r>
    <n v="2174850"/>
    <n v="927878"/>
    <n v="147620"/>
    <n v="10088845"/>
    <x v="2447"/>
    <x v="1539"/>
    <n v="1601"/>
    <x v="77"/>
    <x v="0"/>
    <x v="0"/>
    <s v="ESP"/>
    <n v="39"/>
    <s v="03158785B"/>
    <s v="MONTESINOS NAVARRO"/>
    <s v="DANIEL"/>
    <d v="2007-09-27T00:00:00"/>
    <d v="2023-09-20T09:05:40"/>
    <m/>
    <x v="0"/>
    <s v="460818"/>
    <x v="2"/>
    <n v="2007"/>
    <x v="0"/>
    <x v="2"/>
  </r>
  <r>
    <n v="2469007"/>
    <n v="927878"/>
    <n v="147620"/>
    <n v="10088846"/>
    <x v="2447"/>
    <x v="1539"/>
    <n v="1601"/>
    <x v="77"/>
    <x v="0"/>
    <x v="0"/>
    <s v="ESP"/>
    <n v="39"/>
    <s v="23328312X"/>
    <s v="SANZ MEDINA"/>
    <s v="DAVID"/>
    <d v="2006-07-11T00:00:00"/>
    <d v="2023-09-20T09:05:40"/>
    <m/>
    <x v="0"/>
    <s v="460818"/>
    <x v="2"/>
    <n v="2006"/>
    <x v="0"/>
    <x v="2"/>
  </r>
  <r>
    <n v="2434509"/>
    <n v="927878"/>
    <n v="147620"/>
    <n v="10088847"/>
    <x v="2447"/>
    <x v="1539"/>
    <n v="1601"/>
    <x v="77"/>
    <x v="2"/>
    <x v="0"/>
    <s v="ESP"/>
    <n v="39"/>
    <s v="34796232S"/>
    <s v="BUISAN CARRASCO"/>
    <s v="ISMAEL"/>
    <d v="1975-01-04T00:00:00"/>
    <d v="2023-09-20T09:05:40"/>
    <m/>
    <x v="0"/>
    <s v="460818"/>
    <x v="2"/>
    <n v="1975"/>
    <x v="0"/>
    <x v="2"/>
  </r>
  <r>
    <n v="672114"/>
    <n v="927878"/>
    <n v="147620"/>
    <n v="10088848"/>
    <x v="2447"/>
    <x v="1539"/>
    <n v="1601"/>
    <x v="77"/>
    <x v="1"/>
    <x v="0"/>
    <s v="ESP"/>
    <n v="39"/>
    <s v="22571488R"/>
    <s v="NAVARRO ALABAU"/>
    <s v="VICENTE JOSE"/>
    <d v="1975-06-23T00:00:00"/>
    <d v="2023-09-20T09:05:40"/>
    <m/>
    <x v="0"/>
    <s v="460818"/>
    <x v="2"/>
    <n v="1975"/>
    <x v="0"/>
    <x v="2"/>
  </r>
  <r>
    <n v="2470079"/>
    <n v="927878"/>
    <n v="147620"/>
    <n v="10198952"/>
    <x v="2447"/>
    <x v="1539"/>
    <n v="1601"/>
    <x v="77"/>
    <x v="0"/>
    <x v="0"/>
    <s v="ESP"/>
    <n v="39"/>
    <s v="50594031B"/>
    <s v="JIMENEZ ROMERO"/>
    <s v="JOAN"/>
    <d v="2006-12-07T00:00:00"/>
    <d v="2023-10-13T09:03:38"/>
    <m/>
    <x v="0"/>
    <s v="460818"/>
    <x v="2"/>
    <n v="2006"/>
    <x v="0"/>
    <x v="2"/>
  </r>
  <r>
    <n v="2565133"/>
    <n v="927878"/>
    <n v="147620"/>
    <n v="10199788"/>
    <x v="2447"/>
    <x v="1539"/>
    <n v="1601"/>
    <x v="77"/>
    <x v="0"/>
    <x v="0"/>
    <s v="ESP"/>
    <n v="39"/>
    <s v="23325936A"/>
    <s v="SÁNCHEZ ORTÍZ"/>
    <s v="SAUL"/>
    <d v="2007-12-28T00:00:00"/>
    <d v="2023-10-13T15:47:54"/>
    <m/>
    <x v="0"/>
    <s v="460818"/>
    <x v="2"/>
    <n v="2007"/>
    <x v="0"/>
    <x v="2"/>
  </r>
  <r>
    <n v="2680572"/>
    <n v="927878"/>
    <n v="147620"/>
    <n v="10297185"/>
    <x v="2447"/>
    <x v="1539"/>
    <n v="1601"/>
    <x v="77"/>
    <x v="0"/>
    <x v="0"/>
    <s v="ITA"/>
    <n v="39"/>
    <s v="YB5395876"/>
    <s v="PARLATO TEJEDA"/>
    <s v="CRISTIAN BRIAN"/>
    <d v="2007-09-29T00:00:00"/>
    <d v="2023-11-08T11:42:53"/>
    <d v="2024-05-15T00:00:00"/>
    <x v="4"/>
    <s v="460818"/>
    <x v="2"/>
    <n v="2007"/>
    <x v="0"/>
    <x v="2"/>
  </r>
  <r>
    <n v="1294687"/>
    <n v="927878"/>
    <n v="147620"/>
    <n v="10336855"/>
    <x v="2447"/>
    <x v="1539"/>
    <n v="1601"/>
    <x v="77"/>
    <x v="1"/>
    <x v="0"/>
    <s v="ESP"/>
    <n v="39"/>
    <s v="26752119Z"/>
    <s v="PIQUER LARA"/>
    <s v="DAVID"/>
    <d v="1990-10-05T00:00:00"/>
    <d v="2024-01-19T13:00:20"/>
    <m/>
    <x v="0"/>
    <s v="460818"/>
    <x v="2"/>
    <n v="1990"/>
    <x v="0"/>
    <x v="2"/>
  </r>
  <r>
    <n v="2211603"/>
    <n v="929151"/>
    <n v="157089"/>
    <n v="10166754"/>
    <x v="2448"/>
    <x v="1540"/>
    <n v="2200"/>
    <x v="83"/>
    <x v="0"/>
    <x v="1"/>
    <s v="ESP"/>
    <n v="39"/>
    <s v="23855072R"/>
    <s v="NAVARRO CASAÑA"/>
    <s v="SILVIA"/>
    <d v="2005-07-25T00:00:00"/>
    <d v="2023-10-04T12:20:55"/>
    <m/>
    <x v="0"/>
    <s v="460818"/>
    <x v="2"/>
    <n v="2005"/>
    <x v="0"/>
    <x v="2"/>
  </r>
  <r>
    <n v="2211589"/>
    <n v="929151"/>
    <n v="157089"/>
    <n v="10166755"/>
    <x v="2448"/>
    <x v="1540"/>
    <n v="2200"/>
    <x v="83"/>
    <x v="0"/>
    <x v="1"/>
    <s v="ESP"/>
    <n v="39"/>
    <s v="24507031W"/>
    <s v="PICAZO MORENO"/>
    <s v="ANABEL"/>
    <d v="2007-05-21T00:00:00"/>
    <d v="2023-10-04T12:20:55"/>
    <m/>
    <x v="0"/>
    <s v="460818"/>
    <x v="2"/>
    <n v="2007"/>
    <x v="0"/>
    <x v="2"/>
  </r>
  <r>
    <n v="154868"/>
    <n v="929151"/>
    <n v="157089"/>
    <n v="10166756"/>
    <x v="2448"/>
    <x v="1540"/>
    <n v="2200"/>
    <x v="83"/>
    <x v="0"/>
    <x v="1"/>
    <s v="ESP"/>
    <m/>
    <s v="24371265M"/>
    <s v="CAPARROS BAYARRI"/>
    <s v="LIBERTAD"/>
    <d v="1977-09-29T00:00:00"/>
    <d v="2023-10-04T12:20:55"/>
    <m/>
    <x v="0"/>
    <s v="460818"/>
    <x v="2"/>
    <n v="1977"/>
    <x v="0"/>
    <x v="2"/>
  </r>
  <r>
    <n v="2209857"/>
    <n v="929151"/>
    <n v="157089"/>
    <n v="10166757"/>
    <x v="2448"/>
    <x v="1540"/>
    <n v="2200"/>
    <x v="83"/>
    <x v="0"/>
    <x v="1"/>
    <s v="ESP"/>
    <n v="39"/>
    <s v="24472280G"/>
    <s v="CAMPOS CAPARRÓS"/>
    <s v="LAIA"/>
    <d v="2006-05-15T00:00:00"/>
    <d v="2023-10-04T12:20:55"/>
    <m/>
    <x v="0"/>
    <s v="460818"/>
    <x v="2"/>
    <n v="2006"/>
    <x v="0"/>
    <x v="2"/>
  </r>
  <r>
    <n v="2209858"/>
    <n v="929151"/>
    <n v="157089"/>
    <n v="10166758"/>
    <x v="2448"/>
    <x v="1540"/>
    <n v="2200"/>
    <x v="83"/>
    <x v="0"/>
    <x v="1"/>
    <s v="ESP"/>
    <n v="39"/>
    <s v="49849337B"/>
    <s v="PÉREZ BELLVER"/>
    <s v="INÉS"/>
    <d v="2007-02-26T00:00:00"/>
    <d v="2023-10-04T12:20:55"/>
    <m/>
    <x v="0"/>
    <s v="460818"/>
    <x v="2"/>
    <n v="2007"/>
    <x v="0"/>
    <x v="2"/>
  </r>
  <r>
    <n v="2211601"/>
    <n v="929151"/>
    <n v="157089"/>
    <n v="10166759"/>
    <x v="2448"/>
    <x v="1540"/>
    <n v="2200"/>
    <x v="83"/>
    <x v="0"/>
    <x v="1"/>
    <s v="ESP"/>
    <n v="39"/>
    <s v="24471516E"/>
    <s v="COROMINES DOMINGO"/>
    <s v="LAIA"/>
    <d v="2005-08-17T00:00:00"/>
    <d v="2023-10-04T12:20:55"/>
    <m/>
    <x v="0"/>
    <s v="460818"/>
    <x v="2"/>
    <n v="2005"/>
    <x v="0"/>
    <x v="2"/>
  </r>
  <r>
    <n v="2336988"/>
    <n v="929151"/>
    <n v="157089"/>
    <n v="10166760"/>
    <x v="2448"/>
    <x v="1540"/>
    <n v="2200"/>
    <x v="83"/>
    <x v="0"/>
    <x v="1"/>
    <s v="ESP"/>
    <n v="39"/>
    <s v="03162051B"/>
    <s v="TUSÓN MARGAIX"/>
    <s v="RAQUEL"/>
    <d v="2005-09-21T00:00:00"/>
    <d v="2023-10-04T12:20:55"/>
    <m/>
    <x v="0"/>
    <s v="460818"/>
    <x v="2"/>
    <n v="2005"/>
    <x v="0"/>
    <x v="2"/>
  </r>
  <r>
    <n v="1856175"/>
    <n v="929151"/>
    <n v="157089"/>
    <n v="10166761"/>
    <x v="2448"/>
    <x v="1540"/>
    <n v="2200"/>
    <x v="83"/>
    <x v="0"/>
    <x v="1"/>
    <s v="ESP"/>
    <n v="39"/>
    <s v="21802632N"/>
    <s v="ESTELLES FERRER"/>
    <s v="MARIA"/>
    <d v="1998-10-03T00:00:00"/>
    <d v="2023-10-04T12:20:55"/>
    <m/>
    <x v="0"/>
    <s v="460818"/>
    <x v="2"/>
    <n v="1998"/>
    <x v="0"/>
    <x v="2"/>
  </r>
  <r>
    <n v="2164609"/>
    <n v="929151"/>
    <n v="157089"/>
    <n v="10166762"/>
    <x v="2448"/>
    <x v="1540"/>
    <n v="2200"/>
    <x v="83"/>
    <x v="0"/>
    <x v="1"/>
    <s v="ESP"/>
    <n v="39"/>
    <s v="24446284K"/>
    <s v="FERRANDEZ SERENA"/>
    <s v="MIREIA"/>
    <d v="2004-09-06T00:00:00"/>
    <d v="2023-10-04T12:20:55"/>
    <m/>
    <x v="0"/>
    <s v="460818"/>
    <x v="2"/>
    <n v="2004"/>
    <x v="0"/>
    <x v="2"/>
  </r>
  <r>
    <n v="2467060"/>
    <n v="929151"/>
    <n v="157089"/>
    <n v="10166763"/>
    <x v="2448"/>
    <x v="1540"/>
    <n v="2200"/>
    <x v="83"/>
    <x v="2"/>
    <x v="0"/>
    <s v="ESP"/>
    <n v="39"/>
    <s v="21510314R"/>
    <s v="PÉREZ MARÍN"/>
    <s v="CARLOS"/>
    <d v="1974-11-24T00:00:00"/>
    <d v="2023-10-04T12:20:55"/>
    <m/>
    <x v="0"/>
    <s v="460818"/>
    <x v="2"/>
    <n v="1974"/>
    <x v="0"/>
    <x v="2"/>
  </r>
  <r>
    <n v="2433501"/>
    <n v="929151"/>
    <n v="157089"/>
    <n v="10166764"/>
    <x v="2448"/>
    <x v="1540"/>
    <n v="2200"/>
    <x v="83"/>
    <x v="3"/>
    <x v="1"/>
    <s v="ESP"/>
    <n v="39"/>
    <s v="52706945F"/>
    <s v="BELLVER NOGUERA"/>
    <s v="ALICIA"/>
    <d v="1970-03-07T00:00:00"/>
    <d v="2023-10-04T12:20:55"/>
    <m/>
    <x v="0"/>
    <s v="460818"/>
    <x v="2"/>
    <n v="1970"/>
    <x v="0"/>
    <x v="2"/>
  </r>
  <r>
    <n v="672114"/>
    <n v="929151"/>
    <n v="157089"/>
    <n v="10166765"/>
    <x v="2448"/>
    <x v="1540"/>
    <n v="2200"/>
    <x v="83"/>
    <x v="1"/>
    <x v="0"/>
    <s v="ESP"/>
    <n v="39"/>
    <s v="22571488R"/>
    <s v="NAVARRO ALABAU"/>
    <s v="VICENTE JOSE"/>
    <d v="1975-06-23T00:00:00"/>
    <d v="2023-10-04T12:20:55"/>
    <m/>
    <x v="0"/>
    <s v="460818"/>
    <x v="2"/>
    <n v="1975"/>
    <x v="0"/>
    <x v="2"/>
  </r>
  <r>
    <n v="2178143"/>
    <n v="929151"/>
    <n v="157089"/>
    <n v="10282805"/>
    <x v="2448"/>
    <x v="1540"/>
    <n v="2200"/>
    <x v="83"/>
    <x v="0"/>
    <x v="1"/>
    <s v="ESP"/>
    <n v="39"/>
    <s v="21797640B"/>
    <s v="POLO ORTIZ"/>
    <s v="MARIA"/>
    <d v="2004-12-06T00:00:00"/>
    <d v="2023-10-27T13:24:53"/>
    <m/>
    <x v="0"/>
    <s v="460818"/>
    <x v="2"/>
    <n v="2004"/>
    <x v="0"/>
    <x v="2"/>
  </r>
  <r>
    <n v="2467059"/>
    <n v="929151"/>
    <n v="157089"/>
    <n v="10351928"/>
    <x v="2448"/>
    <x v="1540"/>
    <n v="2200"/>
    <x v="83"/>
    <x v="0"/>
    <x v="1"/>
    <s v="ESP"/>
    <n v="39"/>
    <s v="44535560Q"/>
    <s v="GARCÍA RODRÍGUEZ"/>
    <s v="JULIA ADRIANA"/>
    <d v="2007-05-13T00:00:00"/>
    <d v="2024-02-29T10:14:33"/>
    <m/>
    <x v="0"/>
    <s v="460818"/>
    <x v="2"/>
    <n v="2007"/>
    <x v="0"/>
    <x v="2"/>
  </r>
  <r>
    <n v="2494309"/>
    <n v="929303"/>
    <n v="162623"/>
    <n v="10153857"/>
    <x v="2449"/>
    <x v="1541"/>
    <n v="2800"/>
    <x v="17"/>
    <x v="0"/>
    <x v="1"/>
    <s v="ESP"/>
    <n v="39"/>
    <s v="54556300R"/>
    <s v="NAVARRO CASAÑA"/>
    <s v="PAULA"/>
    <d v="2011-09-11T00:00:00"/>
    <d v="2023-10-02T15:06:10"/>
    <m/>
    <x v="0"/>
    <s v="460818"/>
    <x v="2"/>
    <n v="2011"/>
    <x v="1"/>
    <x v="2"/>
  </r>
  <r>
    <n v="2494318"/>
    <n v="929303"/>
    <n v="162623"/>
    <n v="10153858"/>
    <x v="2449"/>
    <x v="1541"/>
    <n v="2800"/>
    <x v="17"/>
    <x v="0"/>
    <x v="1"/>
    <s v="ESP"/>
    <n v="39"/>
    <s v="23940739Q"/>
    <s v="DA SILVA RUIZ"/>
    <s v="SOFIA"/>
    <d v="2011-03-31T00:00:00"/>
    <d v="2023-10-02T15:06:10"/>
    <m/>
    <x v="0"/>
    <s v="460818"/>
    <x v="2"/>
    <n v="2011"/>
    <x v="1"/>
    <x v="2"/>
  </r>
  <r>
    <n v="2658099"/>
    <n v="929303"/>
    <n v="162623"/>
    <n v="10153859"/>
    <x v="2449"/>
    <x v="1541"/>
    <n v="2800"/>
    <x v="17"/>
    <x v="0"/>
    <x v="1"/>
    <s v="ESP"/>
    <n v="39"/>
    <s v="24444827J"/>
    <s v="FERNANDEZ DOLZ"/>
    <s v="LAIA"/>
    <d v="2010-09-02T00:00:00"/>
    <d v="2023-10-02T15:06:10"/>
    <m/>
    <x v="0"/>
    <s v="460818"/>
    <x v="2"/>
    <n v="2010"/>
    <x v="2"/>
    <x v="2"/>
  </r>
  <r>
    <n v="2567130"/>
    <n v="929303"/>
    <n v="162623"/>
    <n v="10153860"/>
    <x v="2449"/>
    <x v="1541"/>
    <n v="2800"/>
    <x v="17"/>
    <x v="0"/>
    <x v="1"/>
    <s v="ESP"/>
    <n v="39"/>
    <s v="23871122C"/>
    <s v="GARCIA KARDANOVA"/>
    <s v="KIRA"/>
    <d v="2010-01-21T00:00:00"/>
    <d v="2023-10-02T15:06:10"/>
    <m/>
    <x v="0"/>
    <s v="460818"/>
    <x v="2"/>
    <n v="2010"/>
    <x v="2"/>
    <x v="2"/>
  </r>
  <r>
    <n v="2494308"/>
    <n v="929303"/>
    <n v="162623"/>
    <n v="10153861"/>
    <x v="2449"/>
    <x v="1541"/>
    <n v="2800"/>
    <x v="17"/>
    <x v="0"/>
    <x v="1"/>
    <s v="ESP"/>
    <n v="39"/>
    <s v="23944448E"/>
    <s v="CERDA AZNAR"/>
    <s v="SARA THAO"/>
    <d v="2010-10-14T00:00:00"/>
    <d v="2023-10-02T15:06:10"/>
    <m/>
    <x v="0"/>
    <s v="460818"/>
    <x v="2"/>
    <n v="2010"/>
    <x v="2"/>
    <x v="2"/>
  </r>
  <r>
    <n v="2658097"/>
    <n v="929303"/>
    <n v="162623"/>
    <n v="10153862"/>
    <x v="2449"/>
    <x v="1541"/>
    <n v="2800"/>
    <x v="17"/>
    <x v="0"/>
    <x v="1"/>
    <s v="ESP"/>
    <n v="39"/>
    <s v="27371979R"/>
    <s v="IGLESIAS RUBIO"/>
    <s v="MARTINA"/>
    <d v="2011-12-07T00:00:00"/>
    <d v="2023-10-02T15:06:10"/>
    <m/>
    <x v="0"/>
    <s v="460818"/>
    <x v="2"/>
    <n v="2011"/>
    <x v="1"/>
    <x v="2"/>
  </r>
  <r>
    <n v="2494314"/>
    <n v="929303"/>
    <n v="162623"/>
    <n v="10153863"/>
    <x v="2449"/>
    <x v="1541"/>
    <n v="2800"/>
    <x v="17"/>
    <x v="0"/>
    <x v="1"/>
    <s v="ESP"/>
    <n v="39"/>
    <s v="10230447R"/>
    <s v="ALONSO SANCHEZ"/>
    <s v="CARLOTA"/>
    <d v="2011-10-03T00:00:00"/>
    <d v="2023-10-02T15:06:10"/>
    <m/>
    <x v="0"/>
    <s v="460818"/>
    <x v="2"/>
    <n v="2011"/>
    <x v="1"/>
    <x v="2"/>
  </r>
  <r>
    <n v="2494307"/>
    <n v="929303"/>
    <n v="162623"/>
    <n v="10153864"/>
    <x v="2449"/>
    <x v="1541"/>
    <n v="2800"/>
    <x v="17"/>
    <x v="0"/>
    <x v="1"/>
    <s v="ESP"/>
    <n v="39"/>
    <s v="44924717J"/>
    <s v="ALONSO SANCHEZ"/>
    <s v="MARTINA"/>
    <d v="2010-01-31T00:00:00"/>
    <d v="2023-10-02T15:06:10"/>
    <m/>
    <x v="0"/>
    <s v="460818"/>
    <x v="2"/>
    <n v="2010"/>
    <x v="2"/>
    <x v="2"/>
  </r>
  <r>
    <n v="2658094"/>
    <n v="929303"/>
    <n v="162623"/>
    <n v="10153865"/>
    <x v="2449"/>
    <x v="1541"/>
    <n v="2800"/>
    <x v="17"/>
    <x v="2"/>
    <x v="1"/>
    <s v="ESP"/>
    <n v="39"/>
    <s v="33465337S"/>
    <s v="CASAÑA RUÍZ"/>
    <s v="MÓNICA"/>
    <d v="1978-01-11T00:00:00"/>
    <d v="2023-10-02T15:06:10"/>
    <m/>
    <x v="0"/>
    <s v="460818"/>
    <x v="2"/>
    <n v="1978"/>
    <x v="0"/>
    <x v="2"/>
  </r>
  <r>
    <n v="672114"/>
    <n v="929303"/>
    <n v="162623"/>
    <n v="10153866"/>
    <x v="2449"/>
    <x v="1541"/>
    <n v="2800"/>
    <x v="17"/>
    <x v="1"/>
    <x v="0"/>
    <s v="ESP"/>
    <n v="39"/>
    <s v="22571488R"/>
    <s v="NAVARRO ALABAU"/>
    <s v="VICENTE JOSE"/>
    <d v="1975-06-23T00:00:00"/>
    <d v="2023-10-02T15:06:10"/>
    <m/>
    <x v="0"/>
    <s v="460818"/>
    <x v="2"/>
    <n v="1975"/>
    <x v="0"/>
    <x v="2"/>
  </r>
  <r>
    <n v="2494310"/>
    <n v="929303"/>
    <n v="162623"/>
    <n v="10253419"/>
    <x v="2449"/>
    <x v="1541"/>
    <n v="2800"/>
    <x v="17"/>
    <x v="0"/>
    <x v="1"/>
    <s v="ESP"/>
    <n v="39"/>
    <s v="23941382S"/>
    <s v="GONZALEZ CALVO"/>
    <s v="PAULA"/>
    <d v="2010-08-14T00:00:00"/>
    <d v="2023-10-20T12:14:36"/>
    <m/>
    <x v="0"/>
    <s v="460818"/>
    <x v="2"/>
    <n v="2010"/>
    <x v="2"/>
    <x v="2"/>
  </r>
  <r>
    <n v="2579150"/>
    <n v="929303"/>
    <n v="162623"/>
    <n v="10341729"/>
    <x v="2449"/>
    <x v="1541"/>
    <n v="2800"/>
    <x v="17"/>
    <x v="0"/>
    <x v="1"/>
    <s v="ESP"/>
    <n v="39"/>
    <s v="55433693J"/>
    <s v="GRAU GINER"/>
    <s v="MARC"/>
    <d v="2011-05-19T00:00:00"/>
    <d v="2024-02-01T08:29:28"/>
    <m/>
    <x v="0"/>
    <s v="460818"/>
    <x v="2"/>
    <n v="2011"/>
    <x v="1"/>
    <x v="2"/>
  </r>
  <r>
    <n v="2481601"/>
    <n v="937518"/>
    <n v="167667"/>
    <n v="10268842"/>
    <x v="2450"/>
    <x v="1542"/>
    <n v="1752"/>
    <x v="71"/>
    <x v="0"/>
    <x v="0"/>
    <s v="ESP"/>
    <n v="39"/>
    <s v="23822042E"/>
    <s v="BASIRE PEREZ"/>
    <s v="GAEL"/>
    <d v="2008-12-17T00:00:00"/>
    <d v="2023-10-24T00:00:00"/>
    <m/>
    <x v="0"/>
    <s v="460818"/>
    <x v="2"/>
    <n v="2008"/>
    <x v="0"/>
    <x v="2"/>
  </r>
  <r>
    <n v="2313377"/>
    <n v="937518"/>
    <n v="167667"/>
    <n v="10268843"/>
    <x v="2450"/>
    <x v="1542"/>
    <n v="1752"/>
    <x v="71"/>
    <x v="0"/>
    <x v="0"/>
    <s v="ESP"/>
    <n v="39"/>
    <s v="46274165M"/>
    <s v="CORREDOR ARNOLD "/>
    <s v="HUGO"/>
    <d v="2009-03-27T00:00:00"/>
    <d v="2023-10-24T00:00:00"/>
    <m/>
    <x v="0"/>
    <s v="460818"/>
    <x v="2"/>
    <n v="2009"/>
    <x v="0"/>
    <x v="2"/>
  </r>
  <r>
    <n v="2676822"/>
    <n v="937518"/>
    <n v="167667"/>
    <n v="10268844"/>
    <x v="2450"/>
    <x v="1542"/>
    <n v="1752"/>
    <x v="71"/>
    <x v="0"/>
    <x v="0"/>
    <s v="ROU"/>
    <n v="39"/>
    <s v="ZC607145"/>
    <s v="DRAGOMIR"/>
    <s v="RAZVAN IOAN "/>
    <d v="2008-06-24T00:00:00"/>
    <d v="2023-10-24T00:00:00"/>
    <m/>
    <x v="0"/>
    <s v="460818"/>
    <x v="2"/>
    <n v="2008"/>
    <x v="0"/>
    <x v="2"/>
  </r>
  <r>
    <n v="2676819"/>
    <n v="937518"/>
    <n v="167667"/>
    <n v="10268845"/>
    <x v="2450"/>
    <x v="1542"/>
    <n v="1752"/>
    <x v="71"/>
    <x v="0"/>
    <x v="0"/>
    <s v="ESP"/>
    <n v="39"/>
    <s v="24448059W"/>
    <s v="FENOLLOSA NEVADO "/>
    <s v="VICTOR "/>
    <d v="2008-12-05T00:00:00"/>
    <d v="2023-10-24T00:00:00"/>
    <m/>
    <x v="0"/>
    <s v="460818"/>
    <x v="2"/>
    <n v="2008"/>
    <x v="0"/>
    <x v="2"/>
  </r>
  <r>
    <n v="2371604"/>
    <n v="937518"/>
    <n v="167667"/>
    <n v="10268846"/>
    <x v="2450"/>
    <x v="1542"/>
    <n v="1752"/>
    <x v="71"/>
    <x v="0"/>
    <x v="0"/>
    <s v="ESP"/>
    <n v="39"/>
    <s v="03158423V"/>
    <s v="FUMMO MUÑOZ"/>
    <s v="ALESSANDRO"/>
    <d v="2008-10-05T00:00:00"/>
    <d v="2023-10-24T00:00:00"/>
    <m/>
    <x v="0"/>
    <s v="460818"/>
    <x v="2"/>
    <n v="2008"/>
    <x v="0"/>
    <x v="2"/>
  </r>
  <r>
    <n v="2676817"/>
    <n v="937518"/>
    <n v="167667"/>
    <n v="10268847"/>
    <x v="2450"/>
    <x v="1542"/>
    <n v="1752"/>
    <x v="71"/>
    <x v="0"/>
    <x v="0"/>
    <s v="ESP"/>
    <n v="39"/>
    <s v="063805268"/>
    <s v="LUNGULEASA FUNIERU"/>
    <s v="LUCAS DANIEL "/>
    <d v="2009-08-22T00:00:00"/>
    <d v="2023-10-24T00:00:00"/>
    <m/>
    <x v="0"/>
    <s v="460818"/>
    <x v="2"/>
    <n v="2009"/>
    <x v="0"/>
    <x v="2"/>
  </r>
  <r>
    <n v="2338053"/>
    <n v="937518"/>
    <n v="167667"/>
    <n v="10268848"/>
    <x v="2450"/>
    <x v="1542"/>
    <n v="1752"/>
    <x v="71"/>
    <x v="0"/>
    <x v="0"/>
    <s v="ESP"/>
    <n v="39"/>
    <s v="50596649F"/>
    <s v="MARIN BARRUL"/>
    <s v="ANTONIO"/>
    <d v="2008-11-07T00:00:00"/>
    <d v="2023-10-24T00:00:00"/>
    <m/>
    <x v="0"/>
    <s v="460818"/>
    <x v="2"/>
    <n v="2008"/>
    <x v="0"/>
    <x v="2"/>
  </r>
  <r>
    <n v="2676821"/>
    <n v="937518"/>
    <n v="167667"/>
    <n v="10268849"/>
    <x v="2450"/>
    <x v="1542"/>
    <n v="1752"/>
    <x v="71"/>
    <x v="0"/>
    <x v="0"/>
    <s v="ESP"/>
    <n v="39"/>
    <s v="21796909Q"/>
    <s v="MECA MARCO"/>
    <s v="NICOLAS"/>
    <d v="2008-08-18T00:00:00"/>
    <d v="2023-10-24T00:00:00"/>
    <m/>
    <x v="0"/>
    <s v="460818"/>
    <x v="2"/>
    <n v="2008"/>
    <x v="0"/>
    <x v="2"/>
  </r>
  <r>
    <n v="2676823"/>
    <n v="937518"/>
    <n v="167667"/>
    <n v="10268850"/>
    <x v="2450"/>
    <x v="1542"/>
    <n v="1752"/>
    <x v="71"/>
    <x v="0"/>
    <x v="0"/>
    <s v="ARG"/>
    <n v="39"/>
    <s v="Z0659839C"/>
    <s v="PASSICOT "/>
    <s v="TIZIANO ALEJANDRO "/>
    <d v="2008-09-18T00:00:00"/>
    <d v="2023-10-24T00:00:00"/>
    <m/>
    <x v="0"/>
    <s v="460818"/>
    <x v="2"/>
    <n v="2008"/>
    <x v="0"/>
    <x v="2"/>
  </r>
  <r>
    <n v="2313383"/>
    <n v="937518"/>
    <n v="167667"/>
    <n v="10268851"/>
    <x v="2450"/>
    <x v="1542"/>
    <n v="1752"/>
    <x v="71"/>
    <x v="0"/>
    <x v="0"/>
    <s v="ESP"/>
    <n v="39"/>
    <s v="23872057N"/>
    <s v="PONCE FERNANDEZ "/>
    <s v="ALVARO"/>
    <d v="2009-11-12T00:00:00"/>
    <d v="2023-10-24T00:00:00"/>
    <m/>
    <x v="0"/>
    <s v="460818"/>
    <x v="2"/>
    <n v="2009"/>
    <x v="0"/>
    <x v="2"/>
  </r>
  <r>
    <n v="2676820"/>
    <n v="937518"/>
    <n v="167667"/>
    <n v="10268852"/>
    <x v="2450"/>
    <x v="1542"/>
    <n v="1752"/>
    <x v="71"/>
    <x v="0"/>
    <x v="0"/>
    <s v="ESP"/>
    <n v="39"/>
    <s v="YB5793607"/>
    <s v="RABUFFETTI"/>
    <s v="MASSIMO"/>
    <d v="2008-02-11T00:00:00"/>
    <d v="2023-10-24T00:00:00"/>
    <m/>
    <x v="0"/>
    <s v="460818"/>
    <x v="2"/>
    <n v="2008"/>
    <x v="0"/>
    <x v="2"/>
  </r>
  <r>
    <n v="2260549"/>
    <n v="937518"/>
    <n v="167667"/>
    <n v="10268853"/>
    <x v="2450"/>
    <x v="1542"/>
    <n v="1752"/>
    <x v="71"/>
    <x v="0"/>
    <x v="0"/>
    <s v="ESP"/>
    <n v="39"/>
    <s v="23322110H"/>
    <s v="RODRIGUEZ ALVAREZ"/>
    <s v="VALENTIN ARTURO"/>
    <d v="2008-07-26T00:00:00"/>
    <d v="2023-10-24T00:00:00"/>
    <m/>
    <x v="0"/>
    <s v="460818"/>
    <x v="2"/>
    <n v="2008"/>
    <x v="0"/>
    <x v="2"/>
  </r>
  <r>
    <n v="2525385"/>
    <n v="937518"/>
    <n v="167667"/>
    <n v="10268854"/>
    <x v="2450"/>
    <x v="1542"/>
    <n v="1752"/>
    <x v="71"/>
    <x v="0"/>
    <x v="0"/>
    <s v="ESP"/>
    <n v="39"/>
    <s v="73604721Y"/>
    <s v="SANJERONIMO MADGE"/>
    <s v="MARTIN"/>
    <d v="2008-08-12T00:00:00"/>
    <d v="2023-10-24T00:00:00"/>
    <m/>
    <x v="0"/>
    <s v="460818"/>
    <x v="2"/>
    <n v="2008"/>
    <x v="0"/>
    <x v="2"/>
  </r>
  <r>
    <n v="2313384"/>
    <n v="937518"/>
    <n v="167667"/>
    <n v="10268855"/>
    <x v="2450"/>
    <x v="1542"/>
    <n v="1752"/>
    <x v="71"/>
    <x v="0"/>
    <x v="0"/>
    <s v="ESP"/>
    <n v="39"/>
    <s v="46278031F"/>
    <s v="SERRANO LOPEZ "/>
    <s v="ANDREA JOSE"/>
    <d v="2008-05-09T00:00:00"/>
    <d v="2023-10-24T00:00:00"/>
    <m/>
    <x v="0"/>
    <s v="460818"/>
    <x v="2"/>
    <n v="2008"/>
    <x v="0"/>
    <x v="2"/>
  </r>
  <r>
    <n v="1294687"/>
    <n v="937518"/>
    <n v="167667"/>
    <n v="10268856"/>
    <x v="2450"/>
    <x v="1542"/>
    <n v="1752"/>
    <x v="71"/>
    <x v="1"/>
    <x v="0"/>
    <s v="ESP"/>
    <n v="39"/>
    <s v="26752119Z"/>
    <s v="PIQUER LARA"/>
    <s v="DAVID"/>
    <d v="1990-10-05T00:00:00"/>
    <d v="2023-10-24T00:00:00"/>
    <m/>
    <x v="0"/>
    <s v="460818"/>
    <x v="2"/>
    <n v="1990"/>
    <x v="0"/>
    <x v="2"/>
  </r>
  <r>
    <n v="2433501"/>
    <n v="937518"/>
    <n v="167667"/>
    <n v="10268857"/>
    <x v="2450"/>
    <x v="1542"/>
    <n v="1752"/>
    <x v="71"/>
    <x v="2"/>
    <x v="1"/>
    <s v="ESP"/>
    <n v="39"/>
    <s v="52706945F"/>
    <s v="BELLVER NOGUERA"/>
    <s v="ALICIA"/>
    <d v="1970-03-07T00:00:00"/>
    <d v="2023-10-24T00:00:00"/>
    <m/>
    <x v="0"/>
    <s v="460818"/>
    <x v="2"/>
    <n v="1970"/>
    <x v="0"/>
    <x v="2"/>
  </r>
  <r>
    <n v="2579149"/>
    <n v="937518"/>
    <n v="167667"/>
    <n v="10352694"/>
    <x v="2450"/>
    <x v="1542"/>
    <n v="1752"/>
    <x v="71"/>
    <x v="0"/>
    <x v="1"/>
    <s v="ESP"/>
    <n v="39"/>
    <s v="49465238N"/>
    <s v="OLIVARES ABBRUZZESE"/>
    <s v="STELLA"/>
    <d v="2009-09-25T00:00:00"/>
    <d v="2024-03-01T00:00:00"/>
    <m/>
    <x v="0"/>
    <s v="460818"/>
    <x v="2"/>
    <n v="2009"/>
    <x v="0"/>
    <x v="2"/>
  </r>
  <r>
    <n v="2313378"/>
    <n v="937518"/>
    <n v="167667"/>
    <n v="10352695"/>
    <x v="2450"/>
    <x v="1542"/>
    <n v="1752"/>
    <x v="71"/>
    <x v="0"/>
    <x v="1"/>
    <s v="ESP"/>
    <n v="39"/>
    <s v="23935774L"/>
    <s v="CORTINA AFORTUNADO "/>
    <s v="ROSER "/>
    <d v="2009-04-01T00:00:00"/>
    <d v="2024-03-01T00:00:00"/>
    <m/>
    <x v="0"/>
    <s v="460818"/>
    <x v="2"/>
    <n v="2009"/>
    <x v="0"/>
    <x v="2"/>
  </r>
  <r>
    <n v="2313381"/>
    <n v="937518"/>
    <n v="167667"/>
    <n v="10352697"/>
    <x v="2450"/>
    <x v="1542"/>
    <n v="1752"/>
    <x v="71"/>
    <x v="0"/>
    <x v="1"/>
    <s v="ESP"/>
    <n v="39"/>
    <s v="46277103E"/>
    <s v="MARTIN CHACON "/>
    <s v="NATALIA"/>
    <d v="2009-08-13T00:00:00"/>
    <d v="2024-03-01T00:00:00"/>
    <m/>
    <x v="0"/>
    <s v="460818"/>
    <x v="2"/>
    <n v="2009"/>
    <x v="0"/>
    <x v="2"/>
  </r>
  <r>
    <n v="1677853"/>
    <n v="927720"/>
    <n v="139282"/>
    <n v="10098850"/>
    <x v="2451"/>
    <x v="1543"/>
    <n v="1406"/>
    <x v="23"/>
    <x v="0"/>
    <x v="0"/>
    <s v="ESP"/>
    <n v="39"/>
    <s v="21000394Z"/>
    <s v="JIMENEZ TAMAYO"/>
    <s v="ANTONIO"/>
    <d v="1992-01-05T00:00:00"/>
    <d v="2023-09-21T08:43:08"/>
    <m/>
    <x v="0"/>
    <s v="460819"/>
    <x v="2"/>
    <n v="1992"/>
    <x v="0"/>
    <x v="2"/>
  </r>
  <r>
    <n v="1760453"/>
    <n v="927720"/>
    <n v="139282"/>
    <n v="10098851"/>
    <x v="2451"/>
    <x v="1543"/>
    <n v="1406"/>
    <x v="23"/>
    <x v="0"/>
    <x v="0"/>
    <s v="ESP"/>
    <n v="39"/>
    <s v="26757129X"/>
    <s v="CARO GARCIA"/>
    <s v="CARLOS"/>
    <d v="1997-10-15T00:00:00"/>
    <d v="2023-09-21T08:43:08"/>
    <m/>
    <x v="0"/>
    <s v="460819"/>
    <x v="2"/>
    <n v="1997"/>
    <x v="0"/>
    <x v="2"/>
  </r>
  <r>
    <n v="1870498"/>
    <n v="927720"/>
    <n v="139282"/>
    <n v="10098852"/>
    <x v="2451"/>
    <x v="1543"/>
    <n v="1406"/>
    <x v="23"/>
    <x v="0"/>
    <x v="0"/>
    <s v="ESP"/>
    <n v="39"/>
    <s v="26751103X"/>
    <s v="MULA GIMENEZ"/>
    <s v="HECTOR"/>
    <d v="1989-04-15T00:00:00"/>
    <d v="2023-09-21T08:43:08"/>
    <m/>
    <x v="0"/>
    <s v="460819"/>
    <x v="2"/>
    <n v="1989"/>
    <x v="0"/>
    <x v="2"/>
  </r>
  <r>
    <n v="2259881"/>
    <n v="927720"/>
    <n v="139282"/>
    <n v="10098853"/>
    <x v="2451"/>
    <x v="1543"/>
    <n v="1406"/>
    <x v="23"/>
    <x v="0"/>
    <x v="0"/>
    <s v="ESP"/>
    <n v="39"/>
    <s v="54012929M"/>
    <s v="GARCIA JOSE"/>
    <s v="JAIME"/>
    <d v="2003-11-19T00:00:00"/>
    <d v="2023-09-21T08:43:08"/>
    <m/>
    <x v="0"/>
    <s v="460819"/>
    <x v="2"/>
    <n v="2003"/>
    <x v="0"/>
    <x v="2"/>
  </r>
  <r>
    <n v="1987728"/>
    <n v="927720"/>
    <n v="139282"/>
    <n v="10098854"/>
    <x v="2451"/>
    <x v="1543"/>
    <n v="1406"/>
    <x v="23"/>
    <x v="0"/>
    <x v="0"/>
    <s v="ESP"/>
    <n v="39"/>
    <s v="26756327J"/>
    <s v="ZANON MARTINEZ"/>
    <s v="JORGE"/>
    <d v="1993-04-15T00:00:00"/>
    <d v="2023-09-21T08:43:08"/>
    <m/>
    <x v="0"/>
    <s v="460819"/>
    <x v="2"/>
    <n v="1993"/>
    <x v="0"/>
    <x v="2"/>
  </r>
  <r>
    <n v="2281370"/>
    <n v="927720"/>
    <n v="139282"/>
    <n v="10098855"/>
    <x v="2451"/>
    <x v="1543"/>
    <n v="1406"/>
    <x v="23"/>
    <x v="0"/>
    <x v="0"/>
    <s v="ESP"/>
    <n v="39"/>
    <s v="23825753f"/>
    <s v="CHIRIVELLA MORELL"/>
    <s v="JORGE"/>
    <d v="2002-07-11T00:00:00"/>
    <d v="2023-09-21T08:43:08"/>
    <m/>
    <x v="0"/>
    <s v="460819"/>
    <x v="2"/>
    <n v="2002"/>
    <x v="0"/>
    <x v="2"/>
  </r>
  <r>
    <n v="2259883"/>
    <n v="927720"/>
    <n v="139282"/>
    <n v="10098856"/>
    <x v="2451"/>
    <x v="1543"/>
    <n v="1406"/>
    <x v="23"/>
    <x v="0"/>
    <x v="0"/>
    <s v="ESP"/>
    <n v="39"/>
    <s v="73673815P"/>
    <s v="VILLENA MARTINEZ"/>
    <s v="LUIS"/>
    <d v="2003-11-27T00:00:00"/>
    <d v="2023-09-21T08:43:08"/>
    <m/>
    <x v="0"/>
    <s v="460819"/>
    <x v="2"/>
    <n v="2003"/>
    <x v="0"/>
    <x v="2"/>
  </r>
  <r>
    <n v="1609902"/>
    <n v="927720"/>
    <n v="139282"/>
    <n v="10098857"/>
    <x v="2451"/>
    <x v="1543"/>
    <n v="1406"/>
    <x v="23"/>
    <x v="0"/>
    <x v="0"/>
    <s v="ESP"/>
    <n v="39"/>
    <s v="21014339K"/>
    <s v="SIMON MARTINEZ"/>
    <s v="RAUL"/>
    <d v="1992-01-18T00:00:00"/>
    <d v="2023-09-21T08:43:08"/>
    <m/>
    <x v="0"/>
    <s v="460819"/>
    <x v="2"/>
    <n v="1992"/>
    <x v="0"/>
    <x v="2"/>
  </r>
  <r>
    <n v="431823"/>
    <n v="927720"/>
    <n v="139282"/>
    <n v="10098858"/>
    <x v="2451"/>
    <x v="1543"/>
    <n v="1406"/>
    <x v="23"/>
    <x v="1"/>
    <x v="0"/>
    <s v="ESP"/>
    <n v="39"/>
    <s v="25424868R"/>
    <s v="HERNANDEZ BALLESTER"/>
    <s v="MANUEL"/>
    <d v="1974-07-28T00:00:00"/>
    <d v="2023-09-21T08:43:08"/>
    <m/>
    <x v="0"/>
    <s v="460819"/>
    <x v="2"/>
    <n v="1974"/>
    <x v="0"/>
    <x v="2"/>
  </r>
  <r>
    <n v="2163616"/>
    <n v="927720"/>
    <n v="139282"/>
    <n v="10172456"/>
    <x v="2451"/>
    <x v="1543"/>
    <n v="1406"/>
    <x v="23"/>
    <x v="0"/>
    <x v="0"/>
    <s v="LTU"/>
    <n v="74"/>
    <s v="Y0404816F"/>
    <s v="NEKRASIUS"/>
    <s v="ROBERTAS"/>
    <d v="2002-01-21T00:00:00"/>
    <d v="2023-10-05T00:00:00"/>
    <m/>
    <x v="0"/>
    <s v="460819"/>
    <x v="2"/>
    <n v="2002"/>
    <x v="0"/>
    <x v="2"/>
  </r>
  <r>
    <n v="1994617"/>
    <n v="927720"/>
    <n v="139282"/>
    <n v="10172457"/>
    <x v="2451"/>
    <x v="1543"/>
    <n v="1406"/>
    <x v="23"/>
    <x v="0"/>
    <x v="0"/>
    <s v="ESP"/>
    <n v="39"/>
    <s v="23822133K"/>
    <s v="GARCIA LLOBREGAT"/>
    <s v="CARLOS"/>
    <d v="1998-02-23T00:00:00"/>
    <d v="2023-10-05T00:00:00"/>
    <m/>
    <x v="0"/>
    <s v="460819"/>
    <x v="2"/>
    <n v="1998"/>
    <x v="0"/>
    <x v="2"/>
  </r>
  <r>
    <n v="1264633"/>
    <n v="927720"/>
    <n v="139282"/>
    <n v="10172458"/>
    <x v="2451"/>
    <x v="1543"/>
    <n v="1406"/>
    <x v="23"/>
    <x v="0"/>
    <x v="0"/>
    <s v="ESP"/>
    <n v="39"/>
    <s v="46942721C"/>
    <s v="SOLER PAYANO"/>
    <s v="WALTER"/>
    <d v="1992-08-31T00:00:00"/>
    <d v="2023-10-05T00:00:00"/>
    <d v="2024-04-30T00:00:00"/>
    <x v="1"/>
    <s v="460819"/>
    <x v="2"/>
    <n v="1992"/>
    <x v="0"/>
    <x v="2"/>
  </r>
  <r>
    <n v="1210854"/>
    <n v="927720"/>
    <n v="139282"/>
    <n v="10172459"/>
    <x v="2451"/>
    <x v="1543"/>
    <n v="1406"/>
    <x v="23"/>
    <x v="2"/>
    <x v="0"/>
    <s v="ESP"/>
    <n v="39"/>
    <s v="44870225P"/>
    <s v="CERDA TARIN"/>
    <s v="MARIO"/>
    <d v="1985-05-17T00:00:00"/>
    <d v="2023-10-05T00:00:00"/>
    <m/>
    <x v="0"/>
    <s v="460819"/>
    <x v="2"/>
    <n v="1985"/>
    <x v="0"/>
    <x v="2"/>
  </r>
  <r>
    <n v="2284647"/>
    <n v="927720"/>
    <n v="139282"/>
    <n v="10178826"/>
    <x v="2451"/>
    <x v="1543"/>
    <n v="1406"/>
    <x v="23"/>
    <x v="3"/>
    <x v="0"/>
    <s v="ESP"/>
    <n v="39"/>
    <s v="26750210Z"/>
    <s v="GARCIA CARRION"/>
    <s v="ISAAC"/>
    <d v="1993-09-10T00:00:00"/>
    <d v="2023-10-06T11:12:50"/>
    <m/>
    <x v="0"/>
    <s v="460819"/>
    <x v="2"/>
    <n v="1993"/>
    <x v="0"/>
    <x v="2"/>
  </r>
  <r>
    <n v="2661884"/>
    <n v="927720"/>
    <n v="139282"/>
    <n v="10199787"/>
    <x v="2451"/>
    <x v="1543"/>
    <n v="1406"/>
    <x v="23"/>
    <x v="0"/>
    <x v="0"/>
    <s v="VEN"/>
    <n v="123"/>
    <s v="Y9008864P"/>
    <s v="URIEPERO BLANCO"/>
    <s v="EZEQUIEL"/>
    <d v="2001-09-25T00:00:00"/>
    <d v="2023-10-13T15:47:36"/>
    <m/>
    <x v="0"/>
    <s v="460819"/>
    <x v="2"/>
    <n v="2001"/>
    <x v="0"/>
    <x v="2"/>
  </r>
  <r>
    <n v="2282258"/>
    <n v="927720"/>
    <n v="139282"/>
    <n v="10344529"/>
    <x v="2451"/>
    <x v="1543"/>
    <n v="1406"/>
    <x v="23"/>
    <x v="0"/>
    <x v="0"/>
    <s v="ESP"/>
    <n v="39"/>
    <s v="53750690N"/>
    <s v="ASENSIO CORTES"/>
    <s v="ROMAN"/>
    <d v="2002-09-16T00:00:00"/>
    <d v="2024-02-09T08:54:45"/>
    <m/>
    <x v="0"/>
    <s v="460819"/>
    <x v="2"/>
    <n v="2002"/>
    <x v="0"/>
    <x v="2"/>
  </r>
  <r>
    <n v="2281368"/>
    <n v="927718"/>
    <n v="144221"/>
    <n v="10088084"/>
    <x v="2452"/>
    <x v="1544"/>
    <n v="1407"/>
    <x v="27"/>
    <x v="0"/>
    <x v="0"/>
    <s v="ESP"/>
    <n v="39"/>
    <s v="29218737c"/>
    <s v="MARIN TOLEDANO"/>
    <s v="ALVARO"/>
    <d v="2002-11-05T00:00:00"/>
    <d v="2023-09-19T15:34:40"/>
    <m/>
    <x v="0"/>
    <s v="460819"/>
    <x v="2"/>
    <n v="2002"/>
    <x v="0"/>
    <x v="2"/>
  </r>
  <r>
    <n v="1839412"/>
    <n v="927718"/>
    <n v="144221"/>
    <n v="10088085"/>
    <x v="2452"/>
    <x v="1544"/>
    <n v="1407"/>
    <x v="27"/>
    <x v="0"/>
    <x v="0"/>
    <s v="ROU"/>
    <n v="103"/>
    <s v="X7686908D"/>
    <s v="BOGDAN"/>
    <s v="DAIAN STEFAN"/>
    <d v="1998-07-24T00:00:00"/>
    <d v="2023-09-19T15:34:40"/>
    <m/>
    <x v="0"/>
    <s v="460819"/>
    <x v="2"/>
    <n v="1998"/>
    <x v="0"/>
    <x v="2"/>
  </r>
  <r>
    <n v="1773370"/>
    <n v="927718"/>
    <n v="144221"/>
    <n v="10088086"/>
    <x v="2452"/>
    <x v="1544"/>
    <n v="1407"/>
    <x v="27"/>
    <x v="0"/>
    <x v="0"/>
    <s v="ESP"/>
    <n v="39"/>
    <s v="26760646P"/>
    <s v="GARCIA LEON"/>
    <s v="GUILLERMO"/>
    <d v="1999-08-26T00:00:00"/>
    <d v="2023-09-19T15:34:40"/>
    <m/>
    <x v="0"/>
    <s v="460819"/>
    <x v="2"/>
    <n v="1999"/>
    <x v="0"/>
    <x v="2"/>
  </r>
  <r>
    <n v="2336871"/>
    <n v="927718"/>
    <n v="144221"/>
    <n v="10088087"/>
    <x v="2452"/>
    <x v="1544"/>
    <n v="1407"/>
    <x v="27"/>
    <x v="0"/>
    <x v="0"/>
    <s v="ESP"/>
    <n v="39"/>
    <s v="49570249M"/>
    <s v="MARIN GARCIA"/>
    <s v="IVAN"/>
    <d v="2000-06-05T00:00:00"/>
    <d v="2023-09-19T15:34:40"/>
    <m/>
    <x v="0"/>
    <s v="460819"/>
    <x v="2"/>
    <n v="2000"/>
    <x v="0"/>
    <x v="2"/>
  </r>
  <r>
    <n v="2336872"/>
    <n v="927718"/>
    <n v="144221"/>
    <n v="10088088"/>
    <x v="2452"/>
    <x v="1544"/>
    <n v="1407"/>
    <x v="27"/>
    <x v="0"/>
    <x v="0"/>
    <s v="ESP"/>
    <n v="39"/>
    <s v="44892445X"/>
    <s v="VIDAL ESTEVE"/>
    <s v="JUAN JOSE"/>
    <d v="2000-12-06T00:00:00"/>
    <d v="2023-09-19T15:34:40"/>
    <d v="2024-02-07T00:00:00"/>
    <x v="1"/>
    <s v="460819"/>
    <x v="2"/>
    <n v="2000"/>
    <x v="0"/>
    <x v="2"/>
  </r>
  <r>
    <n v="2468717"/>
    <n v="927718"/>
    <n v="144221"/>
    <n v="10088089"/>
    <x v="2452"/>
    <x v="1544"/>
    <n v="1407"/>
    <x v="27"/>
    <x v="0"/>
    <x v="0"/>
    <s v="ESP"/>
    <n v="39"/>
    <s v="03156269W"/>
    <s v="MARTINEZ CASADO"/>
    <s v="NICOLÁS"/>
    <d v="2001-12-27T00:00:00"/>
    <d v="2023-09-19T15:34:40"/>
    <m/>
    <x v="0"/>
    <s v="460819"/>
    <x v="2"/>
    <n v="2001"/>
    <x v="0"/>
    <x v="2"/>
  </r>
  <r>
    <n v="856314"/>
    <n v="927718"/>
    <n v="144221"/>
    <n v="10088090"/>
    <x v="2452"/>
    <x v="1544"/>
    <n v="1407"/>
    <x v="27"/>
    <x v="0"/>
    <x v="0"/>
    <s v="ESP"/>
    <n v="39"/>
    <s v="25407664R"/>
    <s v="ROMERO TARIN"/>
    <s v="VICENTE"/>
    <d v="1968-05-24T00:00:00"/>
    <d v="2023-09-19T15:34:40"/>
    <m/>
    <x v="0"/>
    <s v="460819"/>
    <x v="2"/>
    <n v="1968"/>
    <x v="0"/>
    <x v="2"/>
  </r>
  <r>
    <n v="1210854"/>
    <n v="927718"/>
    <n v="144221"/>
    <n v="10088091"/>
    <x v="2452"/>
    <x v="1544"/>
    <n v="1407"/>
    <x v="27"/>
    <x v="0"/>
    <x v="0"/>
    <s v="ESP"/>
    <n v="39"/>
    <s v="44870225P"/>
    <s v="CERDA TARIN"/>
    <s v="MARIO"/>
    <d v="1985-05-17T00:00:00"/>
    <d v="2023-09-19T15:34:40"/>
    <m/>
    <x v="0"/>
    <s v="460819"/>
    <x v="2"/>
    <n v="1985"/>
    <x v="0"/>
    <x v="2"/>
  </r>
  <r>
    <n v="2259881"/>
    <n v="927718"/>
    <n v="144221"/>
    <n v="10088092"/>
    <x v="2452"/>
    <x v="1544"/>
    <n v="1407"/>
    <x v="27"/>
    <x v="1"/>
    <x v="0"/>
    <s v="ESP"/>
    <n v="39"/>
    <s v="54012929M"/>
    <s v="GARCIA JOSE"/>
    <s v="JAIME"/>
    <d v="2003-11-19T00:00:00"/>
    <d v="2023-09-19T15:34:40"/>
    <m/>
    <x v="0"/>
    <s v="460819"/>
    <x v="2"/>
    <n v="2003"/>
    <x v="0"/>
    <x v="2"/>
  </r>
  <r>
    <n v="2261459"/>
    <n v="927718"/>
    <n v="144221"/>
    <n v="10172505"/>
    <x v="2452"/>
    <x v="1544"/>
    <n v="1407"/>
    <x v="27"/>
    <x v="0"/>
    <x v="0"/>
    <s v="ESP"/>
    <n v="39"/>
    <s v="21803068B"/>
    <s v="RODRIGO CORTES"/>
    <s v="ADRIAN"/>
    <d v="2006-09-21T00:00:00"/>
    <d v="2023-10-05T00:00:00"/>
    <m/>
    <x v="0"/>
    <s v="460819"/>
    <x v="2"/>
    <n v="2006"/>
    <x v="0"/>
    <x v="2"/>
  </r>
  <r>
    <n v="2261457"/>
    <n v="927718"/>
    <n v="144221"/>
    <n v="10172506"/>
    <x v="2452"/>
    <x v="1544"/>
    <n v="1407"/>
    <x v="27"/>
    <x v="0"/>
    <x v="0"/>
    <s v="ESP"/>
    <n v="39"/>
    <s v="21803069N"/>
    <s v="RODRIGO CORTES"/>
    <s v="GERMAN"/>
    <d v="2006-09-21T00:00:00"/>
    <d v="2023-10-05T00:00:00"/>
    <m/>
    <x v="0"/>
    <s v="460819"/>
    <x v="2"/>
    <n v="2006"/>
    <x v="0"/>
    <x v="2"/>
  </r>
  <r>
    <n v="1986056"/>
    <n v="927718"/>
    <n v="144221"/>
    <n v="10172507"/>
    <x v="2452"/>
    <x v="1544"/>
    <n v="1407"/>
    <x v="27"/>
    <x v="0"/>
    <x v="0"/>
    <s v="ESP"/>
    <n v="39"/>
    <s v="23846558C"/>
    <s v="ALMONACIL LATORRE"/>
    <s v="HECTOR"/>
    <d v="2000-07-14T00:00:00"/>
    <d v="2023-10-05T00:00:00"/>
    <m/>
    <x v="0"/>
    <s v="460819"/>
    <x v="2"/>
    <n v="2000"/>
    <x v="0"/>
    <x v="2"/>
  </r>
  <r>
    <n v="2261447"/>
    <n v="927718"/>
    <n v="144221"/>
    <n v="10178828"/>
    <x v="2452"/>
    <x v="1544"/>
    <n v="1407"/>
    <x v="27"/>
    <x v="0"/>
    <x v="0"/>
    <s v="ESP"/>
    <n v="39"/>
    <s v="24441603D"/>
    <s v="PERICAS CERRO"/>
    <s v="ALEX"/>
    <d v="2006-08-24T00:00:00"/>
    <d v="2023-10-06T11:14:11"/>
    <m/>
    <x v="0"/>
    <s v="460819"/>
    <x v="2"/>
    <n v="2006"/>
    <x v="0"/>
    <x v="2"/>
  </r>
  <r>
    <n v="350997"/>
    <n v="927718"/>
    <n v="144221"/>
    <n v="10178830"/>
    <x v="2452"/>
    <x v="1544"/>
    <n v="1407"/>
    <x v="27"/>
    <x v="2"/>
    <x v="0"/>
    <s v="ESP"/>
    <n v="39"/>
    <s v="52679495L"/>
    <s v="GARCIA SANCHEZ"/>
    <s v="JOSE ANTONIO"/>
    <d v="1970-10-14T00:00:00"/>
    <d v="2023-10-06T11:15:06"/>
    <m/>
    <x v="0"/>
    <s v="460819"/>
    <x v="2"/>
    <n v="1970"/>
    <x v="0"/>
    <x v="2"/>
  </r>
  <r>
    <n v="1609902"/>
    <n v="927718"/>
    <n v="144221"/>
    <n v="10178843"/>
    <x v="2452"/>
    <x v="1544"/>
    <n v="1407"/>
    <x v="27"/>
    <x v="3"/>
    <x v="0"/>
    <s v="ESP"/>
    <n v="39"/>
    <s v="21014339K"/>
    <s v="SIMON MARTINEZ"/>
    <s v="RAUL"/>
    <d v="1992-01-18T00:00:00"/>
    <d v="2023-10-06T11:16:03"/>
    <m/>
    <x v="0"/>
    <s v="460819"/>
    <x v="2"/>
    <n v="1992"/>
    <x v="0"/>
    <x v="2"/>
  </r>
  <r>
    <n v="2335257"/>
    <n v="927718"/>
    <n v="144221"/>
    <n v="10253496"/>
    <x v="2452"/>
    <x v="1544"/>
    <n v="1407"/>
    <x v="27"/>
    <x v="0"/>
    <x v="0"/>
    <s v="ESP"/>
    <n v="39"/>
    <s v="49354963E"/>
    <s v="SALOM MARTINEZ"/>
    <s v="ANGEL"/>
    <d v="2001-11-13T00:00:00"/>
    <d v="2023-10-20T13:06:38"/>
    <m/>
    <x v="0"/>
    <s v="460819"/>
    <x v="2"/>
    <n v="2001"/>
    <x v="0"/>
    <x v="2"/>
  </r>
  <r>
    <n v="2286887"/>
    <n v="927718"/>
    <n v="144221"/>
    <n v="10332821"/>
    <x v="2452"/>
    <x v="1544"/>
    <n v="1407"/>
    <x v="27"/>
    <x v="0"/>
    <x v="0"/>
    <s v="LTU"/>
    <n v="74"/>
    <s v="X4752281K"/>
    <s v="RIBOKAS"/>
    <s v="KAROLIS"/>
    <d v="1993-11-11T00:00:00"/>
    <d v="2024-01-11T15:25:56"/>
    <m/>
    <x v="0"/>
    <s v="460819"/>
    <x v="2"/>
    <n v="1993"/>
    <x v="0"/>
    <x v="2"/>
  </r>
  <r>
    <n v="2336869"/>
    <n v="927718"/>
    <n v="144221"/>
    <n v="10344528"/>
    <x v="2452"/>
    <x v="1544"/>
    <n v="1407"/>
    <x v="27"/>
    <x v="0"/>
    <x v="0"/>
    <s v="ESP"/>
    <n v="39"/>
    <s v="26758600D"/>
    <s v="MARTINEZ CASADÓ"/>
    <s v="BRUNO"/>
    <d v="1999-06-17T00:00:00"/>
    <d v="2024-02-09T08:53:15"/>
    <m/>
    <x v="0"/>
    <s v="460819"/>
    <x v="2"/>
    <n v="1999"/>
    <x v="0"/>
    <x v="2"/>
  </r>
  <r>
    <n v="2223158"/>
    <n v="927533"/>
    <n v="151183"/>
    <n v="10279175"/>
    <x v="3982"/>
    <x v="2320"/>
    <n v="2200"/>
    <x v="83"/>
    <x v="0"/>
    <x v="1"/>
    <s v="ESP"/>
    <n v="39"/>
    <s v="26760030J"/>
    <s v="ROMERO SILVESTRE"/>
    <s v="CARLA"/>
    <d v="2003-06-05T00:00:00"/>
    <d v="2023-10-26T16:20:17"/>
    <d v="2024-04-30T00:00:00"/>
    <x v="1"/>
    <s v="460819"/>
    <x v="2"/>
    <n v="2003"/>
    <x v="0"/>
    <x v="2"/>
  </r>
  <r>
    <n v="2229135"/>
    <n v="927533"/>
    <n v="151183"/>
    <n v="10279176"/>
    <x v="3982"/>
    <x v="2320"/>
    <n v="2200"/>
    <x v="83"/>
    <x v="0"/>
    <x v="1"/>
    <s v="ESP"/>
    <n v="39"/>
    <s v="73668936M"/>
    <s v="BOU RODRÍGUEZ"/>
    <s v="CARLA"/>
    <d v="2005-01-27T00:00:00"/>
    <d v="2023-10-26T16:20:17"/>
    <m/>
    <x v="0"/>
    <s v="460819"/>
    <x v="2"/>
    <n v="2005"/>
    <x v="0"/>
    <x v="2"/>
  </r>
  <r>
    <n v="2561124"/>
    <n v="927533"/>
    <n v="151183"/>
    <n v="10279177"/>
    <x v="3982"/>
    <x v="2320"/>
    <n v="2200"/>
    <x v="83"/>
    <x v="0"/>
    <x v="1"/>
    <s v="ESP"/>
    <n v="39"/>
    <s v="49468143L"/>
    <s v="SERENA MONTANER"/>
    <s v="HAYA"/>
    <d v="2003-09-23T00:00:00"/>
    <d v="2023-10-26T16:20:17"/>
    <d v="2024-04-30T00:00:00"/>
    <x v="1"/>
    <s v="460819"/>
    <x v="2"/>
    <n v="2003"/>
    <x v="0"/>
    <x v="2"/>
  </r>
  <r>
    <n v="2162688"/>
    <n v="927533"/>
    <n v="151183"/>
    <n v="10279178"/>
    <x v="3982"/>
    <x v="2320"/>
    <n v="2200"/>
    <x v="83"/>
    <x v="0"/>
    <x v="1"/>
    <s v="ESP"/>
    <n v="39"/>
    <s v="24443725S"/>
    <s v="MUÑOZ RUIZ"/>
    <s v="PALOMA"/>
    <d v="2003-09-01T00:00:00"/>
    <d v="2023-10-26T16:20:17"/>
    <m/>
    <x v="0"/>
    <s v="460819"/>
    <x v="2"/>
    <n v="2003"/>
    <x v="0"/>
    <x v="2"/>
  </r>
  <r>
    <n v="1863732"/>
    <n v="927533"/>
    <n v="151183"/>
    <n v="10279179"/>
    <x v="3982"/>
    <x v="2320"/>
    <n v="2200"/>
    <x v="83"/>
    <x v="0"/>
    <x v="1"/>
    <s v="ESP"/>
    <n v="39"/>
    <s v="03153116T"/>
    <s v="DOMENECH HARO"/>
    <s v="ANDREA"/>
    <d v="1998-05-18T00:00:00"/>
    <d v="2023-10-26T16:20:17"/>
    <m/>
    <x v="0"/>
    <s v="460819"/>
    <x v="2"/>
    <n v="1998"/>
    <x v="0"/>
    <x v="2"/>
  </r>
  <r>
    <n v="2223157"/>
    <n v="927533"/>
    <n v="151183"/>
    <n v="10279180"/>
    <x v="3982"/>
    <x v="2320"/>
    <n v="2200"/>
    <x v="83"/>
    <x v="0"/>
    <x v="1"/>
    <s v="ESP"/>
    <n v="39"/>
    <s v="53754110M"/>
    <s v="FERNÁNDEZ JIMÉNEZ"/>
    <s v="NEREA"/>
    <d v="2004-02-03T00:00:00"/>
    <d v="2023-10-26T16:20:17"/>
    <m/>
    <x v="0"/>
    <s v="460819"/>
    <x v="2"/>
    <n v="2004"/>
    <x v="0"/>
    <x v="2"/>
  </r>
  <r>
    <n v="2245061"/>
    <n v="927533"/>
    <n v="151183"/>
    <n v="10279181"/>
    <x v="3982"/>
    <x v="2320"/>
    <n v="2200"/>
    <x v="83"/>
    <x v="0"/>
    <x v="1"/>
    <s v="ESP"/>
    <n v="39"/>
    <s v="21802204K"/>
    <s v="PALENCIA MAINEZ"/>
    <s v="CLAUDINA"/>
    <d v="2007-04-02T00:00:00"/>
    <d v="2023-10-26T16:20:17"/>
    <m/>
    <x v="0"/>
    <s v="460819"/>
    <x v="2"/>
    <n v="2007"/>
    <x v="0"/>
    <x v="2"/>
  </r>
  <r>
    <n v="2223520"/>
    <n v="927533"/>
    <n v="151183"/>
    <n v="10279182"/>
    <x v="3982"/>
    <x v="2320"/>
    <n v="2200"/>
    <x v="83"/>
    <x v="0"/>
    <x v="1"/>
    <s v="ESP"/>
    <n v="39"/>
    <s v="73664148R"/>
    <s v="FERNÁNDEZ JIMÉNEZ"/>
    <s v="ANA"/>
    <d v="2006-10-12T00:00:00"/>
    <d v="2023-10-26T16:20:17"/>
    <m/>
    <x v="0"/>
    <s v="460819"/>
    <x v="2"/>
    <n v="2006"/>
    <x v="0"/>
    <x v="2"/>
  </r>
  <r>
    <n v="860013"/>
    <n v="927533"/>
    <n v="151183"/>
    <n v="10279183"/>
    <x v="3982"/>
    <x v="2320"/>
    <n v="2200"/>
    <x v="83"/>
    <x v="0"/>
    <x v="1"/>
    <s v="ESP"/>
    <n v="39"/>
    <s v="25410590Y"/>
    <s v="ROSELLO FERNANDEZ"/>
    <s v="MARTA BEGOÑA"/>
    <d v="1971-10-25T00:00:00"/>
    <d v="2023-10-26T16:20:17"/>
    <d v="2024-04-30T00:00:00"/>
    <x v="1"/>
    <s v="460819"/>
    <x v="2"/>
    <n v="1971"/>
    <x v="0"/>
    <x v="2"/>
  </r>
  <r>
    <n v="1640765"/>
    <n v="927533"/>
    <n v="151183"/>
    <n v="10279184"/>
    <x v="3982"/>
    <x v="2320"/>
    <n v="2200"/>
    <x v="83"/>
    <x v="0"/>
    <x v="1"/>
    <s v="ESP"/>
    <n v="39"/>
    <s v="23851091E"/>
    <s v="RODRIGUEZ SORIA"/>
    <s v="ANDREA"/>
    <d v="1998-08-10T00:00:00"/>
    <d v="2023-10-26T16:20:17"/>
    <d v="2024-04-30T00:00:00"/>
    <x v="1"/>
    <s v="460819"/>
    <x v="2"/>
    <n v="1998"/>
    <x v="0"/>
    <x v="2"/>
  </r>
  <r>
    <n v="2375623"/>
    <n v="927533"/>
    <n v="151183"/>
    <n v="10279185"/>
    <x v="3982"/>
    <x v="2320"/>
    <n v="2200"/>
    <x v="83"/>
    <x v="2"/>
    <x v="1"/>
    <s v="ESP"/>
    <n v="39"/>
    <s v="03156270A"/>
    <s v="MARTINEZ CASADO"/>
    <s v="MARIA LUISA"/>
    <d v="2001-12-27T00:00:00"/>
    <d v="2023-10-26T16:20:17"/>
    <m/>
    <x v="0"/>
    <s v="460819"/>
    <x v="2"/>
    <n v="2001"/>
    <x v="0"/>
    <x v="2"/>
  </r>
  <r>
    <n v="1609899"/>
    <n v="927533"/>
    <n v="151183"/>
    <n v="10279186"/>
    <x v="3982"/>
    <x v="2320"/>
    <n v="2200"/>
    <x v="83"/>
    <x v="1"/>
    <x v="0"/>
    <s v="ESP"/>
    <n v="39"/>
    <s v="26751104B"/>
    <s v="MULA GIMENEZ"/>
    <s v="SERGIO"/>
    <d v="1992-03-28T00:00:00"/>
    <d v="2023-10-26T16:20:17"/>
    <m/>
    <x v="0"/>
    <s v="460819"/>
    <x v="2"/>
    <n v="1992"/>
    <x v="0"/>
    <x v="2"/>
  </r>
  <r>
    <n v="2539466"/>
    <n v="927533"/>
    <n v="151183"/>
    <n v="10282234"/>
    <x v="3982"/>
    <x v="2320"/>
    <n v="2200"/>
    <x v="83"/>
    <x v="0"/>
    <x v="1"/>
    <s v="ESP"/>
    <n v="39"/>
    <s v="03161002C"/>
    <s v="MARTÍNEZ SÁEZ"/>
    <s v="NOELIA"/>
    <d v="2003-12-29T00:00:00"/>
    <d v="2023-10-27T08:55:32"/>
    <m/>
    <x v="0"/>
    <s v="460819"/>
    <x v="2"/>
    <n v="2003"/>
    <x v="0"/>
    <x v="2"/>
  </r>
  <r>
    <n v="2470714"/>
    <n v="927533"/>
    <n v="151183"/>
    <n v="10299316"/>
    <x v="3982"/>
    <x v="2320"/>
    <n v="2200"/>
    <x v="83"/>
    <x v="0"/>
    <x v="1"/>
    <s v="DOM"/>
    <n v="100"/>
    <s v="Y3593940C"/>
    <s v="ALMONTE SILVERIO"/>
    <s v="YESICA MARIA"/>
    <d v="1993-03-09T00:00:00"/>
    <d v="2023-11-09T17:10:27"/>
    <d v="2024-04-30T00:00:00"/>
    <x v="1"/>
    <s v="460819"/>
    <x v="2"/>
    <n v="1993"/>
    <x v="0"/>
    <x v="2"/>
  </r>
  <r>
    <n v="2704475"/>
    <n v="927533"/>
    <n v="151183"/>
    <n v="10332728"/>
    <x v="3982"/>
    <x v="2320"/>
    <n v="2200"/>
    <x v="83"/>
    <x v="0"/>
    <x v="1"/>
    <s v="ESP"/>
    <n v="39"/>
    <s v="53877866K"/>
    <s v="PINTO SOSA"/>
    <s v="SANDRA VANESSA"/>
    <d v="1992-01-28T00:00:00"/>
    <d v="2024-01-11T00:00:00"/>
    <d v="2024-04-30T00:00:00"/>
    <x v="1"/>
    <s v="460819"/>
    <x v="2"/>
    <n v="1992"/>
    <x v="0"/>
    <x v="2"/>
  </r>
  <r>
    <n v="2345578"/>
    <n v="927533"/>
    <n v="151183"/>
    <n v="10332729"/>
    <x v="3982"/>
    <x v="2320"/>
    <n v="2200"/>
    <x v="83"/>
    <x v="3"/>
    <x v="0"/>
    <s v="ESP"/>
    <n v="39"/>
    <s v="53256694X"/>
    <s v="ANDRES MORENO"/>
    <s v="YAGO"/>
    <d v="1996-04-06T00:00:00"/>
    <d v="2024-01-11T00:00:00"/>
    <m/>
    <x v="0"/>
    <s v="460819"/>
    <x v="2"/>
    <n v="1996"/>
    <x v="0"/>
    <x v="2"/>
  </r>
  <r>
    <n v="1764837"/>
    <n v="927533"/>
    <n v="151183"/>
    <n v="10344213"/>
    <x v="3982"/>
    <x v="2320"/>
    <n v="2200"/>
    <x v="83"/>
    <x v="0"/>
    <x v="1"/>
    <s v="ESP"/>
    <n v="39"/>
    <s v="21703838A"/>
    <s v="CASES VILLAMUELAS"/>
    <s v="PILAR"/>
    <d v="2001-07-24T00:00:00"/>
    <d v="2024-02-08T09:01:57"/>
    <d v="2024-04-30T00:00:00"/>
    <x v="1"/>
    <s v="460819"/>
    <x v="2"/>
    <n v="2001"/>
    <x v="0"/>
    <x v="2"/>
  </r>
  <r>
    <n v="350997"/>
    <n v="947739"/>
    <n v="170489"/>
    <n v="10398084"/>
    <x v="4837"/>
    <x v="2699"/>
    <n v="3412"/>
    <x v="118"/>
    <x v="2"/>
    <x v="0"/>
    <s v="ESP"/>
    <n v="39"/>
    <s v="52679495L"/>
    <s v="GARCIA SANCHEZ"/>
    <s v="JOSE ANTONIO"/>
    <d v="1970-10-14T00:00:00"/>
    <d v="2024-04-30T14:05:51"/>
    <m/>
    <x v="0"/>
    <s v="460819"/>
    <x v="2"/>
    <n v="1970"/>
    <x v="0"/>
    <x v="2"/>
  </r>
  <r>
    <n v="2259881"/>
    <n v="947739"/>
    <n v="170489"/>
    <n v="10398085"/>
    <x v="4837"/>
    <x v="2699"/>
    <n v="3412"/>
    <x v="118"/>
    <x v="1"/>
    <x v="0"/>
    <s v="ESP"/>
    <n v="39"/>
    <s v="54012929M"/>
    <s v="GARCIA JOSE"/>
    <s v="JAIME"/>
    <d v="2003-11-19T00:00:00"/>
    <d v="2024-04-30T14:05:51"/>
    <m/>
    <x v="0"/>
    <s v="460819"/>
    <x v="2"/>
    <n v="2003"/>
    <x v="0"/>
    <x v="2"/>
  </r>
  <r>
    <n v="1987728"/>
    <n v="947739"/>
    <n v="170489"/>
    <n v="10398086"/>
    <x v="4837"/>
    <x v="2699"/>
    <n v="3412"/>
    <x v="118"/>
    <x v="5"/>
    <x v="0"/>
    <s v="ESP"/>
    <n v="39"/>
    <s v="26756327J"/>
    <s v="ZANON MARTINEZ"/>
    <s v="JORGE"/>
    <d v="1993-04-15T00:00:00"/>
    <d v="2024-04-30T14:05:51"/>
    <m/>
    <x v="0"/>
    <s v="460819"/>
    <x v="2"/>
    <n v="1993"/>
    <x v="0"/>
    <x v="2"/>
  </r>
  <r>
    <n v="1609902"/>
    <n v="947739"/>
    <n v="170489"/>
    <n v="10398087"/>
    <x v="4837"/>
    <x v="2699"/>
    <n v="3412"/>
    <x v="118"/>
    <x v="5"/>
    <x v="0"/>
    <s v="ESP"/>
    <n v="39"/>
    <s v="21014339K"/>
    <s v="SIMON MARTINEZ"/>
    <s v="RAUL"/>
    <d v="1992-01-18T00:00:00"/>
    <d v="2024-04-30T14:05:51"/>
    <m/>
    <x v="0"/>
    <s v="460819"/>
    <x v="2"/>
    <n v="1992"/>
    <x v="0"/>
    <x v="2"/>
  </r>
  <r>
    <n v="2261459"/>
    <n v="947739"/>
    <n v="170489"/>
    <n v="10398088"/>
    <x v="4837"/>
    <x v="2699"/>
    <n v="3412"/>
    <x v="118"/>
    <x v="5"/>
    <x v="0"/>
    <s v="ESP"/>
    <n v="39"/>
    <s v="21803068B"/>
    <s v="RODRIGO CORTES"/>
    <s v="ADRIAN"/>
    <d v="2006-09-21T00:00:00"/>
    <d v="2024-04-30T14:05:51"/>
    <m/>
    <x v="0"/>
    <s v="460819"/>
    <x v="2"/>
    <n v="2006"/>
    <x v="0"/>
    <x v="2"/>
  </r>
  <r>
    <n v="2261447"/>
    <n v="947739"/>
    <n v="170489"/>
    <n v="10398089"/>
    <x v="4837"/>
    <x v="2699"/>
    <n v="3412"/>
    <x v="118"/>
    <x v="5"/>
    <x v="0"/>
    <s v="ESP"/>
    <n v="39"/>
    <s v="24441603D"/>
    <s v="PERICAS CERRO"/>
    <s v="ALEX"/>
    <d v="2006-08-24T00:00:00"/>
    <d v="2024-04-30T14:05:51"/>
    <m/>
    <x v="0"/>
    <s v="460819"/>
    <x v="2"/>
    <n v="2006"/>
    <x v="0"/>
    <x v="2"/>
  </r>
  <r>
    <n v="2281368"/>
    <n v="947739"/>
    <n v="170489"/>
    <n v="10398090"/>
    <x v="4837"/>
    <x v="2699"/>
    <n v="3412"/>
    <x v="118"/>
    <x v="5"/>
    <x v="0"/>
    <s v="ESP"/>
    <n v="39"/>
    <s v="29218737c"/>
    <s v="MARIN TOLEDANO"/>
    <s v="ALVARO"/>
    <d v="2002-11-05T00:00:00"/>
    <d v="2024-04-30T14:05:51"/>
    <m/>
    <x v="0"/>
    <s v="460819"/>
    <x v="2"/>
    <n v="2002"/>
    <x v="0"/>
    <x v="2"/>
  </r>
  <r>
    <n v="2336871"/>
    <n v="947739"/>
    <n v="170489"/>
    <n v="10398091"/>
    <x v="4837"/>
    <x v="2699"/>
    <n v="3412"/>
    <x v="118"/>
    <x v="5"/>
    <x v="0"/>
    <s v="ESP"/>
    <n v="39"/>
    <s v="49570249M"/>
    <s v="MARIN GARCIA"/>
    <s v="IVAN"/>
    <d v="2000-06-05T00:00:00"/>
    <d v="2024-04-30T14:05:51"/>
    <m/>
    <x v="0"/>
    <s v="460819"/>
    <x v="2"/>
    <n v="2000"/>
    <x v="0"/>
    <x v="2"/>
  </r>
  <r>
    <n v="2259894"/>
    <n v="947739"/>
    <n v="170489"/>
    <n v="10398092"/>
    <x v="4837"/>
    <x v="2699"/>
    <n v="3412"/>
    <x v="118"/>
    <x v="5"/>
    <x v="0"/>
    <s v="ESP"/>
    <n v="39"/>
    <s v="48690091B"/>
    <s v="CORTES MILLA"/>
    <s v="MARCOS"/>
    <d v="2004-03-05T00:00:00"/>
    <d v="2024-04-30T14:05:51"/>
    <m/>
    <x v="0"/>
    <s v="460819"/>
    <x v="2"/>
    <n v="2004"/>
    <x v="0"/>
    <x v="2"/>
  </r>
  <r>
    <n v="2468717"/>
    <n v="947739"/>
    <n v="170489"/>
    <n v="10398093"/>
    <x v="4837"/>
    <x v="2699"/>
    <n v="3412"/>
    <x v="118"/>
    <x v="5"/>
    <x v="0"/>
    <s v="ESP"/>
    <n v="39"/>
    <s v="03156269W"/>
    <s v="MARTINEZ CASADO"/>
    <s v="NICOLÁS"/>
    <d v="2001-12-27T00:00:00"/>
    <d v="2024-04-30T14:05:51"/>
    <m/>
    <x v="0"/>
    <s v="460819"/>
    <x v="2"/>
    <n v="2001"/>
    <x v="0"/>
    <x v="2"/>
  </r>
  <r>
    <n v="856314"/>
    <n v="947739"/>
    <n v="170489"/>
    <n v="10398094"/>
    <x v="4837"/>
    <x v="2699"/>
    <n v="3412"/>
    <x v="118"/>
    <x v="5"/>
    <x v="0"/>
    <s v="ESP"/>
    <n v="39"/>
    <s v="25407664R"/>
    <s v="ROMERO TARIN"/>
    <s v="VICENTE"/>
    <d v="1968-05-24T00:00:00"/>
    <d v="2024-04-30T14:05:51"/>
    <m/>
    <x v="0"/>
    <s v="460819"/>
    <x v="2"/>
    <n v="1968"/>
    <x v="0"/>
    <x v="2"/>
  </r>
  <r>
    <n v="1839412"/>
    <n v="947739"/>
    <n v="170489"/>
    <n v="10405353"/>
    <x v="4837"/>
    <x v="2699"/>
    <n v="3412"/>
    <x v="118"/>
    <x v="5"/>
    <x v="0"/>
    <s v="ROU"/>
    <n v="103"/>
    <s v="X7686908D"/>
    <s v="BOGDAN"/>
    <s v="DAIAN STEFAN"/>
    <d v="1998-07-24T00:00:00"/>
    <d v="2024-05-10T00:00:00"/>
    <m/>
    <x v="0"/>
    <s v="460819"/>
    <x v="2"/>
    <n v="1998"/>
    <x v="0"/>
    <x v="2"/>
  </r>
  <r>
    <n v="2259881"/>
    <n v="947739"/>
    <n v="170489"/>
    <n v="10405354"/>
    <x v="4837"/>
    <x v="2699"/>
    <n v="3412"/>
    <x v="118"/>
    <x v="5"/>
    <x v="0"/>
    <s v="ESP"/>
    <n v="39"/>
    <s v="54012929M"/>
    <s v="GARCIA JOSE"/>
    <s v="JAIME"/>
    <d v="2003-11-19T00:00:00"/>
    <d v="2024-05-10T00:00:00"/>
    <m/>
    <x v="0"/>
    <s v="460819"/>
    <x v="2"/>
    <n v="2003"/>
    <x v="0"/>
    <x v="2"/>
  </r>
  <r>
    <n v="2259883"/>
    <n v="947739"/>
    <n v="170489"/>
    <n v="10405355"/>
    <x v="4837"/>
    <x v="2699"/>
    <n v="3412"/>
    <x v="118"/>
    <x v="5"/>
    <x v="0"/>
    <s v="ESP"/>
    <n v="39"/>
    <s v="73673815P"/>
    <s v="VILLENA MARTINEZ"/>
    <s v="LUIS"/>
    <d v="2003-11-27T00:00:00"/>
    <d v="2024-05-10T00:00:00"/>
    <m/>
    <x v="0"/>
    <s v="460819"/>
    <x v="2"/>
    <n v="2003"/>
    <x v="0"/>
    <x v="2"/>
  </r>
  <r>
    <n v="1986056"/>
    <n v="947739"/>
    <n v="170489"/>
    <n v="10405356"/>
    <x v="4837"/>
    <x v="2699"/>
    <n v="3412"/>
    <x v="118"/>
    <x v="5"/>
    <x v="0"/>
    <s v="ESP"/>
    <n v="39"/>
    <s v="23846558C"/>
    <s v="ALMONACIL LATORRE"/>
    <s v="HECTOR"/>
    <d v="2000-07-14T00:00:00"/>
    <d v="2024-05-10T00:00:00"/>
    <m/>
    <x v="0"/>
    <s v="460819"/>
    <x v="2"/>
    <n v="2000"/>
    <x v="0"/>
    <x v="2"/>
  </r>
  <r>
    <n v="2335257"/>
    <n v="947739"/>
    <n v="170489"/>
    <n v="10405357"/>
    <x v="4837"/>
    <x v="2699"/>
    <n v="3412"/>
    <x v="118"/>
    <x v="5"/>
    <x v="0"/>
    <s v="ESP"/>
    <n v="39"/>
    <s v="49354963E"/>
    <s v="SALOM MARTINEZ"/>
    <s v="ANGEL"/>
    <d v="2001-11-13T00:00:00"/>
    <d v="2024-05-10T00:00:00"/>
    <m/>
    <x v="0"/>
    <s v="460819"/>
    <x v="2"/>
    <n v="2001"/>
    <x v="0"/>
    <x v="2"/>
  </r>
  <r>
    <n v="2336868"/>
    <n v="947739"/>
    <n v="170489"/>
    <n v="10405358"/>
    <x v="4837"/>
    <x v="2699"/>
    <n v="3412"/>
    <x v="118"/>
    <x v="5"/>
    <x v="0"/>
    <s v="ESP"/>
    <n v="39"/>
    <s v="54016116H"/>
    <s v="WIERGO MARTINEZ"/>
    <s v="IVAN"/>
    <d v="1998-07-26T00:00:00"/>
    <d v="2024-05-10T00:00:00"/>
    <m/>
    <x v="0"/>
    <s v="460819"/>
    <x v="2"/>
    <n v="1998"/>
    <x v="0"/>
    <x v="2"/>
  </r>
  <r>
    <n v="2524249"/>
    <n v="921643"/>
    <n v="151627"/>
    <n v="10149463"/>
    <x v="2453"/>
    <x v="1545"/>
    <n v="1601"/>
    <x v="77"/>
    <x v="0"/>
    <x v="0"/>
    <s v="POL"/>
    <n v="93"/>
    <s v="EN6534524"/>
    <s v="JAKOBSCHY"/>
    <s v="MATEUSZ"/>
    <d v="2006-03-06T00:00:00"/>
    <d v="2023-09-29T09:16:29"/>
    <m/>
    <x v="0"/>
    <s v="460824"/>
    <x v="2"/>
    <n v="2006"/>
    <x v="0"/>
    <x v="2"/>
  </r>
  <r>
    <n v="2524261"/>
    <n v="921643"/>
    <n v="151627"/>
    <n v="10149464"/>
    <x v="2453"/>
    <x v="1545"/>
    <n v="1601"/>
    <x v="77"/>
    <x v="0"/>
    <x v="0"/>
    <s v="ROU"/>
    <n v="103"/>
    <s v="058752896"/>
    <s v="BANICA"/>
    <s v="RADU-ANDREI"/>
    <d v="2006-10-18T00:00:00"/>
    <d v="2023-09-29T09:16:29"/>
    <m/>
    <x v="0"/>
    <s v="460824"/>
    <x v="2"/>
    <n v="2006"/>
    <x v="0"/>
    <x v="2"/>
  </r>
  <r>
    <n v="2524251"/>
    <n v="921643"/>
    <n v="151627"/>
    <n v="10149466"/>
    <x v="2453"/>
    <x v="1545"/>
    <n v="1601"/>
    <x v="77"/>
    <x v="0"/>
    <x v="0"/>
    <s v="POL"/>
    <n v="93"/>
    <s v="FA3667438"/>
    <s v="OCHOCINSKI"/>
    <s v="KAROL"/>
    <d v="2006-04-08T00:00:00"/>
    <d v="2023-09-29T09:16:29"/>
    <m/>
    <x v="0"/>
    <s v="460824"/>
    <x v="2"/>
    <n v="2006"/>
    <x v="0"/>
    <x v="2"/>
  </r>
  <r>
    <n v="2117335"/>
    <n v="921643"/>
    <n v="151627"/>
    <n v="10149468"/>
    <x v="2453"/>
    <x v="1545"/>
    <n v="1601"/>
    <x v="77"/>
    <x v="0"/>
    <x v="0"/>
    <s v="ESP"/>
    <n v="39"/>
    <s v="74018825H"/>
    <s v="FERRANDIZ PARADA"/>
    <s v="ALEJANDRO"/>
    <d v="2006-02-05T00:00:00"/>
    <d v="2023-09-29T09:16:29"/>
    <m/>
    <x v="0"/>
    <s v="460824"/>
    <x v="2"/>
    <n v="2006"/>
    <x v="0"/>
    <x v="2"/>
  </r>
  <r>
    <n v="2527778"/>
    <n v="921643"/>
    <n v="151627"/>
    <n v="10149470"/>
    <x v="2453"/>
    <x v="1545"/>
    <n v="1601"/>
    <x v="77"/>
    <x v="0"/>
    <x v="0"/>
    <s v="SVK"/>
    <n v="101"/>
    <s v="BI8797779"/>
    <s v="BLANARIK"/>
    <s v="MILAN"/>
    <d v="2007-05-16T00:00:00"/>
    <d v="2023-09-29T09:16:29"/>
    <m/>
    <x v="0"/>
    <s v="460824"/>
    <x v="2"/>
    <n v="2007"/>
    <x v="0"/>
    <x v="2"/>
  </r>
  <r>
    <n v="2468472"/>
    <n v="921643"/>
    <n v="151627"/>
    <n v="10149472"/>
    <x v="2453"/>
    <x v="1545"/>
    <n v="1601"/>
    <x v="77"/>
    <x v="0"/>
    <x v="0"/>
    <s v="SWE"/>
    <n v="111"/>
    <s v="AA4100842"/>
    <s v="TAPPER"/>
    <s v="MAKSIM"/>
    <d v="2006-06-14T00:00:00"/>
    <d v="2023-09-29T09:16:29"/>
    <m/>
    <x v="0"/>
    <s v="460824"/>
    <x v="2"/>
    <n v="2006"/>
    <x v="0"/>
    <x v="2"/>
  </r>
  <r>
    <n v="2647337"/>
    <n v="921643"/>
    <n v="151627"/>
    <n v="10149476"/>
    <x v="2453"/>
    <x v="1545"/>
    <n v="1601"/>
    <x v="77"/>
    <x v="0"/>
    <x v="0"/>
    <s v="FRA"/>
    <n v="39"/>
    <s v="23KC26673"/>
    <s v="BERTIN"/>
    <s v="MATHIAS"/>
    <d v="2006-12-20T00:00:00"/>
    <d v="2023-09-29T09:16:29"/>
    <m/>
    <x v="0"/>
    <s v="460824"/>
    <x v="2"/>
    <n v="2006"/>
    <x v="0"/>
    <x v="2"/>
  </r>
  <r>
    <n v="933686"/>
    <n v="921643"/>
    <n v="151627"/>
    <n v="10149478"/>
    <x v="2453"/>
    <x v="1545"/>
    <n v="1601"/>
    <x v="77"/>
    <x v="2"/>
    <x v="0"/>
    <s v="ESP"/>
    <n v="39"/>
    <s v="29175696N"/>
    <s v="SERFATY BENOLOL"/>
    <s v="MOISES"/>
    <d v="1969-05-10T00:00:00"/>
    <d v="2023-09-29T09:16:29"/>
    <m/>
    <x v="0"/>
    <s v="460824"/>
    <x v="2"/>
    <n v="1969"/>
    <x v="0"/>
    <x v="2"/>
  </r>
  <r>
    <n v="2553149"/>
    <n v="921643"/>
    <n v="151627"/>
    <n v="10149480"/>
    <x v="2453"/>
    <x v="1545"/>
    <n v="1601"/>
    <x v="77"/>
    <x v="3"/>
    <x v="0"/>
    <s v="POR"/>
    <n v="94"/>
    <s v="CB812057"/>
    <s v="DE SOUSA COSTA"/>
    <s v="RUI"/>
    <d v="1987-05-02T00:00:00"/>
    <d v="2023-09-29T09:16:29"/>
    <m/>
    <x v="0"/>
    <s v="460824"/>
    <x v="2"/>
    <n v="1987"/>
    <x v="0"/>
    <x v="2"/>
  </r>
  <r>
    <n v="1150862"/>
    <n v="921643"/>
    <n v="151627"/>
    <n v="10149482"/>
    <x v="2453"/>
    <x v="1545"/>
    <n v="1601"/>
    <x v="77"/>
    <x v="1"/>
    <x v="0"/>
    <s v="ESP"/>
    <n v="54"/>
    <s v="PAL985902"/>
    <s v="FARAKOS RICOS"/>
    <s v="ANDREAS"/>
    <d v="1989-08-25T00:00:00"/>
    <d v="2023-09-29T09:16:29"/>
    <m/>
    <x v="0"/>
    <s v="460824"/>
    <x v="2"/>
    <n v="1989"/>
    <x v="0"/>
    <x v="2"/>
  </r>
  <r>
    <n v="2645491"/>
    <n v="921643"/>
    <n v="151627"/>
    <n v="10179033"/>
    <x v="2453"/>
    <x v="1545"/>
    <n v="1601"/>
    <x v="77"/>
    <x v="0"/>
    <x v="0"/>
    <s v="BRA"/>
    <n v="0"/>
    <s v="GF466252"/>
    <s v="CAMPOS AYALA"/>
    <s v="ENZO"/>
    <d v="2007-01-31T00:00:00"/>
    <d v="2023-10-06T12:08:40"/>
    <m/>
    <x v="0"/>
    <s v="460824"/>
    <x v="2"/>
    <n v="2007"/>
    <x v="0"/>
    <x v="2"/>
  </r>
  <r>
    <n v="1467744"/>
    <n v="921643"/>
    <n v="151627"/>
    <n v="10187452"/>
    <x v="2453"/>
    <x v="1545"/>
    <n v="1601"/>
    <x v="77"/>
    <x v="1"/>
    <x v="0"/>
    <s v="ESP"/>
    <n v="39"/>
    <s v="74509894Z"/>
    <s v="SANCHEZ DIEZ"/>
    <s v="FRANCISCO JOSE"/>
    <d v="1972-11-18T00:00:00"/>
    <d v="2023-10-11T09:06:28"/>
    <m/>
    <x v="0"/>
    <s v="460824"/>
    <x v="2"/>
    <n v="1972"/>
    <x v="0"/>
    <x v="2"/>
  </r>
  <r>
    <n v="2644009"/>
    <n v="921643"/>
    <n v="151627"/>
    <n v="10241746"/>
    <x v="2453"/>
    <x v="1545"/>
    <n v="1601"/>
    <x v="77"/>
    <x v="0"/>
    <x v="0"/>
    <s v="GER"/>
    <n v="0"/>
    <s v="C4V4MLC5R"/>
    <s v="HEIDENREICH ROBERTS"/>
    <s v="LEÓN BODI MICAH"/>
    <d v="2008-02-05T00:00:00"/>
    <d v="2023-10-19T13:52:08"/>
    <m/>
    <x v="0"/>
    <s v="460824"/>
    <x v="2"/>
    <n v="2008"/>
    <x v="0"/>
    <x v="2"/>
  </r>
  <r>
    <n v="2644994"/>
    <n v="921643"/>
    <n v="151627"/>
    <n v="10241747"/>
    <x v="2453"/>
    <x v="1545"/>
    <n v="1601"/>
    <x v="77"/>
    <x v="0"/>
    <x v="0"/>
    <s v="MLT"/>
    <n v="0"/>
    <s v="MT160160"/>
    <s v="DEGUARA"/>
    <s v="KYLE DOMINIC"/>
    <d v="2007-11-09T00:00:00"/>
    <d v="2023-10-19T13:53:42"/>
    <m/>
    <x v="0"/>
    <s v="460824"/>
    <x v="2"/>
    <n v="2007"/>
    <x v="0"/>
    <x v="2"/>
  </r>
  <r>
    <n v="2645077"/>
    <n v="921643"/>
    <n v="151627"/>
    <n v="10241749"/>
    <x v="2453"/>
    <x v="1545"/>
    <n v="1601"/>
    <x v="77"/>
    <x v="0"/>
    <x v="0"/>
    <s v="SWE"/>
    <n v="0"/>
    <s v="36406567"/>
    <s v="NILSSON AKKANEN"/>
    <s v="LINUS SEBASTIAN"/>
    <d v="2007-05-08T00:00:00"/>
    <d v="2023-10-19T13:55:13"/>
    <m/>
    <x v="0"/>
    <s v="460824"/>
    <x v="2"/>
    <n v="2007"/>
    <x v="0"/>
    <x v="2"/>
  </r>
  <r>
    <n v="2644008"/>
    <n v="921643"/>
    <n v="151627"/>
    <n v="10241751"/>
    <x v="2453"/>
    <x v="1545"/>
    <n v="1601"/>
    <x v="77"/>
    <x v="0"/>
    <x v="0"/>
    <s v="LAT"/>
    <n v="0"/>
    <s v="LV6501402"/>
    <s v="STRODS"/>
    <s v="AKSELS "/>
    <d v="2007-06-08T00:00:00"/>
    <d v="2023-10-19T13:56:41"/>
    <m/>
    <x v="0"/>
    <s v="460824"/>
    <x v="2"/>
    <n v="2007"/>
    <x v="0"/>
    <x v="2"/>
  </r>
  <r>
    <n v="2645428"/>
    <n v="921643"/>
    <n v="151627"/>
    <n v="10287466"/>
    <x v="2453"/>
    <x v="1545"/>
    <n v="1601"/>
    <x v="77"/>
    <x v="0"/>
    <x v="0"/>
    <s v="NED"/>
    <n v="0"/>
    <s v="NV23BPFC6"/>
    <s v="GABORIN"/>
    <s v="MAXIMILIAAN LUIGI EVERT"/>
    <d v="2007-08-04T00:00:00"/>
    <d v="2023-10-31T12:54:00"/>
    <m/>
    <x v="0"/>
    <s v="460824"/>
    <x v="2"/>
    <n v="2007"/>
    <x v="0"/>
    <x v="2"/>
  </r>
  <r>
    <n v="1433639"/>
    <n v="921643"/>
    <n v="151627"/>
    <n v="10297132"/>
    <x v="2453"/>
    <x v="1545"/>
    <n v="1601"/>
    <x v="77"/>
    <x v="1"/>
    <x v="0"/>
    <s v="ESP"/>
    <n v="39"/>
    <s v="71177077N"/>
    <s v="MUINELO GARRIDO"/>
    <s v="GONZALO"/>
    <d v="1992-10-03T00:00:00"/>
    <d v="2023-11-08T00:00:00"/>
    <m/>
    <x v="0"/>
    <s v="460824"/>
    <x v="2"/>
    <n v="1992"/>
    <x v="0"/>
    <x v="2"/>
  </r>
  <r>
    <n v="1507161"/>
    <n v="921643"/>
    <n v="151627"/>
    <n v="10297133"/>
    <x v="2453"/>
    <x v="1545"/>
    <n v="1601"/>
    <x v="77"/>
    <x v="1"/>
    <x v="0"/>
    <s v="ESP"/>
    <n v="39"/>
    <s v="48592138S"/>
    <s v="PONCE PASTOR"/>
    <s v="ANTONIO"/>
    <d v="1991-02-01T00:00:00"/>
    <d v="2023-11-08T00:00:00"/>
    <m/>
    <x v="0"/>
    <s v="460824"/>
    <x v="2"/>
    <n v="1991"/>
    <x v="0"/>
    <x v="2"/>
  </r>
  <r>
    <n v="2662644"/>
    <n v="921643"/>
    <n v="151627"/>
    <n v="10320623"/>
    <x v="2453"/>
    <x v="1545"/>
    <n v="1601"/>
    <x v="77"/>
    <x v="0"/>
    <x v="0"/>
    <s v="GEO"/>
    <n v="0"/>
    <s v="20AB57424"/>
    <s v="OGLISHVILI"/>
    <s v="ALEKSANDRE"/>
    <d v="2006-05-02T00:00:00"/>
    <d v="2023-12-07T09:09:19"/>
    <d v="2024-05-10T00:00:00"/>
    <x v="1"/>
    <s v="460824"/>
    <x v="2"/>
    <n v="2006"/>
    <x v="0"/>
    <x v="2"/>
  </r>
  <r>
    <n v="2704759"/>
    <n v="921643"/>
    <n v="151627"/>
    <n v="10333428"/>
    <x v="2453"/>
    <x v="1545"/>
    <n v="1601"/>
    <x v="77"/>
    <x v="2"/>
    <x v="0"/>
    <s v="ESP"/>
    <n v="39"/>
    <s v="49182831E"/>
    <s v="MARTÍNEZ CALERO"/>
    <s v="MARIO"/>
    <d v="2002-11-08T00:00:00"/>
    <d v="2024-01-12T13:51:19"/>
    <m/>
    <x v="0"/>
    <s v="460824"/>
    <x v="2"/>
    <n v="2002"/>
    <x v="0"/>
    <x v="2"/>
  </r>
  <r>
    <n v="385615"/>
    <n v="921643"/>
    <n v="151627"/>
    <n v="10346621"/>
    <x v="2453"/>
    <x v="1545"/>
    <n v="1601"/>
    <x v="77"/>
    <x v="1"/>
    <x v="1"/>
    <s v="ESP"/>
    <n v="39"/>
    <s v="53251435H"/>
    <s v="GOMEZ VERDEJO"/>
    <s v="SILVIA"/>
    <d v="1985-03-12T00:00:00"/>
    <d v="2024-02-16T14:17:02"/>
    <m/>
    <x v="0"/>
    <s v="460824"/>
    <x v="2"/>
    <n v="1985"/>
    <x v="0"/>
    <x v="2"/>
  </r>
  <r>
    <n v="2649939"/>
    <n v="921643"/>
    <n v="151627"/>
    <n v="10405424"/>
    <x v="2453"/>
    <x v="1545"/>
    <n v="1601"/>
    <x v="77"/>
    <x v="0"/>
    <x v="0"/>
    <s v="ESP"/>
    <n v="39"/>
    <s v="062094841"/>
    <s v="ARDELEAN"/>
    <s v="RAZVAN-FILIP"/>
    <d v="2008-02-07T00:00:00"/>
    <d v="2024-05-10T16:31:45"/>
    <m/>
    <x v="0"/>
    <s v="460824"/>
    <x v="2"/>
    <n v="2008"/>
    <x v="0"/>
    <x v="2"/>
  </r>
  <r>
    <n v="2221769"/>
    <n v="921601"/>
    <n v="151628"/>
    <n v="10162147"/>
    <x v="2454"/>
    <x v="1545"/>
    <n v="2601"/>
    <x v="15"/>
    <x v="0"/>
    <x v="1"/>
    <s v="ESP"/>
    <n v="39"/>
    <s v="24449701B"/>
    <s v="IBORRA LASA"/>
    <s v="MARTA"/>
    <d v="2007-01-02T00:00:00"/>
    <d v="2023-10-03T16:50:34"/>
    <m/>
    <x v="0"/>
    <s v="460824"/>
    <x v="2"/>
    <n v="2007"/>
    <x v="0"/>
    <x v="2"/>
  </r>
  <r>
    <n v="2145075"/>
    <n v="921601"/>
    <n v="151628"/>
    <n v="10162148"/>
    <x v="2454"/>
    <x v="1545"/>
    <n v="2601"/>
    <x v="15"/>
    <x v="0"/>
    <x v="1"/>
    <s v="ESP"/>
    <n v="39"/>
    <s v="23323259V"/>
    <s v="SORIANO ZORIO"/>
    <s v="ELENA"/>
    <d v="2007-04-16T00:00:00"/>
    <d v="2023-10-03T16:50:34"/>
    <m/>
    <x v="0"/>
    <s v="460824"/>
    <x v="2"/>
    <n v="2007"/>
    <x v="0"/>
    <x v="2"/>
  </r>
  <r>
    <n v="2179102"/>
    <n v="921601"/>
    <n v="151628"/>
    <n v="10162149"/>
    <x v="2454"/>
    <x v="1545"/>
    <n v="2601"/>
    <x v="15"/>
    <x v="0"/>
    <x v="1"/>
    <s v="ESP"/>
    <n v="39"/>
    <s v="23324680N"/>
    <s v="TORTAJADA AMOUKRANE"/>
    <s v="YASMIN"/>
    <d v="2007-01-25T00:00:00"/>
    <d v="2023-10-03T16:50:34"/>
    <d v="2024-04-30T00:00:00"/>
    <x v="1"/>
    <s v="460824"/>
    <x v="2"/>
    <n v="2007"/>
    <x v="0"/>
    <x v="2"/>
  </r>
  <r>
    <n v="2139549"/>
    <n v="921601"/>
    <n v="151628"/>
    <n v="10162150"/>
    <x v="2454"/>
    <x v="1545"/>
    <n v="2601"/>
    <x v="15"/>
    <x v="0"/>
    <x v="1"/>
    <s v="ESP"/>
    <n v="39"/>
    <s v="03155796N"/>
    <s v="CASAÑ LOPEZ"/>
    <s v="CARLA"/>
    <d v="2007-04-22T00:00:00"/>
    <d v="2023-10-03T16:50:34"/>
    <d v="2024-04-30T00:00:00"/>
    <x v="1"/>
    <s v="460824"/>
    <x v="2"/>
    <n v="2007"/>
    <x v="0"/>
    <x v="2"/>
  </r>
  <r>
    <n v="2264764"/>
    <n v="921601"/>
    <n v="151628"/>
    <n v="10162151"/>
    <x v="2454"/>
    <x v="1545"/>
    <n v="2601"/>
    <x v="15"/>
    <x v="0"/>
    <x v="1"/>
    <s v="ESP"/>
    <n v="39"/>
    <s v="54942030K"/>
    <s v="MENENDEZ SABAN"/>
    <s v="SARA"/>
    <d v="2007-12-01T00:00:00"/>
    <d v="2023-10-03T16:50:34"/>
    <m/>
    <x v="0"/>
    <s v="460824"/>
    <x v="2"/>
    <n v="2007"/>
    <x v="0"/>
    <x v="2"/>
  </r>
  <r>
    <n v="2176672"/>
    <n v="921601"/>
    <n v="151628"/>
    <n v="10162152"/>
    <x v="2454"/>
    <x v="1545"/>
    <n v="2601"/>
    <x v="15"/>
    <x v="0"/>
    <x v="1"/>
    <s v="ESP"/>
    <n v="39"/>
    <s v="23323308C"/>
    <s v="LOPEZ DOMINGUEZ"/>
    <s v="MARIA AMPARO"/>
    <d v="2007-01-11T00:00:00"/>
    <d v="2023-10-03T16:50:34"/>
    <m/>
    <x v="0"/>
    <s v="460824"/>
    <x v="2"/>
    <n v="2007"/>
    <x v="0"/>
    <x v="2"/>
  </r>
  <r>
    <n v="2209870"/>
    <n v="921601"/>
    <n v="151628"/>
    <n v="10162153"/>
    <x v="2454"/>
    <x v="1545"/>
    <n v="2601"/>
    <x v="15"/>
    <x v="0"/>
    <x v="1"/>
    <s v="ESP"/>
    <n v="39"/>
    <s v="20943613C"/>
    <s v="COYLE GRAU"/>
    <s v="TESSA"/>
    <d v="2007-01-23T00:00:00"/>
    <d v="2023-10-03T16:50:34"/>
    <m/>
    <x v="0"/>
    <s v="460824"/>
    <x v="2"/>
    <n v="2007"/>
    <x v="0"/>
    <x v="2"/>
  </r>
  <r>
    <n v="2087692"/>
    <n v="921601"/>
    <n v="151628"/>
    <n v="10162154"/>
    <x v="2454"/>
    <x v="1545"/>
    <n v="2601"/>
    <x v="15"/>
    <x v="0"/>
    <x v="1"/>
    <s v="ESP"/>
    <n v="39"/>
    <s v="24476692T"/>
    <s v="ROSELLO LOPEZ"/>
    <s v="AITANA"/>
    <d v="2007-01-16T00:00:00"/>
    <d v="2023-10-03T16:50:34"/>
    <d v="2024-04-30T00:00:00"/>
    <x v="1"/>
    <s v="460824"/>
    <x v="2"/>
    <n v="2007"/>
    <x v="0"/>
    <x v="2"/>
  </r>
  <r>
    <n v="2135851"/>
    <n v="921601"/>
    <n v="151628"/>
    <n v="10162155"/>
    <x v="2454"/>
    <x v="1545"/>
    <n v="2601"/>
    <x v="15"/>
    <x v="0"/>
    <x v="1"/>
    <s v="ESP"/>
    <n v="39"/>
    <s v="71736919B"/>
    <s v="ESPINEDO MALLADA"/>
    <s v="NORA"/>
    <d v="2007-04-17T00:00:00"/>
    <d v="2023-10-03T16:50:34"/>
    <m/>
    <x v="0"/>
    <s v="460824"/>
    <x v="2"/>
    <n v="2007"/>
    <x v="0"/>
    <x v="2"/>
  </r>
  <r>
    <n v="1404068"/>
    <n v="921601"/>
    <n v="151628"/>
    <n v="10162156"/>
    <x v="2454"/>
    <x v="1545"/>
    <n v="2601"/>
    <x v="15"/>
    <x v="1"/>
    <x v="1"/>
    <s v="ESP"/>
    <n v="39"/>
    <s v="48474114G"/>
    <s v="MUÑOZ SERRANO"/>
    <s v="LIDIA"/>
    <d v="1993-03-13T00:00:00"/>
    <d v="2023-10-03T16:50:34"/>
    <m/>
    <x v="0"/>
    <s v="460824"/>
    <x v="2"/>
    <n v="1993"/>
    <x v="0"/>
    <x v="2"/>
  </r>
  <r>
    <n v="2060829"/>
    <n v="921601"/>
    <n v="151628"/>
    <n v="10199904"/>
    <x v="2454"/>
    <x v="1545"/>
    <n v="2601"/>
    <x v="15"/>
    <x v="0"/>
    <x v="1"/>
    <s v="ESP"/>
    <n v="39"/>
    <s v="49752030V"/>
    <s v="PELÀEZ ROS"/>
    <s v="MARTINA"/>
    <d v="2007-03-18T00:00:00"/>
    <d v="2023-10-13T16:56:16"/>
    <d v="2024-04-25T00:00:00"/>
    <x v="1"/>
    <s v="460824"/>
    <x v="2"/>
    <n v="2007"/>
    <x v="0"/>
    <x v="2"/>
  </r>
  <r>
    <n v="300243"/>
    <n v="921601"/>
    <n v="151628"/>
    <n v="10199905"/>
    <x v="2454"/>
    <x v="1545"/>
    <n v="2601"/>
    <x v="15"/>
    <x v="2"/>
    <x v="0"/>
    <s v="ESP"/>
    <n v="39"/>
    <s v="73767739T"/>
    <s v="FRANCES CONEJERO"/>
    <s v="ANTONI"/>
    <d v="1970-03-25T00:00:00"/>
    <d v="2023-10-13T16:56:23"/>
    <m/>
    <x v="0"/>
    <s v="460824"/>
    <x v="2"/>
    <n v="1970"/>
    <x v="0"/>
    <x v="2"/>
  </r>
  <r>
    <n v="2434433"/>
    <n v="921601"/>
    <n v="151628"/>
    <n v="10199907"/>
    <x v="2454"/>
    <x v="1545"/>
    <n v="2601"/>
    <x v="15"/>
    <x v="2"/>
    <x v="0"/>
    <s v="ESP"/>
    <n v="39"/>
    <s v="44857386A"/>
    <s v="IBORRA MARTINEZ"/>
    <s v="DAVID"/>
    <d v="1976-02-17T00:00:00"/>
    <d v="2023-10-13T16:56:29"/>
    <m/>
    <x v="0"/>
    <s v="460824"/>
    <x v="2"/>
    <n v="1976"/>
    <x v="0"/>
    <x v="2"/>
  </r>
  <r>
    <n v="2528107"/>
    <n v="921601"/>
    <n v="151628"/>
    <n v="10230323"/>
    <x v="2454"/>
    <x v="1545"/>
    <n v="2601"/>
    <x v="15"/>
    <x v="0"/>
    <x v="1"/>
    <s v="ROU"/>
    <n v="103"/>
    <s v="057559945"/>
    <s v="RIZEA"/>
    <s v="SANDRA FLORENTINA"/>
    <d v="2006-05-20T00:00:00"/>
    <d v="2023-10-17T09:05:33"/>
    <m/>
    <x v="0"/>
    <s v="460824"/>
    <x v="2"/>
    <n v="2006"/>
    <x v="0"/>
    <x v="2"/>
  </r>
  <r>
    <n v="2212875"/>
    <n v="921601"/>
    <n v="151628"/>
    <n v="10230468"/>
    <x v="2454"/>
    <x v="1545"/>
    <n v="2601"/>
    <x v="15"/>
    <x v="0"/>
    <x v="1"/>
    <s v="ESP"/>
    <n v="39"/>
    <s v="20527664A"/>
    <s v="FRANCES SERRANO"/>
    <s v="CLAUDIA"/>
    <d v="2007-03-07T00:00:00"/>
    <d v="2023-10-17T11:32:59"/>
    <d v="2024-04-30T00:00:00"/>
    <x v="1"/>
    <s v="460824"/>
    <x v="2"/>
    <n v="2007"/>
    <x v="0"/>
    <x v="2"/>
  </r>
  <r>
    <n v="2030341"/>
    <n v="921601"/>
    <n v="151628"/>
    <n v="10241767"/>
    <x v="2454"/>
    <x v="1545"/>
    <n v="2601"/>
    <x v="15"/>
    <x v="1"/>
    <x v="1"/>
    <s v="ESP"/>
    <n v="39"/>
    <s v="44532675Y"/>
    <s v="CONTELL SANCHÍS"/>
    <s v="CARLA"/>
    <d v="1996-08-07T00:00:00"/>
    <d v="2023-10-19T16:22:15"/>
    <m/>
    <x v="0"/>
    <s v="460824"/>
    <x v="2"/>
    <n v="1996"/>
    <x v="0"/>
    <x v="2"/>
  </r>
  <r>
    <n v="2005821"/>
    <n v="921601"/>
    <n v="151628"/>
    <n v="10350906"/>
    <x v="2454"/>
    <x v="1545"/>
    <n v="2601"/>
    <x v="15"/>
    <x v="3"/>
    <x v="1"/>
    <s v="ESP"/>
    <n v="39"/>
    <s v="45187804A"/>
    <s v="RAMIS LOPEZ-POLIN"/>
    <s v="MARTA"/>
    <d v="2005-05-10T00:00:00"/>
    <d v="2024-02-27T10:28:50"/>
    <m/>
    <x v="0"/>
    <s v="460824"/>
    <x v="2"/>
    <n v="2005"/>
    <x v="0"/>
    <x v="2"/>
  </r>
  <r>
    <n v="1995181"/>
    <n v="921601"/>
    <n v="151628"/>
    <n v="10374930"/>
    <x v="2454"/>
    <x v="1545"/>
    <n v="2601"/>
    <x v="15"/>
    <x v="3"/>
    <x v="1"/>
    <s v="ESP"/>
    <n v="39"/>
    <s v="50386912F"/>
    <s v="GARCIA-VILLALBA  ESCOLANO"/>
    <s v="CARMEN"/>
    <d v="2002-03-02T00:00:00"/>
    <d v="2024-03-08T17:51:00"/>
    <m/>
    <x v="0"/>
    <s v="460824"/>
    <x v="2"/>
    <n v="2002"/>
    <x v="0"/>
    <x v="2"/>
  </r>
  <r>
    <n v="2060829"/>
    <n v="921601"/>
    <n v="151628"/>
    <n v="10394878"/>
    <x v="2454"/>
    <x v="1545"/>
    <n v="2601"/>
    <x v="15"/>
    <x v="3"/>
    <x v="1"/>
    <s v="ESP"/>
    <n v="39"/>
    <s v="49752030V"/>
    <s v="PELÀEZ ROS"/>
    <s v="MARTINA"/>
    <d v="2007-03-18T00:00:00"/>
    <d v="2024-04-25T17:52:58"/>
    <m/>
    <x v="0"/>
    <s v="460824"/>
    <x v="2"/>
    <n v="2007"/>
    <x v="0"/>
    <x v="2"/>
  </r>
  <r>
    <n v="2219766"/>
    <n v="921601"/>
    <n v="151628"/>
    <n v="10394880"/>
    <x v="2454"/>
    <x v="1545"/>
    <n v="2601"/>
    <x v="15"/>
    <x v="3"/>
    <x v="0"/>
    <s v="ESP"/>
    <n v="39"/>
    <s v="26754347B"/>
    <s v="RICART LUNA"/>
    <s v="BORJA"/>
    <d v="1991-11-04T00:00:00"/>
    <d v="2024-04-25T17:53:31"/>
    <m/>
    <x v="0"/>
    <s v="460824"/>
    <x v="2"/>
    <n v="1991"/>
    <x v="0"/>
    <x v="2"/>
  </r>
  <r>
    <n v="1590602"/>
    <n v="921601"/>
    <n v="151628"/>
    <n v="10395146"/>
    <x v="2454"/>
    <x v="1545"/>
    <n v="2601"/>
    <x v="15"/>
    <x v="3"/>
    <x v="0"/>
    <s v="ESP"/>
    <n v="39"/>
    <s v="53363727R"/>
    <s v="GALAN LLIRI"/>
    <s v="JOSEP"/>
    <d v="1983-04-23T00:00:00"/>
    <d v="2024-04-26T08:13:21"/>
    <m/>
    <x v="0"/>
    <s v="460824"/>
    <x v="2"/>
    <n v="1983"/>
    <x v="0"/>
    <x v="2"/>
  </r>
  <r>
    <n v="2377597"/>
    <n v="921607"/>
    <n v="151282"/>
    <n v="10089526"/>
    <x v="2455"/>
    <x v="1546"/>
    <n v="1750"/>
    <x v="2"/>
    <x v="0"/>
    <x v="0"/>
    <s v="ESP"/>
    <n v="39"/>
    <s v="03195633J"/>
    <s v="ARNAL GARCIA"/>
    <s v="RAUL"/>
    <d v="2009-03-17T00:00:00"/>
    <d v="2023-09-20T12:47:51"/>
    <m/>
    <x v="0"/>
    <s v="460824"/>
    <x v="2"/>
    <n v="2009"/>
    <x v="0"/>
    <x v="2"/>
  </r>
  <r>
    <n v="2280034"/>
    <n v="921607"/>
    <n v="151282"/>
    <n v="10089527"/>
    <x v="2455"/>
    <x v="1546"/>
    <n v="1750"/>
    <x v="2"/>
    <x v="0"/>
    <x v="0"/>
    <s v="ESP"/>
    <n v="39"/>
    <s v="23861443R"/>
    <s v="IVORRA RAMIREZ"/>
    <s v="ALEJANDRO"/>
    <d v="2009-03-13T00:00:00"/>
    <d v="2023-09-20T12:47:51"/>
    <m/>
    <x v="0"/>
    <s v="460824"/>
    <x v="2"/>
    <n v="2009"/>
    <x v="0"/>
    <x v="2"/>
  </r>
  <r>
    <n v="2263383"/>
    <n v="921607"/>
    <n v="151282"/>
    <n v="10089528"/>
    <x v="2455"/>
    <x v="1546"/>
    <n v="1750"/>
    <x v="2"/>
    <x v="0"/>
    <x v="0"/>
    <s v="ESP"/>
    <n v="39"/>
    <s v="49574770H"/>
    <s v="PALOMARES MONZO"/>
    <s v="PABLO"/>
    <d v="2009-01-20T00:00:00"/>
    <d v="2023-09-20T12:47:51"/>
    <m/>
    <x v="0"/>
    <s v="460824"/>
    <x v="2"/>
    <n v="2009"/>
    <x v="0"/>
    <x v="2"/>
  </r>
  <r>
    <n v="2280848"/>
    <n v="921607"/>
    <n v="151282"/>
    <n v="10089529"/>
    <x v="2455"/>
    <x v="1546"/>
    <n v="1750"/>
    <x v="2"/>
    <x v="0"/>
    <x v="0"/>
    <s v="ESP"/>
    <n v="39"/>
    <s v="24522968T"/>
    <s v="VEINTIMILLA COMES"/>
    <s v="MANUEL"/>
    <d v="2009-10-21T00:00:00"/>
    <d v="2023-09-20T12:47:51"/>
    <m/>
    <x v="0"/>
    <s v="460824"/>
    <x v="2"/>
    <n v="2009"/>
    <x v="0"/>
    <x v="2"/>
  </r>
  <r>
    <n v="2377844"/>
    <n v="921607"/>
    <n v="151282"/>
    <n v="10089530"/>
    <x v="2455"/>
    <x v="1546"/>
    <n v="1750"/>
    <x v="2"/>
    <x v="0"/>
    <x v="0"/>
    <s v="ESP"/>
    <n v="39"/>
    <s v="20988335F"/>
    <s v="TAZO CAMACHO"/>
    <s v="GUILLEM"/>
    <d v="2009-06-16T00:00:00"/>
    <d v="2023-09-20T12:47:51"/>
    <m/>
    <x v="0"/>
    <s v="460824"/>
    <x v="2"/>
    <n v="2009"/>
    <x v="0"/>
    <x v="2"/>
  </r>
  <r>
    <n v="2280764"/>
    <n v="921607"/>
    <n v="151282"/>
    <n v="10089531"/>
    <x v="2455"/>
    <x v="1546"/>
    <n v="1750"/>
    <x v="2"/>
    <x v="0"/>
    <x v="0"/>
    <s v="ESP"/>
    <n v="39"/>
    <s v="26664347X"/>
    <s v="BELENGUER ALONSO"/>
    <s v="CARLOS"/>
    <d v="2009-08-29T00:00:00"/>
    <d v="2023-09-20T12:47:51"/>
    <m/>
    <x v="0"/>
    <s v="460824"/>
    <x v="2"/>
    <n v="2009"/>
    <x v="0"/>
    <x v="2"/>
  </r>
  <r>
    <n v="2260393"/>
    <n v="921607"/>
    <n v="151282"/>
    <n v="10089532"/>
    <x v="2455"/>
    <x v="1546"/>
    <n v="1750"/>
    <x v="2"/>
    <x v="0"/>
    <x v="0"/>
    <s v="ESP"/>
    <n v="39"/>
    <s v="24513117Q"/>
    <s v="SABATER VERA"/>
    <s v="HUGO"/>
    <d v="2009-04-27T00:00:00"/>
    <d v="2023-09-20T12:47:51"/>
    <m/>
    <x v="0"/>
    <s v="460824"/>
    <x v="2"/>
    <n v="2009"/>
    <x v="0"/>
    <x v="2"/>
  </r>
  <r>
    <n v="2284642"/>
    <n v="921607"/>
    <n v="151282"/>
    <n v="10089533"/>
    <x v="2455"/>
    <x v="1546"/>
    <n v="1750"/>
    <x v="2"/>
    <x v="0"/>
    <x v="0"/>
    <s v="ESP"/>
    <n v="103"/>
    <s v="60144494T"/>
    <s v="BANICA BANICA"/>
    <s v="STEFAN TOADER"/>
    <d v="2009-01-13T00:00:00"/>
    <d v="2023-09-20T12:47:51"/>
    <m/>
    <x v="0"/>
    <s v="460824"/>
    <x v="2"/>
    <n v="2009"/>
    <x v="0"/>
    <x v="2"/>
  </r>
  <r>
    <n v="2311977"/>
    <n v="921607"/>
    <n v="151282"/>
    <n v="10089534"/>
    <x v="2455"/>
    <x v="1546"/>
    <n v="1750"/>
    <x v="2"/>
    <x v="0"/>
    <x v="0"/>
    <s v="ESP"/>
    <n v="39"/>
    <s v="53951758Z"/>
    <s v="SASTRE ESCORTELL "/>
    <s v="GERARD"/>
    <d v="2009-06-01T00:00:00"/>
    <d v="2023-09-20T12:47:51"/>
    <m/>
    <x v="0"/>
    <s v="460824"/>
    <x v="2"/>
    <n v="2009"/>
    <x v="0"/>
    <x v="2"/>
  </r>
  <r>
    <n v="2220420"/>
    <n v="921607"/>
    <n v="151282"/>
    <n v="10089535"/>
    <x v="2455"/>
    <x v="1546"/>
    <n v="1750"/>
    <x v="2"/>
    <x v="0"/>
    <x v="0"/>
    <s v="ESP"/>
    <n v="39"/>
    <s v="44923282G"/>
    <s v="SIELVA JIMENEZ"/>
    <s v="DARIO"/>
    <d v="2009-06-26T00:00:00"/>
    <d v="2023-09-20T12:47:51"/>
    <m/>
    <x v="0"/>
    <s v="460824"/>
    <x v="2"/>
    <n v="2009"/>
    <x v="0"/>
    <x v="2"/>
  </r>
  <r>
    <n v="2467579"/>
    <n v="921607"/>
    <n v="151282"/>
    <n v="10089536"/>
    <x v="2455"/>
    <x v="1546"/>
    <n v="1750"/>
    <x v="2"/>
    <x v="0"/>
    <x v="0"/>
    <s v="FRA"/>
    <n v="44"/>
    <s v="19EI177232"/>
    <s v="LAVILLE GUILLON"/>
    <s v="ILAN"/>
    <d v="2009-03-17T00:00:00"/>
    <d v="2023-09-20T12:47:51"/>
    <m/>
    <x v="0"/>
    <s v="460824"/>
    <x v="2"/>
    <n v="2009"/>
    <x v="0"/>
    <x v="2"/>
  </r>
  <r>
    <n v="1433639"/>
    <n v="921607"/>
    <n v="151282"/>
    <n v="10089537"/>
    <x v="2455"/>
    <x v="1546"/>
    <n v="1750"/>
    <x v="2"/>
    <x v="1"/>
    <x v="0"/>
    <s v="ESP"/>
    <n v="39"/>
    <s v="71177077N"/>
    <s v="MUINELO GARRIDO"/>
    <s v="GONZALO"/>
    <d v="1992-10-03T00:00:00"/>
    <d v="2023-09-20T12:47:51"/>
    <m/>
    <x v="0"/>
    <s v="460824"/>
    <x v="2"/>
    <n v="1992"/>
    <x v="0"/>
    <x v="2"/>
  </r>
  <r>
    <n v="1507161"/>
    <n v="921607"/>
    <n v="151282"/>
    <n v="10173563"/>
    <x v="2455"/>
    <x v="1546"/>
    <n v="1750"/>
    <x v="2"/>
    <x v="1"/>
    <x v="0"/>
    <s v="ESP"/>
    <n v="39"/>
    <s v="48592138S"/>
    <s v="PONCE PASTOR"/>
    <s v="ANTONIO"/>
    <d v="1991-02-01T00:00:00"/>
    <d v="2023-10-05T16:36:45"/>
    <m/>
    <x v="0"/>
    <s v="460824"/>
    <x v="2"/>
    <n v="1991"/>
    <x v="0"/>
    <x v="2"/>
  </r>
  <r>
    <n v="2162952"/>
    <n v="921607"/>
    <n v="151282"/>
    <n v="10180358"/>
    <x v="2455"/>
    <x v="1546"/>
    <n v="1750"/>
    <x v="2"/>
    <x v="2"/>
    <x v="0"/>
    <s v="ESP"/>
    <n v="39"/>
    <s v="04587329W"/>
    <s v="PALOMARES CUELLAR"/>
    <s v="JOSE ANTONIO"/>
    <d v="1970-01-09T00:00:00"/>
    <d v="2023-10-06T17:48:13"/>
    <m/>
    <x v="0"/>
    <s v="460824"/>
    <x v="2"/>
    <n v="1970"/>
    <x v="0"/>
    <x v="2"/>
  </r>
  <r>
    <n v="2662619"/>
    <n v="921607"/>
    <n v="151282"/>
    <n v="10187573"/>
    <x v="2455"/>
    <x v="1546"/>
    <n v="1750"/>
    <x v="2"/>
    <x v="0"/>
    <x v="0"/>
    <s v="HUN"/>
    <n v="0"/>
    <s v="883923PE"/>
    <s v="MIHALY  KURFIS"/>
    <s v="ZETENY"/>
    <d v="2009-09-09T00:00:00"/>
    <d v="2023-10-11T10:59:56"/>
    <m/>
    <x v="0"/>
    <s v="460824"/>
    <x v="2"/>
    <n v="2009"/>
    <x v="0"/>
    <x v="2"/>
  </r>
  <r>
    <n v="2086777"/>
    <n v="921607"/>
    <n v="151282"/>
    <n v="10332814"/>
    <x v="2455"/>
    <x v="1546"/>
    <n v="1750"/>
    <x v="2"/>
    <x v="3"/>
    <x v="0"/>
    <s v="ESP"/>
    <n v="39"/>
    <s v="06295239R"/>
    <s v="LARA GUILLEN"/>
    <s v="ALBERTO"/>
    <d v="2002-03-28T00:00:00"/>
    <d v="2024-01-11T13:46:54"/>
    <m/>
    <x v="0"/>
    <s v="460824"/>
    <x v="2"/>
    <n v="2002"/>
    <x v="0"/>
    <x v="2"/>
  </r>
  <r>
    <n v="1506929"/>
    <n v="921607"/>
    <n v="151282"/>
    <n v="10405418"/>
    <x v="2455"/>
    <x v="1546"/>
    <n v="1750"/>
    <x v="2"/>
    <x v="3"/>
    <x v="1"/>
    <s v="ESP"/>
    <n v="39"/>
    <s v="21012218Q"/>
    <s v="ENCARNACION RAMIREZ"/>
    <s v="MARTA"/>
    <d v="1993-08-25T00:00:00"/>
    <d v="2024-05-10T14:11:33"/>
    <m/>
    <x v="0"/>
    <s v="460824"/>
    <x v="2"/>
    <n v="1993"/>
    <x v="0"/>
    <x v="2"/>
  </r>
  <r>
    <n v="2263383"/>
    <n v="921607"/>
    <n v="151282"/>
    <n v="10417657"/>
    <x v="2455"/>
    <x v="1546"/>
    <n v="1750"/>
    <x v="2"/>
    <x v="3"/>
    <x v="0"/>
    <s v="ESP"/>
    <n v="39"/>
    <s v="49574770H"/>
    <s v="PALOMARES MONZO"/>
    <s v="PABLO"/>
    <d v="2009-01-20T00:00:00"/>
    <d v="2024-05-16T13:42:12"/>
    <m/>
    <x v="0"/>
    <s v="460824"/>
    <x v="2"/>
    <n v="2009"/>
    <x v="0"/>
    <x v="2"/>
  </r>
  <r>
    <n v="2280037"/>
    <n v="921628"/>
    <n v="151283"/>
    <n v="10185061"/>
    <x v="2456"/>
    <x v="1547"/>
    <n v="1750"/>
    <x v="2"/>
    <x v="0"/>
    <x v="0"/>
    <s v="ESP"/>
    <n v="39"/>
    <s v="23889158R"/>
    <s v="ESPARZA CULLA"/>
    <s v="CARLOS"/>
    <d v="2009-12-21T00:00:00"/>
    <d v="2023-10-10T13:55:40"/>
    <m/>
    <x v="0"/>
    <s v="460824"/>
    <x v="2"/>
    <n v="2009"/>
    <x v="0"/>
    <x v="2"/>
  </r>
  <r>
    <n v="2280847"/>
    <n v="921628"/>
    <n v="151283"/>
    <n v="10185063"/>
    <x v="2456"/>
    <x v="1547"/>
    <n v="1750"/>
    <x v="2"/>
    <x v="0"/>
    <x v="0"/>
    <s v="ESP"/>
    <n v="39"/>
    <s v="23935659L"/>
    <s v="FORTUN LOPEZ"/>
    <s v="JOAN BINIYAM"/>
    <d v="2009-03-01T00:00:00"/>
    <d v="2023-10-10T13:55:40"/>
    <m/>
    <x v="0"/>
    <s v="460824"/>
    <x v="2"/>
    <n v="2009"/>
    <x v="0"/>
    <x v="2"/>
  </r>
  <r>
    <n v="2281325"/>
    <n v="921628"/>
    <n v="151283"/>
    <n v="10185065"/>
    <x v="2456"/>
    <x v="1547"/>
    <n v="1750"/>
    <x v="2"/>
    <x v="0"/>
    <x v="0"/>
    <s v="ESP"/>
    <n v="39"/>
    <s v="24519302Z"/>
    <s v="VIUDEZ PALACIOS"/>
    <s v="HUGO"/>
    <d v="2009-10-02T00:00:00"/>
    <d v="2023-10-10T13:55:40"/>
    <m/>
    <x v="0"/>
    <s v="460824"/>
    <x v="2"/>
    <n v="2009"/>
    <x v="0"/>
    <x v="2"/>
  </r>
  <r>
    <n v="2281903"/>
    <n v="921628"/>
    <n v="151283"/>
    <n v="10185067"/>
    <x v="2456"/>
    <x v="1547"/>
    <n v="1750"/>
    <x v="2"/>
    <x v="0"/>
    <x v="0"/>
    <s v="ESP"/>
    <n v="39"/>
    <s v="26896411G"/>
    <s v="GALCERAN ORTEGA"/>
    <s v="PABLO"/>
    <d v="2009-08-07T00:00:00"/>
    <d v="2023-10-10T13:55:40"/>
    <m/>
    <x v="0"/>
    <s v="460824"/>
    <x v="2"/>
    <n v="2009"/>
    <x v="0"/>
    <x v="2"/>
  </r>
  <r>
    <n v="2281329"/>
    <n v="921628"/>
    <n v="151283"/>
    <n v="10185070"/>
    <x v="2456"/>
    <x v="1547"/>
    <n v="1750"/>
    <x v="2"/>
    <x v="0"/>
    <x v="0"/>
    <s v="ESP"/>
    <n v="39"/>
    <s v="23822015H"/>
    <s v="CRESPO SOLIS"/>
    <s v="FERNANDO"/>
    <d v="2009-01-14T00:00:00"/>
    <d v="2023-10-10T13:55:40"/>
    <m/>
    <x v="0"/>
    <s v="460824"/>
    <x v="2"/>
    <n v="2009"/>
    <x v="0"/>
    <x v="2"/>
  </r>
  <r>
    <n v="2286062"/>
    <n v="921628"/>
    <n v="151283"/>
    <n v="10185071"/>
    <x v="2456"/>
    <x v="1547"/>
    <n v="1750"/>
    <x v="2"/>
    <x v="0"/>
    <x v="0"/>
    <s v="ESP"/>
    <n v="39"/>
    <s v="23936043N"/>
    <s v="COTOLI ESCRIBANO"/>
    <s v="PEDRO"/>
    <d v="2009-12-17T00:00:00"/>
    <d v="2023-10-10T13:55:40"/>
    <m/>
    <x v="0"/>
    <s v="460824"/>
    <x v="2"/>
    <n v="2009"/>
    <x v="0"/>
    <x v="2"/>
  </r>
  <r>
    <n v="2294601"/>
    <n v="921628"/>
    <n v="151283"/>
    <n v="10185072"/>
    <x v="2456"/>
    <x v="1547"/>
    <n v="1750"/>
    <x v="2"/>
    <x v="0"/>
    <x v="0"/>
    <s v="ESP"/>
    <n v="39"/>
    <s v="23849589S"/>
    <s v="SERRANO ESTARDID"/>
    <s v="MIGUEL"/>
    <d v="2009-07-20T00:00:00"/>
    <d v="2023-10-10T13:55:40"/>
    <m/>
    <x v="0"/>
    <s v="460824"/>
    <x v="2"/>
    <n v="2009"/>
    <x v="0"/>
    <x v="2"/>
  </r>
  <r>
    <n v="2384422"/>
    <n v="921628"/>
    <n v="151283"/>
    <n v="10185073"/>
    <x v="2456"/>
    <x v="1547"/>
    <n v="1750"/>
    <x v="2"/>
    <x v="0"/>
    <x v="0"/>
    <s v="ESP"/>
    <n v="39"/>
    <s v="26640020V"/>
    <s v="NICOLÁS GARITO"/>
    <s v="UNAI"/>
    <d v="2009-05-25T00:00:00"/>
    <d v="2023-10-10T13:55:40"/>
    <m/>
    <x v="0"/>
    <s v="460824"/>
    <x v="2"/>
    <n v="2009"/>
    <x v="0"/>
    <x v="2"/>
  </r>
  <r>
    <n v="1507161"/>
    <n v="921628"/>
    <n v="151283"/>
    <n v="10185074"/>
    <x v="2456"/>
    <x v="1547"/>
    <n v="1750"/>
    <x v="2"/>
    <x v="1"/>
    <x v="0"/>
    <s v="ESP"/>
    <n v="39"/>
    <s v="48592138S"/>
    <s v="PONCE PASTOR"/>
    <s v="ANTONIO"/>
    <d v="1991-02-01T00:00:00"/>
    <d v="2023-10-10T13:55:40"/>
    <m/>
    <x v="0"/>
    <s v="460824"/>
    <x v="2"/>
    <n v="1991"/>
    <x v="0"/>
    <x v="2"/>
  </r>
  <r>
    <n v="2662651"/>
    <n v="921628"/>
    <n v="151283"/>
    <n v="10199477"/>
    <x v="2456"/>
    <x v="1547"/>
    <n v="1750"/>
    <x v="2"/>
    <x v="0"/>
    <x v="0"/>
    <s v="KAZ"/>
    <n v="0"/>
    <s v="N11410095"/>
    <s v="LAPTEV"/>
    <s v="DANIIL"/>
    <d v="2009-01-09T00:00:00"/>
    <d v="2023-10-13T12:33:19"/>
    <m/>
    <x v="0"/>
    <s v="460824"/>
    <x v="2"/>
    <n v="2009"/>
    <x v="0"/>
    <x v="2"/>
  </r>
  <r>
    <n v="2650892"/>
    <n v="921628"/>
    <n v="151283"/>
    <n v="10241605"/>
    <x v="2456"/>
    <x v="1547"/>
    <n v="1750"/>
    <x v="2"/>
    <x v="0"/>
    <x v="0"/>
    <s v="POL"/>
    <n v="0"/>
    <s v="FA3649630"/>
    <s v="KOMOROWSKI"/>
    <s v="STANISLAW ADAM"/>
    <d v="2009-02-03T00:00:00"/>
    <d v="2023-10-19T11:19:37"/>
    <m/>
    <x v="0"/>
    <s v="460824"/>
    <x v="2"/>
    <n v="2009"/>
    <x v="0"/>
    <x v="2"/>
  </r>
  <r>
    <n v="2649709"/>
    <n v="921628"/>
    <n v="151283"/>
    <n v="10241607"/>
    <x v="2456"/>
    <x v="1547"/>
    <n v="1750"/>
    <x v="2"/>
    <x v="0"/>
    <x v="0"/>
    <s v="RUS"/>
    <n v="39"/>
    <s v="Z0911791F"/>
    <s v="TOLAN"/>
    <s v="NOYAN"/>
    <d v="2009-03-09T00:00:00"/>
    <d v="2023-10-19T11:20:31"/>
    <m/>
    <x v="0"/>
    <s v="460824"/>
    <x v="2"/>
    <n v="2009"/>
    <x v="0"/>
    <x v="2"/>
  </r>
  <r>
    <n v="2613672"/>
    <n v="921628"/>
    <n v="151283"/>
    <n v="10346619"/>
    <x v="2456"/>
    <x v="1547"/>
    <n v="1750"/>
    <x v="2"/>
    <x v="0"/>
    <x v="0"/>
    <s v="ITA"/>
    <n v="49"/>
    <s v="YC4488668"/>
    <s v="MORANA"/>
    <s v="OSCAR SAMUELE"/>
    <d v="2009-06-07T00:00:00"/>
    <d v="2024-02-16T13:35:20"/>
    <m/>
    <x v="0"/>
    <s v="460824"/>
    <x v="2"/>
    <n v="2009"/>
    <x v="0"/>
    <x v="2"/>
  </r>
  <r>
    <n v="2280617"/>
    <n v="921608"/>
    <n v="151284"/>
    <n v="10089608"/>
    <x v="2457"/>
    <x v="1546"/>
    <n v="2750"/>
    <x v="14"/>
    <x v="0"/>
    <x v="1"/>
    <s v="ESP"/>
    <n v="39"/>
    <s v="54016091Q"/>
    <s v="EVANGELISTA GARCIA"/>
    <s v="CARLA"/>
    <d v="2009-02-19T00:00:00"/>
    <d v="2023-09-20T13:01:02"/>
    <m/>
    <x v="0"/>
    <s v="460824"/>
    <x v="2"/>
    <n v="2009"/>
    <x v="0"/>
    <x v="2"/>
  </r>
  <r>
    <n v="2286368"/>
    <n v="921608"/>
    <n v="151284"/>
    <n v="10089609"/>
    <x v="2457"/>
    <x v="1546"/>
    <n v="2750"/>
    <x v="14"/>
    <x v="0"/>
    <x v="1"/>
    <s v="ESP"/>
    <n v="39"/>
    <s v="54433889L"/>
    <s v="CRUZ BARCELÓ"/>
    <s v="LEYRE"/>
    <d v="2009-04-30T00:00:00"/>
    <d v="2023-09-20T13:01:02"/>
    <d v="2024-02-28T00:00:00"/>
    <x v="1"/>
    <s v="460824"/>
    <x v="2"/>
    <n v="2009"/>
    <x v="0"/>
    <x v="2"/>
  </r>
  <r>
    <n v="2336704"/>
    <n v="921608"/>
    <n v="151284"/>
    <n v="10089610"/>
    <x v="2457"/>
    <x v="1546"/>
    <n v="2750"/>
    <x v="14"/>
    <x v="0"/>
    <x v="1"/>
    <s v="ESP"/>
    <n v="39"/>
    <s v="24467220G"/>
    <s v="DOMINGO MÉNDEZ"/>
    <s v="PAULA"/>
    <d v="2009-02-23T00:00:00"/>
    <d v="2023-09-20T13:01:02"/>
    <m/>
    <x v="0"/>
    <s v="460824"/>
    <x v="2"/>
    <n v="2009"/>
    <x v="0"/>
    <x v="2"/>
  </r>
  <r>
    <n v="2310200"/>
    <n v="921608"/>
    <n v="151284"/>
    <n v="10089611"/>
    <x v="2457"/>
    <x v="1546"/>
    <n v="2750"/>
    <x v="14"/>
    <x v="0"/>
    <x v="1"/>
    <s v="ESP"/>
    <n v="39"/>
    <s v="53893422y"/>
    <s v="PALACIOS REMOHI"/>
    <s v="PATRICIA"/>
    <d v="2009-09-18T00:00:00"/>
    <d v="2023-09-20T13:01:02"/>
    <m/>
    <x v="0"/>
    <s v="460824"/>
    <x v="2"/>
    <n v="2009"/>
    <x v="0"/>
    <x v="2"/>
  </r>
  <r>
    <n v="2336702"/>
    <n v="921608"/>
    <n v="151284"/>
    <n v="10089612"/>
    <x v="2457"/>
    <x v="1546"/>
    <n v="2750"/>
    <x v="14"/>
    <x v="0"/>
    <x v="1"/>
    <s v="ESP"/>
    <n v="39"/>
    <s v="26579868X"/>
    <s v="ALVAREZ LABRADOR"/>
    <s v="MARIA"/>
    <d v="2009-10-12T00:00:00"/>
    <d v="2023-09-20T13:01:02"/>
    <m/>
    <x v="0"/>
    <s v="460824"/>
    <x v="2"/>
    <n v="2009"/>
    <x v="0"/>
    <x v="2"/>
  </r>
  <r>
    <n v="2259722"/>
    <n v="921608"/>
    <n v="151284"/>
    <n v="10089613"/>
    <x v="2457"/>
    <x v="1546"/>
    <n v="2750"/>
    <x v="14"/>
    <x v="0"/>
    <x v="1"/>
    <s v="ESP"/>
    <n v="39"/>
    <s v="73667654B"/>
    <s v="LLETI ORTELLS"/>
    <s v="MARINA"/>
    <d v="2009-03-31T00:00:00"/>
    <d v="2023-09-20T13:01:02"/>
    <m/>
    <x v="0"/>
    <s v="460824"/>
    <x v="2"/>
    <n v="2009"/>
    <x v="0"/>
    <x v="2"/>
  </r>
  <r>
    <n v="2294335"/>
    <n v="921608"/>
    <n v="151284"/>
    <n v="10089614"/>
    <x v="2457"/>
    <x v="1546"/>
    <n v="2750"/>
    <x v="14"/>
    <x v="0"/>
    <x v="1"/>
    <s v="ESP"/>
    <n v="39"/>
    <s v="26663287P"/>
    <s v="MENGUAL LOPEZ "/>
    <s v="AINOA"/>
    <d v="2009-12-22T00:00:00"/>
    <d v="2023-09-20T13:01:02"/>
    <m/>
    <x v="0"/>
    <s v="460824"/>
    <x v="2"/>
    <n v="2009"/>
    <x v="0"/>
    <x v="2"/>
  </r>
  <r>
    <n v="2281495"/>
    <n v="921608"/>
    <n v="151284"/>
    <n v="10089615"/>
    <x v="2457"/>
    <x v="1546"/>
    <n v="2750"/>
    <x v="14"/>
    <x v="0"/>
    <x v="1"/>
    <s v="ESP"/>
    <n v="39"/>
    <s v="73606637J"/>
    <s v="CAZADOR ALAPONT"/>
    <s v="NEUS"/>
    <d v="2009-07-24T00:00:00"/>
    <d v="2023-09-20T13:01:02"/>
    <m/>
    <x v="0"/>
    <s v="460824"/>
    <x v="2"/>
    <n v="2009"/>
    <x v="0"/>
    <x v="2"/>
  </r>
  <r>
    <n v="2281482"/>
    <n v="921608"/>
    <n v="151284"/>
    <n v="10089616"/>
    <x v="2457"/>
    <x v="1546"/>
    <n v="2750"/>
    <x v="14"/>
    <x v="0"/>
    <x v="1"/>
    <s v="ESP"/>
    <n v="39"/>
    <s v="44920476G"/>
    <s v="PEREZ TORRES"/>
    <s v="BEATRIZ"/>
    <d v="2009-04-19T00:00:00"/>
    <d v="2023-09-20T13:01:02"/>
    <m/>
    <x v="0"/>
    <s v="460824"/>
    <x v="2"/>
    <n v="2009"/>
    <x v="0"/>
    <x v="2"/>
  </r>
  <r>
    <n v="2310231"/>
    <n v="921608"/>
    <n v="151284"/>
    <n v="10089617"/>
    <x v="2457"/>
    <x v="1546"/>
    <n v="2750"/>
    <x v="14"/>
    <x v="0"/>
    <x v="1"/>
    <s v="ESP"/>
    <n v="39"/>
    <s v="24467142h"/>
    <s v="TAMARIT BOSCH"/>
    <s v="LAIA"/>
    <d v="2009-09-29T00:00:00"/>
    <d v="2023-09-20T13:01:02"/>
    <m/>
    <x v="0"/>
    <s v="460824"/>
    <x v="2"/>
    <n v="2009"/>
    <x v="0"/>
    <x v="2"/>
  </r>
  <r>
    <n v="1296413"/>
    <n v="921608"/>
    <n v="151284"/>
    <n v="10089618"/>
    <x v="2457"/>
    <x v="1546"/>
    <n v="2750"/>
    <x v="14"/>
    <x v="1"/>
    <x v="0"/>
    <s v="ESP"/>
    <n v="39"/>
    <s v="26750008L"/>
    <s v="VILLALBA CORTES"/>
    <s v="MARCEL"/>
    <d v="1994-11-25T00:00:00"/>
    <d v="2023-09-20T13:01:02"/>
    <m/>
    <x v="0"/>
    <s v="460824"/>
    <x v="2"/>
    <n v="1994"/>
    <x v="0"/>
    <x v="2"/>
  </r>
  <r>
    <n v="2662023"/>
    <n v="921608"/>
    <n v="151284"/>
    <n v="10173586"/>
    <x v="2457"/>
    <x v="1546"/>
    <n v="2750"/>
    <x v="14"/>
    <x v="0"/>
    <x v="1"/>
    <s v="SVK"/>
    <n v="0"/>
    <s v="BC7182276"/>
    <s v="KOVACIK"/>
    <s v="EMILLY"/>
    <d v="2009-12-06T00:00:00"/>
    <d v="2023-10-05T16:39:07"/>
    <d v="2024-02-26T00:00:00"/>
    <x v="1"/>
    <s v="460824"/>
    <x v="2"/>
    <n v="2009"/>
    <x v="0"/>
    <x v="2"/>
  </r>
  <r>
    <n v="79341"/>
    <n v="921608"/>
    <n v="151284"/>
    <n v="10180359"/>
    <x v="2457"/>
    <x v="1546"/>
    <n v="2750"/>
    <x v="14"/>
    <x v="2"/>
    <x v="1"/>
    <s v="ESP"/>
    <m/>
    <s v="25423754Z"/>
    <s v="BARCELO LEIVA"/>
    <s v="DOLORES"/>
    <d v="1974-05-02T00:00:00"/>
    <d v="2023-10-06T17:48:37"/>
    <m/>
    <x v="0"/>
    <s v="460824"/>
    <x v="2"/>
    <n v="1974"/>
    <x v="0"/>
    <x v="2"/>
  </r>
  <r>
    <n v="1866305"/>
    <n v="921608"/>
    <n v="151284"/>
    <n v="10199906"/>
    <x v="2457"/>
    <x v="1546"/>
    <n v="2750"/>
    <x v="14"/>
    <x v="3"/>
    <x v="1"/>
    <s v="ESP"/>
    <n v="39"/>
    <s v="53754375V"/>
    <s v="MANDINGORRA PLUMED"/>
    <s v="SONIA"/>
    <d v="2003-03-29T00:00:00"/>
    <d v="2023-10-13T16:56:28"/>
    <m/>
    <x v="0"/>
    <s v="460824"/>
    <x v="2"/>
    <n v="2003"/>
    <x v="0"/>
    <x v="2"/>
  </r>
  <r>
    <n v="2175782"/>
    <n v="921608"/>
    <n v="151284"/>
    <n v="10253733"/>
    <x v="2457"/>
    <x v="1546"/>
    <n v="2750"/>
    <x v="14"/>
    <x v="3"/>
    <x v="1"/>
    <s v="ESP"/>
    <n v="39"/>
    <s v="24449081N"/>
    <s v="PIQUERAS SANTOLARIA"/>
    <s v="MARIELA"/>
    <d v="2003-05-06T00:00:00"/>
    <d v="2023-10-20T16:23:45"/>
    <d v="2024-02-09T00:00:00"/>
    <x v="1"/>
    <s v="460824"/>
    <x v="2"/>
    <n v="2003"/>
    <x v="0"/>
    <x v="2"/>
  </r>
  <r>
    <n v="2030341"/>
    <n v="921608"/>
    <n v="151284"/>
    <n v="10320662"/>
    <x v="2457"/>
    <x v="1546"/>
    <n v="2750"/>
    <x v="14"/>
    <x v="1"/>
    <x v="1"/>
    <s v="ESP"/>
    <n v="39"/>
    <s v="44532675Y"/>
    <s v="CONTELL SANCHÍS"/>
    <s v="CARLA"/>
    <d v="1996-08-07T00:00:00"/>
    <d v="2023-12-07T11:36:13"/>
    <d v="2024-01-12T00:00:00"/>
    <x v="1"/>
    <s v="460824"/>
    <x v="2"/>
    <n v="1996"/>
    <x v="0"/>
    <x v="2"/>
  </r>
  <r>
    <n v="2307016"/>
    <n v="921608"/>
    <n v="151284"/>
    <n v="10346112"/>
    <x v="2457"/>
    <x v="1546"/>
    <n v="2750"/>
    <x v="14"/>
    <x v="0"/>
    <x v="1"/>
    <s v="ESP"/>
    <n v="39"/>
    <s v="54518509E"/>
    <s v="RECATALA RECATALA"/>
    <s v="PAOLA"/>
    <d v="2008-04-18T00:00:00"/>
    <d v="2024-02-14T00:00:00"/>
    <m/>
    <x v="0"/>
    <s v="460824"/>
    <x v="2"/>
    <n v="2008"/>
    <x v="0"/>
    <x v="2"/>
  </r>
  <r>
    <n v="2175782"/>
    <n v="921608"/>
    <n v="151284"/>
    <n v="10346113"/>
    <x v="2457"/>
    <x v="1546"/>
    <n v="2750"/>
    <x v="14"/>
    <x v="3"/>
    <x v="1"/>
    <s v="ESP"/>
    <n v="39"/>
    <s v="24449081N"/>
    <s v="PIQUERAS SANTOLARIA"/>
    <s v="MARIELA"/>
    <d v="2003-05-06T00:00:00"/>
    <d v="2024-02-14T00:00:00"/>
    <d v="2024-04-15T00:00:00"/>
    <x v="1"/>
    <s v="460824"/>
    <x v="2"/>
    <n v="2003"/>
    <x v="0"/>
    <x v="2"/>
  </r>
  <r>
    <n v="2435582"/>
    <n v="921608"/>
    <n v="151284"/>
    <n v="10350910"/>
    <x v="2457"/>
    <x v="1546"/>
    <n v="2750"/>
    <x v="14"/>
    <x v="0"/>
    <x v="1"/>
    <s v="ROU"/>
    <n v="103"/>
    <s v="062488680"/>
    <s v="GARBU"/>
    <s v="MARIA ALEXANDRA"/>
    <d v="2009-01-01T00:00:00"/>
    <d v="2024-02-27T13:18:15"/>
    <m/>
    <x v="0"/>
    <s v="460824"/>
    <x v="2"/>
    <n v="2009"/>
    <x v="0"/>
    <x v="2"/>
  </r>
  <r>
    <n v="2175782"/>
    <n v="921608"/>
    <n v="151284"/>
    <n v="10384654"/>
    <x v="2457"/>
    <x v="1546"/>
    <n v="2750"/>
    <x v="14"/>
    <x v="1"/>
    <x v="1"/>
    <s v="ESP"/>
    <n v="39"/>
    <s v="24449081N"/>
    <s v="PIQUERAS SANTOLARIA"/>
    <s v="MARIELA"/>
    <d v="2003-05-06T00:00:00"/>
    <d v="2024-04-16T16:25:56"/>
    <m/>
    <x v="0"/>
    <s v="460824"/>
    <x v="2"/>
    <n v="2003"/>
    <x v="0"/>
    <x v="2"/>
  </r>
  <r>
    <n v="2336086"/>
    <n v="921728"/>
    <n v="151285"/>
    <n v="10161724"/>
    <x v="2458"/>
    <x v="1548"/>
    <n v="2750"/>
    <x v="14"/>
    <x v="0"/>
    <x v="1"/>
    <s v="ESP"/>
    <n v="39"/>
    <s v="50595305C"/>
    <s v="VIVAS PERNIA"/>
    <s v="YAISHA ISABELA"/>
    <d v="2008-07-22T00:00:00"/>
    <d v="2023-10-03T13:37:22"/>
    <m/>
    <x v="0"/>
    <s v="460824"/>
    <x v="2"/>
    <n v="2008"/>
    <x v="0"/>
    <x v="2"/>
  </r>
  <r>
    <n v="2281833"/>
    <n v="921728"/>
    <n v="151285"/>
    <n v="10161725"/>
    <x v="2458"/>
    <x v="1548"/>
    <n v="2750"/>
    <x v="14"/>
    <x v="0"/>
    <x v="1"/>
    <s v="ESP"/>
    <n v="39"/>
    <s v="23860509X"/>
    <s v="PEREZ GARCIA"/>
    <s v="ANDREA"/>
    <d v="2008-03-18T00:00:00"/>
    <d v="2023-10-03T13:37:22"/>
    <m/>
    <x v="0"/>
    <s v="460824"/>
    <x v="2"/>
    <n v="2008"/>
    <x v="0"/>
    <x v="2"/>
  </r>
  <r>
    <n v="2281835"/>
    <n v="921728"/>
    <n v="151285"/>
    <n v="10161726"/>
    <x v="2458"/>
    <x v="1548"/>
    <n v="2750"/>
    <x v="14"/>
    <x v="0"/>
    <x v="1"/>
    <s v="ESP"/>
    <n v="39"/>
    <s v="54013245E"/>
    <s v="PUENTES ALONSO"/>
    <s v="MAR"/>
    <d v="2008-11-25T00:00:00"/>
    <d v="2023-10-03T13:37:22"/>
    <m/>
    <x v="0"/>
    <s v="460824"/>
    <x v="2"/>
    <n v="2008"/>
    <x v="0"/>
    <x v="2"/>
  </r>
  <r>
    <n v="2336089"/>
    <n v="921728"/>
    <n v="151285"/>
    <n v="10161727"/>
    <x v="2458"/>
    <x v="1548"/>
    <n v="2750"/>
    <x v="14"/>
    <x v="0"/>
    <x v="1"/>
    <s v="ESP"/>
    <n v="39"/>
    <s v="26550010Y"/>
    <s v="ENGUIX TORMO"/>
    <s v="VEGA"/>
    <d v="2008-05-14T00:00:00"/>
    <d v="2023-10-03T13:37:22"/>
    <m/>
    <x v="0"/>
    <s v="460824"/>
    <x v="2"/>
    <n v="2008"/>
    <x v="0"/>
    <x v="2"/>
  </r>
  <r>
    <n v="2286153"/>
    <n v="921728"/>
    <n v="151285"/>
    <n v="10161728"/>
    <x v="2458"/>
    <x v="1548"/>
    <n v="2750"/>
    <x v="14"/>
    <x v="0"/>
    <x v="1"/>
    <s v="ESP"/>
    <n v="39"/>
    <s v="23317260K"/>
    <s v="GUAMAN BADILLO"/>
    <s v="ALEJANDRA"/>
    <d v="2008-01-07T00:00:00"/>
    <d v="2023-10-03T13:37:22"/>
    <m/>
    <x v="0"/>
    <s v="460824"/>
    <x v="2"/>
    <n v="2008"/>
    <x v="0"/>
    <x v="2"/>
  </r>
  <r>
    <n v="2372976"/>
    <n v="921728"/>
    <n v="151285"/>
    <n v="10161729"/>
    <x v="2458"/>
    <x v="1548"/>
    <n v="2750"/>
    <x v="14"/>
    <x v="0"/>
    <x v="1"/>
    <s v="ESP"/>
    <n v="39"/>
    <s v="54528668S"/>
    <s v="ANDREU SILLA"/>
    <s v="LUCIA"/>
    <d v="2008-02-11T00:00:00"/>
    <d v="2023-10-03T13:37:22"/>
    <m/>
    <x v="0"/>
    <s v="460824"/>
    <x v="2"/>
    <n v="2008"/>
    <x v="0"/>
    <x v="2"/>
  </r>
  <r>
    <n v="2261655"/>
    <n v="921728"/>
    <n v="151285"/>
    <n v="10161730"/>
    <x v="2458"/>
    <x v="1548"/>
    <n v="2750"/>
    <x v="14"/>
    <x v="0"/>
    <x v="1"/>
    <s v="ESP"/>
    <n v="39"/>
    <s v="23939473S"/>
    <s v="VEGA AMADOR"/>
    <s v="LEIA"/>
    <d v="2008-07-10T00:00:00"/>
    <d v="2023-10-03T13:37:22"/>
    <m/>
    <x v="0"/>
    <s v="460824"/>
    <x v="2"/>
    <n v="2008"/>
    <x v="0"/>
    <x v="2"/>
  </r>
  <r>
    <n v="2343281"/>
    <n v="921728"/>
    <n v="151285"/>
    <n v="10161731"/>
    <x v="2458"/>
    <x v="1548"/>
    <n v="2750"/>
    <x v="14"/>
    <x v="0"/>
    <x v="1"/>
    <s v="ESP"/>
    <n v="39"/>
    <s v="20935962M"/>
    <s v="VICENT RIBES"/>
    <s v="ESTER"/>
    <d v="2008-03-17T00:00:00"/>
    <d v="2023-10-03T13:37:22"/>
    <m/>
    <x v="0"/>
    <s v="460824"/>
    <x v="2"/>
    <n v="2008"/>
    <x v="0"/>
    <x v="2"/>
  </r>
  <r>
    <n v="637935"/>
    <n v="921728"/>
    <n v="151285"/>
    <n v="10161732"/>
    <x v="2458"/>
    <x v="1548"/>
    <n v="2750"/>
    <x v="14"/>
    <x v="1"/>
    <x v="0"/>
    <s v="ESP"/>
    <n v="39"/>
    <s v="48443397S"/>
    <s v="MONTESINOS RODRIGUEZ"/>
    <s v="VICTOR"/>
    <d v="1982-10-05T00:00:00"/>
    <d v="2023-10-03T13:37:22"/>
    <m/>
    <x v="0"/>
    <s v="460824"/>
    <x v="2"/>
    <n v="1982"/>
    <x v="0"/>
    <x v="2"/>
  </r>
  <r>
    <n v="2250406"/>
    <n v="921728"/>
    <n v="151285"/>
    <n v="10186946"/>
    <x v="2458"/>
    <x v="1548"/>
    <n v="2750"/>
    <x v="14"/>
    <x v="0"/>
    <x v="1"/>
    <s v="ESP"/>
    <n v="39"/>
    <s v="26630396F"/>
    <s v="MARTINEZ MARTINEZ"/>
    <s v="NURIA"/>
    <d v="2008-02-21T00:00:00"/>
    <d v="2023-10-10T00:00:00"/>
    <m/>
    <x v="0"/>
    <s v="460824"/>
    <x v="2"/>
    <n v="2008"/>
    <x v="0"/>
    <x v="2"/>
  </r>
  <r>
    <n v="2340752"/>
    <n v="921728"/>
    <n v="151285"/>
    <n v="10186947"/>
    <x v="2458"/>
    <x v="1548"/>
    <n v="2750"/>
    <x v="14"/>
    <x v="0"/>
    <x v="1"/>
    <s v="ESP"/>
    <n v="39"/>
    <s v="54289395B"/>
    <s v="PRADO PLUMED"/>
    <s v="NOA"/>
    <d v="2008-10-29T00:00:00"/>
    <d v="2023-10-10T00:00:00"/>
    <m/>
    <x v="0"/>
    <s v="460824"/>
    <x v="2"/>
    <n v="2008"/>
    <x v="0"/>
    <x v="2"/>
  </r>
  <r>
    <n v="2377418"/>
    <n v="921728"/>
    <n v="151285"/>
    <n v="10186948"/>
    <x v="2458"/>
    <x v="1548"/>
    <n v="2750"/>
    <x v="14"/>
    <x v="0"/>
    <x v="1"/>
    <s v="ESP"/>
    <n v="39"/>
    <s v="54598232G"/>
    <s v="TORRES DEL PINO"/>
    <s v="NOELIA"/>
    <d v="2008-07-10T00:00:00"/>
    <d v="2023-10-10T00:00:00"/>
    <m/>
    <x v="0"/>
    <s v="460824"/>
    <x v="2"/>
    <n v="2008"/>
    <x v="0"/>
    <x v="2"/>
  </r>
  <r>
    <n v="2377416"/>
    <n v="921728"/>
    <n v="151285"/>
    <n v="10186949"/>
    <x v="2458"/>
    <x v="1548"/>
    <n v="2750"/>
    <x v="14"/>
    <x v="0"/>
    <x v="1"/>
    <s v="ESP"/>
    <n v="39"/>
    <s v="53753831W"/>
    <s v="GARCIA MOLINA"/>
    <s v="AITANA"/>
    <d v="2008-05-11T00:00:00"/>
    <d v="2023-10-10T00:00:00"/>
    <m/>
    <x v="0"/>
    <s v="460824"/>
    <x v="2"/>
    <n v="2008"/>
    <x v="0"/>
    <x v="2"/>
  </r>
  <r>
    <n v="2250424"/>
    <n v="921728"/>
    <n v="151285"/>
    <n v="10353034"/>
    <x v="2458"/>
    <x v="1548"/>
    <n v="2750"/>
    <x v="14"/>
    <x v="1"/>
    <x v="1"/>
    <s v="ESP"/>
    <n v="39"/>
    <s v="23325243T"/>
    <s v="PICAZO CASES"/>
    <s v="SANDRA"/>
    <d v="2005-09-12T00:00:00"/>
    <d v="2024-03-05T12:59:48"/>
    <m/>
    <x v="0"/>
    <s v="460824"/>
    <x v="2"/>
    <n v="2005"/>
    <x v="0"/>
    <x v="2"/>
  </r>
  <r>
    <n v="2555558"/>
    <n v="921629"/>
    <n v="151286"/>
    <n v="10099014"/>
    <x v="2459"/>
    <x v="1546"/>
    <n v="1800"/>
    <x v="1"/>
    <x v="0"/>
    <x v="0"/>
    <s v="ESP"/>
    <n v="39"/>
    <s v="60017076W"/>
    <s v="SZMIT SZMIT"/>
    <s v="ADRIAN"/>
    <d v="2011-02-20T00:00:00"/>
    <d v="2023-09-21T09:15:32"/>
    <m/>
    <x v="0"/>
    <s v="460824"/>
    <x v="2"/>
    <n v="2011"/>
    <x v="1"/>
    <x v="2"/>
  </r>
  <r>
    <n v="2291420"/>
    <n v="921629"/>
    <n v="151286"/>
    <n v="10099015"/>
    <x v="2459"/>
    <x v="1546"/>
    <n v="1800"/>
    <x v="1"/>
    <x v="0"/>
    <x v="0"/>
    <s v="ESP"/>
    <n v="39"/>
    <s v="49603626D"/>
    <s v="MARTÍNEZ YUSTE"/>
    <s v="DAVID"/>
    <d v="2011-03-30T00:00:00"/>
    <d v="2023-09-21T09:15:32"/>
    <m/>
    <x v="0"/>
    <s v="460824"/>
    <x v="2"/>
    <n v="2011"/>
    <x v="1"/>
    <x v="2"/>
  </r>
  <r>
    <n v="2423452"/>
    <n v="921629"/>
    <n v="151286"/>
    <n v="10099016"/>
    <x v="2459"/>
    <x v="1546"/>
    <n v="1800"/>
    <x v="1"/>
    <x v="0"/>
    <x v="0"/>
    <s v="ESP"/>
    <n v="39"/>
    <s v="53892879S"/>
    <s v="MANZANERA ESTELLES"/>
    <s v="LUCAS"/>
    <d v="2011-02-23T00:00:00"/>
    <d v="2023-09-21T09:15:32"/>
    <m/>
    <x v="0"/>
    <s v="460824"/>
    <x v="2"/>
    <n v="2011"/>
    <x v="1"/>
    <x v="2"/>
  </r>
  <r>
    <n v="2378225"/>
    <n v="921629"/>
    <n v="151286"/>
    <n v="10099017"/>
    <x v="2459"/>
    <x v="1546"/>
    <n v="1800"/>
    <x v="1"/>
    <x v="0"/>
    <x v="0"/>
    <s v="ESP"/>
    <n v="39"/>
    <s v="13179019L"/>
    <s v="SANCHEZ BURGUETE"/>
    <s v="CARLOS"/>
    <d v="2011-05-04T00:00:00"/>
    <d v="2023-09-21T09:15:32"/>
    <m/>
    <x v="0"/>
    <s v="460824"/>
    <x v="2"/>
    <n v="2011"/>
    <x v="1"/>
    <x v="2"/>
  </r>
  <r>
    <n v="2501312"/>
    <n v="921629"/>
    <n v="151286"/>
    <n v="10099018"/>
    <x v="2459"/>
    <x v="1546"/>
    <n v="1800"/>
    <x v="1"/>
    <x v="0"/>
    <x v="0"/>
    <s v="ESP"/>
    <n v="39"/>
    <s v="26070494V"/>
    <s v="HORTON DURIS"/>
    <s v="KRAZ"/>
    <d v="2011-02-09T00:00:00"/>
    <d v="2023-09-21T09:15:32"/>
    <m/>
    <x v="0"/>
    <s v="460824"/>
    <x v="2"/>
    <n v="2011"/>
    <x v="1"/>
    <x v="2"/>
  </r>
  <r>
    <n v="2378738"/>
    <n v="921629"/>
    <n v="151286"/>
    <n v="10099019"/>
    <x v="2459"/>
    <x v="1546"/>
    <n v="1800"/>
    <x v="1"/>
    <x v="0"/>
    <x v="0"/>
    <s v="ESP"/>
    <n v="39"/>
    <s v="49359363Y"/>
    <s v="PLANELLS LLORENS"/>
    <s v="ÁLVARO"/>
    <d v="2011-08-09T00:00:00"/>
    <d v="2023-09-21T09:15:32"/>
    <m/>
    <x v="0"/>
    <s v="460824"/>
    <x v="2"/>
    <n v="2011"/>
    <x v="1"/>
    <x v="2"/>
  </r>
  <r>
    <n v="2379938"/>
    <n v="921629"/>
    <n v="151286"/>
    <n v="10099020"/>
    <x v="2459"/>
    <x v="1546"/>
    <n v="1800"/>
    <x v="1"/>
    <x v="0"/>
    <x v="0"/>
    <s v="LTU"/>
    <n v="74"/>
    <s v="Y3445885Q"/>
    <s v="JUREVICIUS"/>
    <s v="ALANAS"/>
    <d v="2011-01-14T00:00:00"/>
    <d v="2023-09-21T09:15:32"/>
    <m/>
    <x v="0"/>
    <s v="460824"/>
    <x v="2"/>
    <n v="2011"/>
    <x v="1"/>
    <x v="2"/>
  </r>
  <r>
    <n v="2379870"/>
    <n v="921629"/>
    <n v="151286"/>
    <n v="10099021"/>
    <x v="2459"/>
    <x v="1546"/>
    <n v="1800"/>
    <x v="1"/>
    <x v="0"/>
    <x v="0"/>
    <s v="ESP"/>
    <n v="39"/>
    <s v="23917289A"/>
    <s v="GALLACH RUIZ"/>
    <s v="ALEJANDRO"/>
    <d v="2011-01-20T00:00:00"/>
    <d v="2023-09-21T09:15:32"/>
    <m/>
    <x v="0"/>
    <s v="460824"/>
    <x v="2"/>
    <n v="2011"/>
    <x v="1"/>
    <x v="2"/>
  </r>
  <r>
    <n v="2339493"/>
    <n v="921629"/>
    <n v="151286"/>
    <n v="10099022"/>
    <x v="2459"/>
    <x v="1546"/>
    <n v="1800"/>
    <x v="1"/>
    <x v="0"/>
    <x v="0"/>
    <s v="ESP"/>
    <n v="39"/>
    <s v="26551745Q"/>
    <s v="MOLINER VICENTE"/>
    <s v="GUILLEM"/>
    <d v="2011-04-28T00:00:00"/>
    <d v="2023-09-21T09:15:32"/>
    <m/>
    <x v="0"/>
    <s v="460824"/>
    <x v="2"/>
    <n v="2011"/>
    <x v="1"/>
    <x v="2"/>
  </r>
  <r>
    <n v="2378944"/>
    <n v="921629"/>
    <n v="151286"/>
    <n v="10099023"/>
    <x v="2459"/>
    <x v="1546"/>
    <n v="1800"/>
    <x v="1"/>
    <x v="0"/>
    <x v="0"/>
    <s v="ESP"/>
    <n v="39"/>
    <s v="24505509K"/>
    <s v="MARTORELL MATUTES"/>
    <s v="ALBERTO"/>
    <d v="2011-01-29T00:00:00"/>
    <d v="2023-09-21T09:15:32"/>
    <m/>
    <x v="0"/>
    <s v="460824"/>
    <x v="2"/>
    <n v="2011"/>
    <x v="1"/>
    <x v="2"/>
  </r>
  <r>
    <n v="1687287"/>
    <n v="921629"/>
    <n v="151286"/>
    <n v="10099024"/>
    <x v="2459"/>
    <x v="1546"/>
    <n v="1800"/>
    <x v="1"/>
    <x v="1"/>
    <x v="0"/>
    <s v="ESP"/>
    <n v="39"/>
    <s v="23852897B"/>
    <s v="ALBERT BAÑULS"/>
    <s v="CARLOS"/>
    <d v="1999-12-26T00:00:00"/>
    <d v="2023-09-21T09:15:32"/>
    <m/>
    <x v="0"/>
    <s v="460824"/>
    <x v="2"/>
    <n v="1999"/>
    <x v="0"/>
    <x v="2"/>
  </r>
  <r>
    <n v="1889810"/>
    <n v="921629"/>
    <n v="151286"/>
    <n v="10173542"/>
    <x v="2459"/>
    <x v="1546"/>
    <n v="1800"/>
    <x v="1"/>
    <x v="1"/>
    <x v="0"/>
    <s v="ESP"/>
    <n v="39"/>
    <s v="21799683F"/>
    <s v="GRAU JAMES"/>
    <s v="ALEXANDER JOAN"/>
    <d v="1998-08-03T00:00:00"/>
    <d v="2023-10-05T16:25:40"/>
    <m/>
    <x v="0"/>
    <s v="460824"/>
    <x v="2"/>
    <n v="1998"/>
    <x v="0"/>
    <x v="2"/>
  </r>
  <r>
    <n v="2563000"/>
    <n v="921629"/>
    <n v="151286"/>
    <n v="10180296"/>
    <x v="2459"/>
    <x v="1546"/>
    <n v="1800"/>
    <x v="1"/>
    <x v="2"/>
    <x v="0"/>
    <s v="ESP"/>
    <n v="39"/>
    <s v="52742267R"/>
    <s v="PALAU APARISI"/>
    <s v="JOSE"/>
    <d v="1966-06-14T00:00:00"/>
    <d v="2023-10-06T16:51:02"/>
    <m/>
    <x v="0"/>
    <s v="460824"/>
    <x v="2"/>
    <n v="1966"/>
    <x v="0"/>
    <x v="2"/>
  </r>
  <r>
    <n v="573164"/>
    <n v="921629"/>
    <n v="151286"/>
    <n v="10199935"/>
    <x v="2459"/>
    <x v="1546"/>
    <n v="1800"/>
    <x v="1"/>
    <x v="2"/>
    <x v="0"/>
    <s v="ESP"/>
    <m/>
    <s v="73777368S"/>
    <s v="MARTINEZ ABAD"/>
    <s v="JOSE ANGEL"/>
    <d v="1975-09-15T00:00:00"/>
    <d v="2023-10-13T17:31:30"/>
    <m/>
    <x v="0"/>
    <s v="460824"/>
    <x v="2"/>
    <n v="1975"/>
    <x v="0"/>
    <x v="2"/>
  </r>
  <r>
    <n v="1687196"/>
    <n v="921629"/>
    <n v="151286"/>
    <n v="10306211"/>
    <x v="2459"/>
    <x v="1546"/>
    <n v="1800"/>
    <x v="1"/>
    <x v="3"/>
    <x v="0"/>
    <s v="ESP"/>
    <n v="39"/>
    <s v="23872788F"/>
    <s v="HERRANDO CUENCA"/>
    <s v="SERGIO"/>
    <d v="1999-05-21T00:00:00"/>
    <d v="2023-11-16T17:42:00"/>
    <m/>
    <x v="0"/>
    <s v="460824"/>
    <x v="2"/>
    <n v="1999"/>
    <x v="0"/>
    <x v="2"/>
  </r>
  <r>
    <n v="2379547"/>
    <n v="921726"/>
    <n v="151287"/>
    <n v="10161733"/>
    <x v="2460"/>
    <x v="1547"/>
    <n v="1800"/>
    <x v="1"/>
    <x v="0"/>
    <x v="0"/>
    <s v="ESP"/>
    <n v="39"/>
    <s v="44926141B"/>
    <s v="CABALLER GONZALEZ"/>
    <s v="ALEJANDRO"/>
    <d v="2011-09-19T00:00:00"/>
    <d v="2023-10-03T13:40:12"/>
    <m/>
    <x v="0"/>
    <s v="460824"/>
    <x v="2"/>
    <n v="2011"/>
    <x v="1"/>
    <x v="2"/>
  </r>
  <r>
    <n v="2378173"/>
    <n v="921726"/>
    <n v="151287"/>
    <n v="10161734"/>
    <x v="2460"/>
    <x v="1547"/>
    <n v="1800"/>
    <x v="1"/>
    <x v="0"/>
    <x v="0"/>
    <s v="ESP"/>
    <n v="39"/>
    <s v="46184121Y"/>
    <s v="ARACIL FURONES"/>
    <s v="JAUME"/>
    <d v="2011-03-09T00:00:00"/>
    <d v="2023-10-03T13:40:12"/>
    <m/>
    <x v="0"/>
    <s v="460824"/>
    <x v="2"/>
    <n v="2011"/>
    <x v="1"/>
    <x v="2"/>
  </r>
  <r>
    <n v="2378169"/>
    <n v="921726"/>
    <n v="151287"/>
    <n v="10161735"/>
    <x v="2460"/>
    <x v="1547"/>
    <n v="1800"/>
    <x v="1"/>
    <x v="0"/>
    <x v="0"/>
    <s v="ESP"/>
    <n v="39"/>
    <s v="13180494E"/>
    <s v="RECUERO GARRIDO"/>
    <s v="MARCOS"/>
    <d v="2011-03-01T00:00:00"/>
    <d v="2023-10-03T13:40:12"/>
    <m/>
    <x v="0"/>
    <s v="460824"/>
    <x v="2"/>
    <n v="2011"/>
    <x v="1"/>
    <x v="2"/>
  </r>
  <r>
    <n v="2378230"/>
    <n v="921726"/>
    <n v="151287"/>
    <n v="10161736"/>
    <x v="2460"/>
    <x v="1547"/>
    <n v="1800"/>
    <x v="1"/>
    <x v="0"/>
    <x v="0"/>
    <s v="ESP"/>
    <n v="39"/>
    <s v="24531258X"/>
    <s v="MARTINEZ ZAMORANO"/>
    <s v="DANIEL"/>
    <d v="2011-04-26T00:00:00"/>
    <d v="2023-10-03T13:40:12"/>
    <m/>
    <x v="0"/>
    <s v="460824"/>
    <x v="2"/>
    <n v="2011"/>
    <x v="1"/>
    <x v="2"/>
  </r>
  <r>
    <n v="2325098"/>
    <n v="921726"/>
    <n v="151287"/>
    <n v="10161737"/>
    <x v="2460"/>
    <x v="1547"/>
    <n v="1800"/>
    <x v="1"/>
    <x v="0"/>
    <x v="0"/>
    <s v="ESP"/>
    <n v="39"/>
    <s v="20935432G"/>
    <s v="ROMERO CARBONELL"/>
    <s v="IKER"/>
    <d v="2011-04-07T00:00:00"/>
    <d v="2023-10-03T13:40:12"/>
    <m/>
    <x v="0"/>
    <s v="460824"/>
    <x v="2"/>
    <n v="2011"/>
    <x v="1"/>
    <x v="2"/>
  </r>
  <r>
    <n v="2470125"/>
    <n v="921726"/>
    <n v="151287"/>
    <n v="10161738"/>
    <x v="2460"/>
    <x v="1547"/>
    <n v="1800"/>
    <x v="1"/>
    <x v="0"/>
    <x v="0"/>
    <s v="ESP"/>
    <n v="39"/>
    <s v="44947057C"/>
    <s v="SEGURA MARTÍ-BELDA"/>
    <s v="LEONARDO"/>
    <d v="2011-01-08T00:00:00"/>
    <d v="2023-10-03T13:40:12"/>
    <m/>
    <x v="0"/>
    <s v="460824"/>
    <x v="2"/>
    <n v="2011"/>
    <x v="1"/>
    <x v="2"/>
  </r>
  <r>
    <n v="2528055"/>
    <n v="921726"/>
    <n v="151287"/>
    <n v="10161739"/>
    <x v="2460"/>
    <x v="1547"/>
    <n v="1800"/>
    <x v="1"/>
    <x v="0"/>
    <x v="0"/>
    <s v="POL"/>
    <n v="93"/>
    <s v="CFZ876962"/>
    <s v="LICZNAROWSKI"/>
    <s v="JAN"/>
    <d v="2011-09-13T00:00:00"/>
    <d v="2023-10-03T13:40:12"/>
    <m/>
    <x v="0"/>
    <s v="460824"/>
    <x v="2"/>
    <n v="2011"/>
    <x v="1"/>
    <x v="2"/>
  </r>
  <r>
    <n v="2434248"/>
    <n v="921726"/>
    <n v="151287"/>
    <n v="10161740"/>
    <x v="2460"/>
    <x v="1547"/>
    <n v="1800"/>
    <x v="1"/>
    <x v="0"/>
    <x v="0"/>
    <s v="ESP"/>
    <n v="39"/>
    <s v="24512399B"/>
    <s v="ROBLEDO GABALDON"/>
    <s v="SAMUEL"/>
    <d v="2011-04-30T00:00:00"/>
    <d v="2023-10-03T13:40:12"/>
    <m/>
    <x v="0"/>
    <s v="460824"/>
    <x v="2"/>
    <n v="2011"/>
    <x v="1"/>
    <x v="2"/>
  </r>
  <r>
    <n v="2380306"/>
    <n v="921726"/>
    <n v="151287"/>
    <n v="10161741"/>
    <x v="2460"/>
    <x v="1547"/>
    <n v="1800"/>
    <x v="1"/>
    <x v="0"/>
    <x v="0"/>
    <s v="ESP"/>
    <n v="39"/>
    <s v="50328455Q"/>
    <s v="CASTAÑO BELTRAN"/>
    <s v="UNAI"/>
    <d v="2011-05-20T00:00:00"/>
    <d v="2023-10-03T13:40:12"/>
    <m/>
    <x v="0"/>
    <s v="460824"/>
    <x v="2"/>
    <n v="2011"/>
    <x v="1"/>
    <x v="2"/>
  </r>
  <r>
    <n v="2426813"/>
    <n v="921726"/>
    <n v="151287"/>
    <n v="10161742"/>
    <x v="2460"/>
    <x v="1547"/>
    <n v="1800"/>
    <x v="1"/>
    <x v="0"/>
    <x v="0"/>
    <s v="ESP"/>
    <n v="39"/>
    <s v="54292850Q"/>
    <s v="GARCÍA MATARREDONA DOMENECH"/>
    <s v="NACHO"/>
    <d v="2011-01-16T00:00:00"/>
    <d v="2023-10-03T13:40:12"/>
    <m/>
    <x v="0"/>
    <s v="460824"/>
    <x v="2"/>
    <n v="2011"/>
    <x v="1"/>
    <x v="2"/>
  </r>
  <r>
    <n v="2553558"/>
    <n v="921726"/>
    <n v="151287"/>
    <n v="10161743"/>
    <x v="2460"/>
    <x v="1547"/>
    <n v="1800"/>
    <x v="1"/>
    <x v="0"/>
    <x v="0"/>
    <s v="ESP"/>
    <n v="39"/>
    <s v="44964929K"/>
    <s v="GONZALEZ CORELLA"/>
    <s v="PELAYO"/>
    <d v="2011-03-11T00:00:00"/>
    <d v="2023-10-03T13:40:12"/>
    <m/>
    <x v="0"/>
    <s v="460824"/>
    <x v="2"/>
    <n v="2011"/>
    <x v="1"/>
    <x v="2"/>
  </r>
  <r>
    <n v="2345214"/>
    <n v="921726"/>
    <n v="151287"/>
    <n v="10161744"/>
    <x v="2460"/>
    <x v="1547"/>
    <n v="1800"/>
    <x v="1"/>
    <x v="0"/>
    <x v="0"/>
    <s v="ESP"/>
    <n v="39"/>
    <s v="24467005L"/>
    <s v="BRAVO LETUNICA"/>
    <s v="TOMAS"/>
    <d v="2011-09-07T00:00:00"/>
    <d v="2023-10-03T13:40:12"/>
    <m/>
    <x v="0"/>
    <s v="460824"/>
    <x v="2"/>
    <n v="2011"/>
    <x v="1"/>
    <x v="2"/>
  </r>
  <r>
    <n v="1652801"/>
    <n v="921726"/>
    <n v="151287"/>
    <n v="10161745"/>
    <x v="2460"/>
    <x v="1547"/>
    <n v="1800"/>
    <x v="1"/>
    <x v="1"/>
    <x v="0"/>
    <s v="ESP"/>
    <n v="39"/>
    <s v="73660575Q"/>
    <s v="CASADEVALL BAÑULS"/>
    <s v="ANDREU"/>
    <d v="2000-09-18T00:00:00"/>
    <d v="2023-10-03T13:40:12"/>
    <m/>
    <x v="0"/>
    <s v="460824"/>
    <x v="2"/>
    <n v="2000"/>
    <x v="0"/>
    <x v="2"/>
  </r>
  <r>
    <n v="2693273"/>
    <n v="921726"/>
    <n v="151287"/>
    <n v="10301158"/>
    <x v="2460"/>
    <x v="1547"/>
    <n v="1800"/>
    <x v="1"/>
    <x v="2"/>
    <x v="0"/>
    <s v="ESP"/>
    <n v="39"/>
    <s v="22596216G"/>
    <s v="ARCE ARCE"/>
    <s v="RAMON"/>
    <d v="1990-01-11T00:00:00"/>
    <d v="2023-11-10T14:47:59"/>
    <m/>
    <x v="0"/>
    <s v="460824"/>
    <x v="2"/>
    <n v="1990"/>
    <x v="0"/>
    <x v="2"/>
  </r>
  <r>
    <n v="2377878"/>
    <n v="922194"/>
    <n v="151288"/>
    <n v="10186884"/>
    <x v="2461"/>
    <x v="1549"/>
    <n v="1800"/>
    <x v="1"/>
    <x v="0"/>
    <x v="0"/>
    <s v="ESP"/>
    <n v="39"/>
    <s v="23915344J"/>
    <s v="HUESCA CHOVER"/>
    <s v="HUGO"/>
    <d v="2011-02-24T00:00:00"/>
    <d v="2023-10-10T16:57:31"/>
    <m/>
    <x v="0"/>
    <s v="460824"/>
    <x v="2"/>
    <n v="2011"/>
    <x v="1"/>
    <x v="2"/>
  </r>
  <r>
    <n v="2377880"/>
    <n v="922194"/>
    <n v="151288"/>
    <n v="10186885"/>
    <x v="2461"/>
    <x v="1549"/>
    <n v="1800"/>
    <x v="1"/>
    <x v="0"/>
    <x v="0"/>
    <s v="ESP"/>
    <n v="39"/>
    <s v="26899944H"/>
    <s v="ANTON SORIANO"/>
    <s v="OSCAR"/>
    <d v="2011-03-23T00:00:00"/>
    <d v="2023-10-10T16:57:31"/>
    <m/>
    <x v="0"/>
    <s v="460824"/>
    <x v="2"/>
    <n v="2011"/>
    <x v="1"/>
    <x v="2"/>
  </r>
  <r>
    <n v="2379548"/>
    <n v="922194"/>
    <n v="151288"/>
    <n v="10186886"/>
    <x v="2461"/>
    <x v="1549"/>
    <n v="1800"/>
    <x v="1"/>
    <x v="0"/>
    <x v="0"/>
    <s v="ITA"/>
    <n v="67"/>
    <s v="Y2502676Z"/>
    <s v="SERPA"/>
    <s v="SANTINO"/>
    <d v="2011-09-10T00:00:00"/>
    <d v="2023-10-10T16:57:31"/>
    <m/>
    <x v="0"/>
    <s v="460824"/>
    <x v="2"/>
    <n v="2011"/>
    <x v="1"/>
    <x v="2"/>
  </r>
  <r>
    <n v="2378997"/>
    <n v="922194"/>
    <n v="151288"/>
    <n v="10186887"/>
    <x v="2461"/>
    <x v="1549"/>
    <n v="1800"/>
    <x v="1"/>
    <x v="0"/>
    <x v="0"/>
    <s v="ESP"/>
    <n v="39"/>
    <s v="23939226K"/>
    <s v="AVDIC CERDA"/>
    <s v="KURT"/>
    <d v="2011-09-02T00:00:00"/>
    <d v="2023-10-10T16:57:31"/>
    <m/>
    <x v="0"/>
    <s v="460824"/>
    <x v="2"/>
    <n v="2011"/>
    <x v="1"/>
    <x v="2"/>
  </r>
  <r>
    <n v="2377877"/>
    <n v="922194"/>
    <n v="151288"/>
    <n v="10186888"/>
    <x v="2461"/>
    <x v="1549"/>
    <n v="1800"/>
    <x v="1"/>
    <x v="0"/>
    <x v="0"/>
    <s v="ESP"/>
    <n v="39"/>
    <s v="10231849T"/>
    <s v="FERRER HERNANDEZ"/>
    <s v="OSCAR"/>
    <d v="2011-07-30T00:00:00"/>
    <d v="2023-10-10T16:57:31"/>
    <m/>
    <x v="0"/>
    <s v="460824"/>
    <x v="2"/>
    <n v="2011"/>
    <x v="1"/>
    <x v="2"/>
  </r>
  <r>
    <n v="2378226"/>
    <n v="922194"/>
    <n v="151288"/>
    <n v="10186889"/>
    <x v="2461"/>
    <x v="1549"/>
    <n v="1800"/>
    <x v="1"/>
    <x v="0"/>
    <x v="0"/>
    <s v="ESP"/>
    <n v="39"/>
    <s v="23936734J"/>
    <s v="HURTADO FUENTES"/>
    <s v="MATEO"/>
    <d v="2011-02-21T00:00:00"/>
    <d v="2023-10-10T16:57:31"/>
    <m/>
    <x v="0"/>
    <s v="460824"/>
    <x v="2"/>
    <n v="2011"/>
    <x v="1"/>
    <x v="2"/>
  </r>
  <r>
    <n v="2434488"/>
    <n v="922194"/>
    <n v="151288"/>
    <n v="10186890"/>
    <x v="2461"/>
    <x v="1549"/>
    <n v="1800"/>
    <x v="1"/>
    <x v="0"/>
    <x v="0"/>
    <s v="ESP"/>
    <n v="39"/>
    <s v="24475226Y"/>
    <s v="GOMEZ FERRANDIS"/>
    <s v="MATEO"/>
    <d v="2011-11-15T00:00:00"/>
    <d v="2023-10-10T16:57:31"/>
    <m/>
    <x v="0"/>
    <s v="460824"/>
    <x v="2"/>
    <n v="2011"/>
    <x v="1"/>
    <x v="2"/>
  </r>
  <r>
    <n v="2434491"/>
    <n v="922194"/>
    <n v="151288"/>
    <n v="10186891"/>
    <x v="2461"/>
    <x v="1549"/>
    <n v="1800"/>
    <x v="1"/>
    <x v="0"/>
    <x v="0"/>
    <s v="ESP"/>
    <n v="39"/>
    <s v="44945458P"/>
    <s v="RAMIREZ GIL"/>
    <s v="AITOR"/>
    <d v="2011-12-20T00:00:00"/>
    <d v="2023-10-10T16:57:31"/>
    <m/>
    <x v="0"/>
    <s v="460824"/>
    <x v="2"/>
    <n v="2011"/>
    <x v="1"/>
    <x v="2"/>
  </r>
  <r>
    <n v="2658901"/>
    <n v="922194"/>
    <n v="151288"/>
    <n v="10186892"/>
    <x v="2461"/>
    <x v="1549"/>
    <n v="1800"/>
    <x v="1"/>
    <x v="0"/>
    <x v="0"/>
    <s v="ESP"/>
    <n v="39"/>
    <s v="04289644Y"/>
    <s v="HERNANDEZ REVERTER"/>
    <s v="MARC"/>
    <d v="2011-03-10T00:00:00"/>
    <d v="2023-10-10T16:57:31"/>
    <m/>
    <x v="0"/>
    <s v="460824"/>
    <x v="2"/>
    <n v="2011"/>
    <x v="1"/>
    <x v="2"/>
  </r>
  <r>
    <n v="2335909"/>
    <n v="922194"/>
    <n v="151288"/>
    <n v="10186893"/>
    <x v="2461"/>
    <x v="1549"/>
    <n v="1800"/>
    <x v="1"/>
    <x v="0"/>
    <x v="0"/>
    <s v="ESP"/>
    <n v="39"/>
    <s v="03161009G"/>
    <s v="VIDAL MARTINEZ"/>
    <s v="DAVID"/>
    <d v="2011-01-20T00:00:00"/>
    <d v="2023-10-10T16:57:31"/>
    <m/>
    <x v="0"/>
    <s v="460824"/>
    <x v="2"/>
    <n v="2011"/>
    <x v="1"/>
    <x v="2"/>
  </r>
  <r>
    <n v="2427713"/>
    <n v="922194"/>
    <n v="151288"/>
    <n v="10186894"/>
    <x v="2461"/>
    <x v="1549"/>
    <n v="1800"/>
    <x v="1"/>
    <x v="0"/>
    <x v="0"/>
    <s v="ESP"/>
    <n v="39"/>
    <s v="04289645F"/>
    <s v="HERNANDEZ REVERTER"/>
    <s v="ERIC"/>
    <d v="2011-03-10T00:00:00"/>
    <d v="2023-10-10T16:57:31"/>
    <m/>
    <x v="0"/>
    <s v="460824"/>
    <x v="2"/>
    <n v="2011"/>
    <x v="1"/>
    <x v="2"/>
  </r>
  <r>
    <n v="1994230"/>
    <n v="922194"/>
    <n v="151288"/>
    <n v="10186895"/>
    <x v="2461"/>
    <x v="1549"/>
    <n v="1800"/>
    <x v="1"/>
    <x v="1"/>
    <x v="0"/>
    <s v="ESP"/>
    <n v="39"/>
    <s v="49468826N"/>
    <s v="BLASCO SALES"/>
    <s v="SERGIO"/>
    <d v="2001-07-18T00:00:00"/>
    <d v="2023-10-10T16:57:31"/>
    <m/>
    <x v="0"/>
    <s v="460824"/>
    <x v="2"/>
    <n v="2001"/>
    <x v="0"/>
    <x v="2"/>
  </r>
  <r>
    <n v="1862021"/>
    <n v="922194"/>
    <n v="151288"/>
    <n v="10382916"/>
    <x v="2461"/>
    <x v="1549"/>
    <n v="1800"/>
    <x v="1"/>
    <x v="1"/>
    <x v="0"/>
    <s v="ESP"/>
    <n v="39"/>
    <s v="23326450B"/>
    <s v="REOS CAMPOS"/>
    <s v="MARCOS"/>
    <d v="2002-05-24T00:00:00"/>
    <d v="2024-04-10T13:44:23"/>
    <m/>
    <x v="0"/>
    <s v="460824"/>
    <x v="2"/>
    <n v="2002"/>
    <x v="0"/>
    <x v="2"/>
  </r>
  <r>
    <n v="2377854"/>
    <n v="921625"/>
    <n v="151289"/>
    <n v="10186869"/>
    <x v="2462"/>
    <x v="1550"/>
    <n v="2800"/>
    <x v="17"/>
    <x v="0"/>
    <x v="1"/>
    <s v="ESP"/>
    <n v="39"/>
    <s v="26553420N"/>
    <s v="PERIS TODOLI"/>
    <s v="AITANA"/>
    <d v="2011-01-25T00:00:00"/>
    <d v="2023-10-10T16:32:10"/>
    <m/>
    <x v="0"/>
    <s v="460824"/>
    <x v="2"/>
    <n v="2011"/>
    <x v="1"/>
    <x v="2"/>
  </r>
  <r>
    <n v="2380262"/>
    <n v="921625"/>
    <n v="151289"/>
    <n v="10186870"/>
    <x v="2462"/>
    <x v="1550"/>
    <n v="2800"/>
    <x v="17"/>
    <x v="0"/>
    <x v="1"/>
    <s v="ESP"/>
    <n v="39"/>
    <s v="26549216V"/>
    <s v="KANDE MBAALLOW"/>
    <s v="MARI CARMEN"/>
    <d v="2011-10-21T00:00:00"/>
    <d v="2023-10-10T16:32:10"/>
    <m/>
    <x v="0"/>
    <s v="460824"/>
    <x v="2"/>
    <n v="2011"/>
    <x v="1"/>
    <x v="2"/>
  </r>
  <r>
    <n v="2434384"/>
    <n v="921625"/>
    <n v="151289"/>
    <n v="10186871"/>
    <x v="2462"/>
    <x v="1550"/>
    <n v="2800"/>
    <x v="17"/>
    <x v="0"/>
    <x v="1"/>
    <s v="ESP"/>
    <n v="39"/>
    <s v="26630397P"/>
    <s v="MARTINEZ MARTINEZ"/>
    <s v="MARINA"/>
    <d v="2011-05-18T00:00:00"/>
    <d v="2023-10-10T16:32:10"/>
    <m/>
    <x v="0"/>
    <s v="460824"/>
    <x v="2"/>
    <n v="2011"/>
    <x v="1"/>
    <x v="2"/>
  </r>
  <r>
    <n v="2427608"/>
    <n v="921625"/>
    <n v="151289"/>
    <n v="10186872"/>
    <x v="2462"/>
    <x v="1550"/>
    <n v="2800"/>
    <x v="17"/>
    <x v="0"/>
    <x v="1"/>
    <s v="ESP"/>
    <n v="39"/>
    <s v="54289747H"/>
    <s v="DEL MORAL GALLARDO"/>
    <s v="LAURA"/>
    <d v="2011-05-11T00:00:00"/>
    <d v="2023-10-10T16:32:10"/>
    <m/>
    <x v="0"/>
    <s v="460824"/>
    <x v="2"/>
    <n v="2011"/>
    <x v="1"/>
    <x v="2"/>
  </r>
  <r>
    <n v="2434385"/>
    <n v="921625"/>
    <n v="151289"/>
    <n v="10186873"/>
    <x v="2462"/>
    <x v="1550"/>
    <n v="2800"/>
    <x v="17"/>
    <x v="0"/>
    <x v="1"/>
    <s v="ESP"/>
    <n v="39"/>
    <s v="54414732K"/>
    <s v="VERGARA MARGELI"/>
    <s v="LEIRE"/>
    <d v="2011-12-01T00:00:00"/>
    <d v="2023-10-10T16:32:10"/>
    <m/>
    <x v="0"/>
    <s v="460824"/>
    <x v="2"/>
    <n v="2011"/>
    <x v="1"/>
    <x v="2"/>
  </r>
  <r>
    <n v="2339492"/>
    <n v="921625"/>
    <n v="151289"/>
    <n v="10186874"/>
    <x v="2462"/>
    <x v="1550"/>
    <n v="2800"/>
    <x v="17"/>
    <x v="0"/>
    <x v="1"/>
    <s v="ESP"/>
    <n v="39"/>
    <s v="26886774G"/>
    <s v="RUIZ GÓMEZ"/>
    <s v="VEGA"/>
    <d v="2011-09-17T00:00:00"/>
    <d v="2023-10-10T16:32:10"/>
    <m/>
    <x v="0"/>
    <s v="460824"/>
    <x v="2"/>
    <n v="2011"/>
    <x v="1"/>
    <x v="2"/>
  </r>
  <r>
    <n v="2555567"/>
    <n v="921625"/>
    <n v="151289"/>
    <n v="10186875"/>
    <x v="2462"/>
    <x v="1550"/>
    <n v="2800"/>
    <x v="17"/>
    <x v="0"/>
    <x v="1"/>
    <s v="ESP"/>
    <n v="39"/>
    <s v="44929552H"/>
    <s v="TIREVICIUS GOMEZ"/>
    <s v="ALICIA"/>
    <d v="2011-12-13T00:00:00"/>
    <d v="2023-10-10T16:32:10"/>
    <m/>
    <x v="0"/>
    <s v="460824"/>
    <x v="2"/>
    <n v="2011"/>
    <x v="1"/>
    <x v="2"/>
  </r>
  <r>
    <n v="2555568"/>
    <n v="921625"/>
    <n v="151289"/>
    <n v="10186876"/>
    <x v="2462"/>
    <x v="1550"/>
    <n v="2800"/>
    <x v="17"/>
    <x v="0"/>
    <x v="1"/>
    <s v="ESP"/>
    <n v="39"/>
    <s v="23943092T"/>
    <s v="IBAÑEZ MANCEBO"/>
    <s v="LOLA"/>
    <d v="2011-08-02T00:00:00"/>
    <d v="2023-10-10T16:32:10"/>
    <m/>
    <x v="0"/>
    <s v="460824"/>
    <x v="2"/>
    <n v="2011"/>
    <x v="1"/>
    <x v="2"/>
  </r>
  <r>
    <n v="2578823"/>
    <n v="921625"/>
    <n v="151289"/>
    <n v="10186877"/>
    <x v="2462"/>
    <x v="1550"/>
    <n v="2800"/>
    <x v="17"/>
    <x v="0"/>
    <x v="1"/>
    <s v="ESP"/>
    <n v="39"/>
    <s v="26940466Z"/>
    <s v="ARANDA SELVA"/>
    <s v="PAULA"/>
    <d v="2011-06-10T00:00:00"/>
    <d v="2023-10-10T16:32:10"/>
    <m/>
    <x v="0"/>
    <s v="460824"/>
    <x v="2"/>
    <n v="2011"/>
    <x v="1"/>
    <x v="2"/>
  </r>
  <r>
    <n v="2468766"/>
    <n v="921625"/>
    <n v="151289"/>
    <n v="10186878"/>
    <x v="2462"/>
    <x v="1550"/>
    <n v="2800"/>
    <x v="17"/>
    <x v="0"/>
    <x v="1"/>
    <s v="ESP"/>
    <n v="39"/>
    <s v="52073445L"/>
    <s v="LÓPEZ FERRARIO"/>
    <s v="MÁXIMA"/>
    <d v="2011-02-18T00:00:00"/>
    <d v="2023-10-10T16:32:10"/>
    <m/>
    <x v="0"/>
    <s v="460824"/>
    <x v="2"/>
    <n v="2011"/>
    <x v="1"/>
    <x v="2"/>
  </r>
  <r>
    <n v="2578827"/>
    <n v="921625"/>
    <n v="151289"/>
    <n v="10186879"/>
    <x v="2462"/>
    <x v="1550"/>
    <n v="2800"/>
    <x v="17"/>
    <x v="0"/>
    <x v="1"/>
    <s v="ESP"/>
    <n v="39"/>
    <s v="24506195V"/>
    <s v="LIS LITA"/>
    <s v="AITANA"/>
    <d v="2011-08-07T00:00:00"/>
    <d v="2023-10-10T16:32:10"/>
    <m/>
    <x v="0"/>
    <s v="460824"/>
    <x v="2"/>
    <n v="2011"/>
    <x v="1"/>
    <x v="2"/>
  </r>
  <r>
    <n v="1320338"/>
    <n v="921625"/>
    <n v="151289"/>
    <n v="10186880"/>
    <x v="2462"/>
    <x v="1550"/>
    <n v="2800"/>
    <x v="17"/>
    <x v="1"/>
    <x v="0"/>
    <s v="ESP"/>
    <n v="39"/>
    <s v="12430219F"/>
    <s v="HORMANSEDER GARCIA"/>
    <s v="DAVID"/>
    <d v="1995-11-12T00:00:00"/>
    <d v="2023-10-10T16:32:10"/>
    <m/>
    <x v="0"/>
    <s v="460824"/>
    <x v="2"/>
    <n v="1995"/>
    <x v="0"/>
    <x v="2"/>
  </r>
  <r>
    <n v="2377852"/>
    <n v="921625"/>
    <n v="151289"/>
    <n v="10187576"/>
    <x v="2462"/>
    <x v="1550"/>
    <n v="2800"/>
    <x v="17"/>
    <x v="0"/>
    <x v="1"/>
    <s v="ESP"/>
    <n v="39"/>
    <s v="23917345J"/>
    <s v="FERRER DIEZ"/>
    <s v="MARÍA PILAR"/>
    <d v="2011-05-10T00:00:00"/>
    <d v="2023-10-11T11:02:29"/>
    <m/>
    <x v="0"/>
    <s v="460824"/>
    <x v="2"/>
    <n v="2011"/>
    <x v="1"/>
    <x v="2"/>
  </r>
  <r>
    <n v="2617095"/>
    <n v="921625"/>
    <n v="151289"/>
    <n v="10187577"/>
    <x v="2462"/>
    <x v="1550"/>
    <n v="2800"/>
    <x v="17"/>
    <x v="0"/>
    <x v="1"/>
    <s v="ESP"/>
    <n v="39"/>
    <s v="54426728B"/>
    <s v="BAÑULS IBAÑEZ"/>
    <s v="LOLA"/>
    <d v="2011-01-14T00:00:00"/>
    <d v="2023-10-11T11:02:44"/>
    <m/>
    <x v="0"/>
    <s v="460824"/>
    <x v="2"/>
    <n v="2011"/>
    <x v="1"/>
    <x v="2"/>
  </r>
  <r>
    <n v="2469215"/>
    <n v="921625"/>
    <n v="151289"/>
    <n v="10282813"/>
    <x v="2462"/>
    <x v="1550"/>
    <n v="2800"/>
    <x v="17"/>
    <x v="0"/>
    <x v="1"/>
    <s v="BUL"/>
    <n v="18"/>
    <s v="Y2318155E"/>
    <s v="IVELINOVA MOMCHEVA"/>
    <s v="ZHANINA"/>
    <d v="2011-11-08T00:00:00"/>
    <d v="2023-10-27T13:41:27"/>
    <m/>
    <x v="0"/>
    <s v="460824"/>
    <x v="2"/>
    <n v="2011"/>
    <x v="1"/>
    <x v="2"/>
  </r>
  <r>
    <n v="1652801"/>
    <n v="921625"/>
    <n v="151289"/>
    <n v="10344519"/>
    <x v="2462"/>
    <x v="1550"/>
    <n v="2800"/>
    <x v="17"/>
    <x v="1"/>
    <x v="0"/>
    <s v="ESP"/>
    <n v="39"/>
    <s v="73660575Q"/>
    <s v="CASADEVALL BAÑULS"/>
    <s v="ANDREU"/>
    <d v="2000-09-18T00:00:00"/>
    <d v="2024-02-09T08:39:36"/>
    <m/>
    <x v="0"/>
    <s v="460824"/>
    <x v="2"/>
    <n v="2000"/>
    <x v="0"/>
    <x v="2"/>
  </r>
  <r>
    <n v="2349400"/>
    <n v="921609"/>
    <n v="151290"/>
    <n v="10092358"/>
    <x v="2463"/>
    <x v="1546"/>
    <n v="2800"/>
    <x v="17"/>
    <x v="0"/>
    <x v="1"/>
    <s v="ESP"/>
    <n v="39"/>
    <s v="49743108L"/>
    <s v="SARRIO I ASENSIO"/>
    <s v="NEUS"/>
    <d v="2011-06-12T00:00:00"/>
    <d v="2023-09-20T16:56:02"/>
    <m/>
    <x v="0"/>
    <s v="460824"/>
    <x v="2"/>
    <n v="2011"/>
    <x v="1"/>
    <x v="2"/>
  </r>
  <r>
    <n v="2436527"/>
    <n v="921609"/>
    <n v="151290"/>
    <n v="10092359"/>
    <x v="2463"/>
    <x v="1546"/>
    <n v="2800"/>
    <x v="17"/>
    <x v="0"/>
    <x v="1"/>
    <s v="ESP"/>
    <n v="39"/>
    <s v="24513395H"/>
    <s v="MARTINEZ LAOSA"/>
    <s v="ELSA"/>
    <d v="2011-04-20T00:00:00"/>
    <d v="2023-09-20T16:56:02"/>
    <m/>
    <x v="0"/>
    <s v="460824"/>
    <x v="2"/>
    <n v="2011"/>
    <x v="1"/>
    <x v="2"/>
  </r>
  <r>
    <n v="2434437"/>
    <n v="921609"/>
    <n v="151290"/>
    <n v="10092360"/>
    <x v="2463"/>
    <x v="1546"/>
    <n v="2800"/>
    <x v="17"/>
    <x v="0"/>
    <x v="1"/>
    <s v="ESP"/>
    <n v="39"/>
    <s v="23940686D"/>
    <s v="ROSSELLÓ ABELLA"/>
    <s v="BLANCA"/>
    <d v="2011-05-04T00:00:00"/>
    <d v="2023-09-20T16:56:02"/>
    <m/>
    <x v="0"/>
    <s v="460824"/>
    <x v="2"/>
    <n v="2011"/>
    <x v="1"/>
    <x v="2"/>
  </r>
  <r>
    <n v="2364121"/>
    <n v="921609"/>
    <n v="151290"/>
    <n v="10092361"/>
    <x v="2463"/>
    <x v="1546"/>
    <n v="2800"/>
    <x v="17"/>
    <x v="0"/>
    <x v="1"/>
    <s v="ESP"/>
    <n v="39"/>
    <s v="26944592t"/>
    <s v="MARTINEZ TORRECILLAS"/>
    <s v="DANIELA"/>
    <d v="2011-06-20T00:00:00"/>
    <d v="2023-09-20T16:56:02"/>
    <m/>
    <x v="0"/>
    <s v="460824"/>
    <x v="2"/>
    <n v="2011"/>
    <x v="1"/>
    <x v="2"/>
  </r>
  <r>
    <n v="2470092"/>
    <n v="921609"/>
    <n v="151290"/>
    <n v="10092362"/>
    <x v="2463"/>
    <x v="1546"/>
    <n v="2800"/>
    <x v="17"/>
    <x v="0"/>
    <x v="1"/>
    <s v="ESP"/>
    <n v="39"/>
    <s v="23902631L"/>
    <s v="BERBEGAL BERBEGAL"/>
    <s v="CARMEN"/>
    <d v="2011-04-01T00:00:00"/>
    <d v="2023-09-20T16:56:02"/>
    <m/>
    <x v="0"/>
    <s v="460824"/>
    <x v="2"/>
    <n v="2011"/>
    <x v="1"/>
    <x v="2"/>
  </r>
  <r>
    <n v="2391928"/>
    <n v="921609"/>
    <n v="151290"/>
    <n v="10092363"/>
    <x v="2463"/>
    <x v="1546"/>
    <n v="2800"/>
    <x v="17"/>
    <x v="0"/>
    <x v="1"/>
    <s v="ESP"/>
    <n v="39"/>
    <s v="13174823D"/>
    <s v="LISHCHUK DOLGAN"/>
    <s v="ANASTASIA"/>
    <d v="2011-12-06T00:00:00"/>
    <d v="2023-09-20T16:56:02"/>
    <d v="2024-02-26T00:00:00"/>
    <x v="1"/>
    <s v="460824"/>
    <x v="2"/>
    <n v="2011"/>
    <x v="1"/>
    <x v="2"/>
  </r>
  <r>
    <n v="2377856"/>
    <n v="921609"/>
    <n v="151290"/>
    <n v="10092364"/>
    <x v="2463"/>
    <x v="1546"/>
    <n v="2800"/>
    <x v="17"/>
    <x v="0"/>
    <x v="1"/>
    <s v="ESP"/>
    <n v="39"/>
    <s v="44947885C"/>
    <s v="CARBONELL GAVIDIA"/>
    <s v="LUCÍA"/>
    <d v="2011-09-26T00:00:00"/>
    <d v="2023-09-20T16:56:02"/>
    <m/>
    <x v="0"/>
    <s v="460824"/>
    <x v="2"/>
    <n v="2011"/>
    <x v="1"/>
    <x v="2"/>
  </r>
  <r>
    <n v="2427354"/>
    <n v="921609"/>
    <n v="151290"/>
    <n v="10092365"/>
    <x v="2463"/>
    <x v="1546"/>
    <n v="2800"/>
    <x v="17"/>
    <x v="0"/>
    <x v="1"/>
    <s v="ESP"/>
    <n v="39"/>
    <s v="27365817a"/>
    <s v="SOLERA ALIAGA"/>
    <s v="ALBA"/>
    <d v="2011-03-01T00:00:00"/>
    <d v="2023-09-20T16:56:02"/>
    <m/>
    <x v="0"/>
    <s v="460824"/>
    <x v="2"/>
    <n v="2011"/>
    <x v="1"/>
    <x v="2"/>
  </r>
  <r>
    <n v="2384029"/>
    <n v="921609"/>
    <n v="151290"/>
    <n v="10092366"/>
    <x v="2463"/>
    <x v="1546"/>
    <n v="2800"/>
    <x v="17"/>
    <x v="0"/>
    <x v="1"/>
    <s v="ESP"/>
    <n v="39"/>
    <s v="73668444L"/>
    <s v="GIL CAMPANARIO"/>
    <s v="MARA"/>
    <d v="2011-10-15T00:00:00"/>
    <d v="2023-09-20T16:56:02"/>
    <m/>
    <x v="0"/>
    <s v="460824"/>
    <x v="2"/>
    <n v="2011"/>
    <x v="1"/>
    <x v="2"/>
  </r>
  <r>
    <n v="2434442"/>
    <n v="921609"/>
    <n v="151290"/>
    <n v="10092367"/>
    <x v="2463"/>
    <x v="1546"/>
    <n v="2800"/>
    <x v="17"/>
    <x v="0"/>
    <x v="1"/>
    <s v="ESP"/>
    <n v="39"/>
    <s v="49355949L"/>
    <s v="MARÍ TARDÍO"/>
    <s v="PAULA"/>
    <d v="2011-04-25T00:00:00"/>
    <d v="2023-09-20T16:56:02"/>
    <m/>
    <x v="0"/>
    <s v="460824"/>
    <x v="2"/>
    <n v="2011"/>
    <x v="1"/>
    <x v="2"/>
  </r>
  <r>
    <n v="2377855"/>
    <n v="921609"/>
    <n v="151290"/>
    <n v="10092368"/>
    <x v="2463"/>
    <x v="1546"/>
    <n v="2800"/>
    <x v="17"/>
    <x v="0"/>
    <x v="1"/>
    <s v="ESP"/>
    <n v="39"/>
    <s v="44931858R"/>
    <s v="PALACIOS RIPOLL"/>
    <s v="ANA"/>
    <d v="2011-11-30T00:00:00"/>
    <d v="2023-09-20T16:56:02"/>
    <m/>
    <x v="0"/>
    <s v="460824"/>
    <x v="2"/>
    <n v="2011"/>
    <x v="1"/>
    <x v="2"/>
  </r>
  <r>
    <n v="1027482"/>
    <n v="921609"/>
    <n v="151290"/>
    <n v="10092369"/>
    <x v="2463"/>
    <x v="1546"/>
    <n v="2800"/>
    <x v="17"/>
    <x v="1"/>
    <x v="1"/>
    <s v="ESP"/>
    <n v="39"/>
    <s v="50875716S"/>
    <s v="VILLAR GONZALEZ"/>
    <s v="MARIA"/>
    <d v="1985-12-14T00:00:00"/>
    <d v="2023-09-20T16:56:02"/>
    <m/>
    <x v="0"/>
    <s v="460824"/>
    <x v="2"/>
    <n v="1985"/>
    <x v="0"/>
    <x v="2"/>
  </r>
  <r>
    <n v="2099251"/>
    <n v="921609"/>
    <n v="151290"/>
    <n v="10173522"/>
    <x v="2463"/>
    <x v="1546"/>
    <n v="2800"/>
    <x v="17"/>
    <x v="1"/>
    <x v="1"/>
    <s v="ESP"/>
    <n v="39"/>
    <s v="24448429G"/>
    <s v="PEREZ CASTELBLANQUE"/>
    <s v="MARIA"/>
    <d v="2003-04-19T00:00:00"/>
    <d v="2023-10-05T16:17:48"/>
    <d v="2024-03-20T00:00:00"/>
    <x v="1"/>
    <s v="460824"/>
    <x v="2"/>
    <n v="2003"/>
    <x v="0"/>
    <x v="2"/>
  </r>
  <r>
    <n v="2662646"/>
    <n v="921609"/>
    <n v="151290"/>
    <n v="10180360"/>
    <x v="2463"/>
    <x v="1546"/>
    <n v="2800"/>
    <x v="17"/>
    <x v="2"/>
    <x v="0"/>
    <s v="ESP"/>
    <n v="39"/>
    <s v="52682062X"/>
    <s v="GIL GARCIA"/>
    <s v="SALVADOR"/>
    <d v="1976-02-13T00:00:00"/>
    <d v="2023-10-06T17:49:09"/>
    <m/>
    <x v="0"/>
    <s v="460824"/>
    <x v="2"/>
    <n v="1976"/>
    <x v="0"/>
    <x v="2"/>
  </r>
  <r>
    <n v="818207"/>
    <n v="921609"/>
    <n v="151290"/>
    <n v="10180675"/>
    <x v="2463"/>
    <x v="1546"/>
    <n v="2800"/>
    <x v="17"/>
    <x v="2"/>
    <x v="1"/>
    <s v="ESP"/>
    <m/>
    <s v="24362183P"/>
    <s v="RIPOLL VIDAL"/>
    <s v="MARIA AMPARO"/>
    <d v="1977-12-17T00:00:00"/>
    <d v="2023-10-09T09:46:37"/>
    <m/>
    <x v="0"/>
    <s v="460824"/>
    <x v="2"/>
    <n v="1977"/>
    <x v="0"/>
    <x v="2"/>
  </r>
  <r>
    <n v="2434440"/>
    <n v="921609"/>
    <n v="151290"/>
    <n v="10331403"/>
    <x v="2463"/>
    <x v="1546"/>
    <n v="2800"/>
    <x v="17"/>
    <x v="0"/>
    <x v="1"/>
    <s v="ESP"/>
    <n v="39"/>
    <s v="49355804N"/>
    <s v="CAMPILLO HERNÁNDEZ"/>
    <s v="IRENE"/>
    <d v="2011-02-07T00:00:00"/>
    <d v="2024-01-09T15:25:03"/>
    <m/>
    <x v="0"/>
    <s v="460824"/>
    <x v="2"/>
    <n v="2011"/>
    <x v="1"/>
    <x v="2"/>
  </r>
  <r>
    <n v="2423580"/>
    <n v="921609"/>
    <n v="151290"/>
    <n v="10350909"/>
    <x v="2463"/>
    <x v="1546"/>
    <n v="2800"/>
    <x v="17"/>
    <x v="0"/>
    <x v="1"/>
    <s v="ESP"/>
    <n v="39"/>
    <s v="53891947A"/>
    <s v="FENOLL NAHR"/>
    <s v="SOFIA CATERINA"/>
    <d v="2010-04-17T00:00:00"/>
    <d v="2024-02-27T13:15:32"/>
    <m/>
    <x v="0"/>
    <s v="460824"/>
    <x v="2"/>
    <n v="2010"/>
    <x v="2"/>
    <x v="2"/>
  </r>
  <r>
    <n v="2099251"/>
    <n v="921609"/>
    <n v="151290"/>
    <n v="10384655"/>
    <x v="2463"/>
    <x v="1546"/>
    <n v="2800"/>
    <x v="17"/>
    <x v="1"/>
    <x v="1"/>
    <s v="ESP"/>
    <n v="39"/>
    <s v="24448429G"/>
    <s v="PEREZ CASTELBLANQUE"/>
    <s v="MARIA"/>
    <d v="2003-04-19T00:00:00"/>
    <d v="2024-04-16T16:26:34"/>
    <d v="2024-04-23T00:00:00"/>
    <x v="1"/>
    <s v="460824"/>
    <x v="2"/>
    <n v="2003"/>
    <x v="0"/>
    <x v="2"/>
  </r>
  <r>
    <n v="2441267"/>
    <n v="921614"/>
    <n v="151291"/>
    <n v="10162018"/>
    <x v="2464"/>
    <x v="1548"/>
    <n v="1900"/>
    <x v="4"/>
    <x v="0"/>
    <x v="0"/>
    <s v="ESP"/>
    <n v="39"/>
    <s v="24506258B"/>
    <s v="ANTÓN CARRASCO"/>
    <s v="MARC"/>
    <d v="2013-02-12T00:00:00"/>
    <d v="2023-10-03T16:26:45"/>
    <m/>
    <x v="0"/>
    <s v="460824"/>
    <x v="2"/>
    <n v="2013"/>
    <x v="4"/>
    <x v="2"/>
  </r>
  <r>
    <n v="2441577"/>
    <n v="921614"/>
    <n v="151291"/>
    <n v="10162019"/>
    <x v="2464"/>
    <x v="1548"/>
    <n v="1900"/>
    <x v="4"/>
    <x v="0"/>
    <x v="0"/>
    <s v="ESP"/>
    <n v="39"/>
    <s v="52074494X"/>
    <s v="BLASCO REY"/>
    <s v="MARC"/>
    <d v="2013-01-28T00:00:00"/>
    <d v="2023-10-03T16:26:45"/>
    <m/>
    <x v="0"/>
    <s v="460824"/>
    <x v="2"/>
    <n v="2013"/>
    <x v="4"/>
    <x v="2"/>
  </r>
  <r>
    <n v="2424174"/>
    <n v="921614"/>
    <n v="151291"/>
    <n v="10162020"/>
    <x v="2464"/>
    <x v="1548"/>
    <n v="1900"/>
    <x v="4"/>
    <x v="0"/>
    <x v="0"/>
    <s v="ESP"/>
    <n v="39"/>
    <s v="26883089E"/>
    <s v="LOPEZ BARREIRO"/>
    <s v="MARIO"/>
    <d v="2013-04-19T00:00:00"/>
    <d v="2023-10-03T16:26:45"/>
    <m/>
    <x v="0"/>
    <s v="460824"/>
    <x v="2"/>
    <n v="2013"/>
    <x v="4"/>
    <x v="2"/>
  </r>
  <r>
    <n v="2470584"/>
    <n v="921614"/>
    <n v="151291"/>
    <n v="10162021"/>
    <x v="2464"/>
    <x v="1548"/>
    <n v="1900"/>
    <x v="4"/>
    <x v="0"/>
    <x v="0"/>
    <s v="ESP"/>
    <n v="39"/>
    <s v="55431583L"/>
    <s v="SEGURA MORENO"/>
    <s v="MIGUEL"/>
    <d v="2013-01-19T00:00:00"/>
    <d v="2023-10-03T16:26:45"/>
    <m/>
    <x v="0"/>
    <s v="460824"/>
    <x v="2"/>
    <n v="2013"/>
    <x v="4"/>
    <x v="2"/>
  </r>
  <r>
    <n v="2440385"/>
    <n v="921614"/>
    <n v="151291"/>
    <n v="10162022"/>
    <x v="2464"/>
    <x v="1548"/>
    <n v="1900"/>
    <x v="4"/>
    <x v="0"/>
    <x v="0"/>
    <s v="ESP"/>
    <n v="39"/>
    <s v="24529316T"/>
    <s v="CONGOST ABELLÁN"/>
    <s v="NACHO"/>
    <d v="2013-09-18T00:00:00"/>
    <d v="2023-10-03T16:26:45"/>
    <m/>
    <x v="0"/>
    <s v="460824"/>
    <x v="2"/>
    <n v="2013"/>
    <x v="4"/>
    <x v="2"/>
  </r>
  <r>
    <n v="2470165"/>
    <n v="921614"/>
    <n v="151291"/>
    <n v="10162023"/>
    <x v="2464"/>
    <x v="1548"/>
    <n v="1900"/>
    <x v="4"/>
    <x v="0"/>
    <x v="0"/>
    <s v="ESP"/>
    <n v="39"/>
    <s v="26885324A"/>
    <s v="CANET MOLINA"/>
    <s v="NOAH"/>
    <d v="2013-08-29T00:00:00"/>
    <d v="2023-10-03T16:26:45"/>
    <m/>
    <x v="0"/>
    <s v="460824"/>
    <x v="2"/>
    <n v="2013"/>
    <x v="4"/>
    <x v="2"/>
  </r>
  <r>
    <n v="2440384"/>
    <n v="921614"/>
    <n v="151291"/>
    <n v="10162024"/>
    <x v="2464"/>
    <x v="1548"/>
    <n v="1900"/>
    <x v="4"/>
    <x v="0"/>
    <x v="0"/>
    <s v="POL"/>
    <n v="93"/>
    <s v="Y8300751L"/>
    <s v="KENIG"/>
    <s v=" TYMON KAROL"/>
    <d v="2013-01-04T00:00:00"/>
    <d v="2023-10-03T16:26:45"/>
    <m/>
    <x v="0"/>
    <s v="460824"/>
    <x v="2"/>
    <n v="2013"/>
    <x v="4"/>
    <x v="2"/>
  </r>
  <r>
    <n v="2445171"/>
    <n v="921614"/>
    <n v="151291"/>
    <n v="10162025"/>
    <x v="2464"/>
    <x v="1548"/>
    <n v="1900"/>
    <x v="4"/>
    <x v="0"/>
    <x v="0"/>
    <s v="ESP"/>
    <n v="39"/>
    <s v="54598704Q"/>
    <s v="GUAITA YUBERO"/>
    <s v="RUBEN"/>
    <d v="2013-06-08T00:00:00"/>
    <d v="2023-10-03T16:26:45"/>
    <m/>
    <x v="0"/>
    <s v="460824"/>
    <x v="2"/>
    <n v="2013"/>
    <x v="4"/>
    <x v="2"/>
  </r>
  <r>
    <n v="2469500"/>
    <n v="921614"/>
    <n v="151291"/>
    <n v="10162026"/>
    <x v="2464"/>
    <x v="1548"/>
    <n v="1900"/>
    <x v="4"/>
    <x v="0"/>
    <x v="0"/>
    <s v="ESP"/>
    <n v="39"/>
    <s v="20988769G"/>
    <s v="OLIVER SKROMEDA"/>
    <s v="MARCOS"/>
    <d v="2013-04-01T00:00:00"/>
    <d v="2023-10-03T16:26:45"/>
    <m/>
    <x v="0"/>
    <s v="460824"/>
    <x v="2"/>
    <n v="2013"/>
    <x v="4"/>
    <x v="2"/>
  </r>
  <r>
    <n v="1211051"/>
    <n v="921614"/>
    <n v="151291"/>
    <n v="10162027"/>
    <x v="2464"/>
    <x v="1548"/>
    <n v="1900"/>
    <x v="4"/>
    <x v="1"/>
    <x v="0"/>
    <s v="ESP"/>
    <n v="39"/>
    <s v="48592945V"/>
    <s v="ASTILLERO MOYA"/>
    <s v="DAVID"/>
    <d v="1986-02-18T00:00:00"/>
    <d v="2023-10-03T16:26:45"/>
    <m/>
    <x v="0"/>
    <s v="460824"/>
    <x v="2"/>
    <n v="1986"/>
    <x v="0"/>
    <x v="2"/>
  </r>
  <r>
    <n v="2338356"/>
    <n v="921614"/>
    <n v="151291"/>
    <n v="10282825"/>
    <x v="2464"/>
    <x v="1548"/>
    <n v="1900"/>
    <x v="4"/>
    <x v="2"/>
    <x v="0"/>
    <s v="ESP"/>
    <n v="39"/>
    <s v="29180923H"/>
    <s v="GINER GALERA"/>
    <s v="VICENTE"/>
    <d v="1972-11-06T00:00:00"/>
    <d v="2023-10-27T14:45:02"/>
    <m/>
    <x v="0"/>
    <s v="460824"/>
    <x v="2"/>
    <n v="1972"/>
    <x v="0"/>
    <x v="2"/>
  </r>
  <r>
    <n v="2469312"/>
    <n v="924247"/>
    <n v="151292"/>
    <n v="10162164"/>
    <x v="2465"/>
    <x v="1551"/>
    <n v="1900"/>
    <x v="4"/>
    <x v="0"/>
    <x v="0"/>
    <s v="ESP"/>
    <n v="39"/>
    <s v="24519360A"/>
    <s v="AGUILAR ALCALÁ"/>
    <s v="MARCO"/>
    <d v="2013-06-25T00:00:00"/>
    <d v="2023-10-03T16:56:11"/>
    <m/>
    <x v="0"/>
    <s v="460824"/>
    <x v="2"/>
    <n v="2013"/>
    <x v="4"/>
    <x v="2"/>
  </r>
  <r>
    <n v="2470169"/>
    <n v="924247"/>
    <n v="151292"/>
    <n v="10162165"/>
    <x v="2465"/>
    <x v="1551"/>
    <n v="1900"/>
    <x v="4"/>
    <x v="0"/>
    <x v="0"/>
    <s v="ESP"/>
    <n v="39"/>
    <s v="24528396T"/>
    <s v="MARTINEZ LARA"/>
    <s v="MIGUEL"/>
    <d v="2013-06-05T00:00:00"/>
    <d v="2023-10-03T16:56:11"/>
    <m/>
    <x v="0"/>
    <s v="460824"/>
    <x v="2"/>
    <n v="2013"/>
    <x v="4"/>
    <x v="2"/>
  </r>
  <r>
    <n v="2470168"/>
    <n v="924247"/>
    <n v="151292"/>
    <n v="10162166"/>
    <x v="2465"/>
    <x v="1551"/>
    <n v="1900"/>
    <x v="4"/>
    <x v="0"/>
    <x v="0"/>
    <s v="ESP"/>
    <n v="39"/>
    <s v="24531591K"/>
    <s v="PULIDO MAÑÓ"/>
    <s v="ADRIAN"/>
    <d v="2013-12-13T00:00:00"/>
    <d v="2023-10-03T16:56:11"/>
    <m/>
    <x v="0"/>
    <s v="460824"/>
    <x v="2"/>
    <n v="2013"/>
    <x v="4"/>
    <x v="2"/>
  </r>
  <r>
    <n v="2469323"/>
    <n v="924247"/>
    <n v="151292"/>
    <n v="10162167"/>
    <x v="2465"/>
    <x v="1551"/>
    <n v="1900"/>
    <x v="4"/>
    <x v="0"/>
    <x v="0"/>
    <s v="ESP"/>
    <n v="39"/>
    <s v="11125412J"/>
    <s v="GOMIS MARTORELL"/>
    <s v="PABLO"/>
    <d v="2013-12-10T00:00:00"/>
    <d v="2023-10-03T16:56:11"/>
    <m/>
    <x v="0"/>
    <s v="460824"/>
    <x v="2"/>
    <n v="2013"/>
    <x v="4"/>
    <x v="2"/>
  </r>
  <r>
    <n v="2469315"/>
    <n v="924247"/>
    <n v="151292"/>
    <n v="10162168"/>
    <x v="2465"/>
    <x v="1551"/>
    <n v="1900"/>
    <x v="4"/>
    <x v="0"/>
    <x v="0"/>
    <s v="ESP"/>
    <n v="39"/>
    <s v="27410380S"/>
    <s v="MARES MATIAS"/>
    <s v="SERGIO"/>
    <d v="2013-02-06T00:00:00"/>
    <d v="2023-10-03T16:56:11"/>
    <m/>
    <x v="0"/>
    <s v="460824"/>
    <x v="2"/>
    <n v="2013"/>
    <x v="4"/>
    <x v="2"/>
  </r>
  <r>
    <n v="2469317"/>
    <n v="924247"/>
    <n v="151292"/>
    <n v="10162169"/>
    <x v="2465"/>
    <x v="1551"/>
    <n v="1900"/>
    <x v="4"/>
    <x v="0"/>
    <x v="0"/>
    <s v="ESP"/>
    <n v="39"/>
    <s v="44932568K"/>
    <s v="TAVERNER CABALLERO"/>
    <s v="JUAN RAMON"/>
    <d v="2013-03-25T00:00:00"/>
    <d v="2023-10-03T16:56:11"/>
    <m/>
    <x v="0"/>
    <s v="460824"/>
    <x v="2"/>
    <n v="2013"/>
    <x v="4"/>
    <x v="2"/>
  </r>
  <r>
    <n v="2469319"/>
    <n v="924247"/>
    <n v="151292"/>
    <n v="10162170"/>
    <x v="2465"/>
    <x v="1551"/>
    <n v="1900"/>
    <x v="4"/>
    <x v="0"/>
    <x v="0"/>
    <s v="ESP"/>
    <n v="39"/>
    <s v="24475230X"/>
    <s v="GÓMEZ FERRANDIS"/>
    <s v="MARCOS"/>
    <d v="2013-02-02T00:00:00"/>
    <d v="2023-10-03T16:56:11"/>
    <m/>
    <x v="0"/>
    <s v="460824"/>
    <x v="2"/>
    <n v="2013"/>
    <x v="4"/>
    <x v="2"/>
  </r>
  <r>
    <n v="2469322"/>
    <n v="924247"/>
    <n v="151292"/>
    <n v="10162171"/>
    <x v="2465"/>
    <x v="1551"/>
    <n v="1900"/>
    <x v="4"/>
    <x v="0"/>
    <x v="0"/>
    <s v="ESP"/>
    <n v="39"/>
    <s v="18095226E"/>
    <s v="BENLLOCH GONZALEZ"/>
    <s v="MARC"/>
    <d v="2013-02-19T00:00:00"/>
    <d v="2023-10-03T16:56:11"/>
    <m/>
    <x v="0"/>
    <s v="460824"/>
    <x v="2"/>
    <n v="2013"/>
    <x v="4"/>
    <x v="2"/>
  </r>
  <r>
    <n v="2476062"/>
    <n v="924247"/>
    <n v="151292"/>
    <n v="10162172"/>
    <x v="2465"/>
    <x v="1551"/>
    <n v="1900"/>
    <x v="4"/>
    <x v="0"/>
    <x v="0"/>
    <s v="ESP"/>
    <n v="39"/>
    <s v="26626703V"/>
    <s v="SASTRE ROMERO"/>
    <s v="JOAN"/>
    <d v="2013-06-11T00:00:00"/>
    <d v="2023-10-03T16:56:11"/>
    <m/>
    <x v="0"/>
    <s v="460824"/>
    <x v="2"/>
    <n v="2013"/>
    <x v="4"/>
    <x v="2"/>
  </r>
  <r>
    <n v="1802744"/>
    <n v="924247"/>
    <n v="151292"/>
    <n v="10162173"/>
    <x v="2465"/>
    <x v="1551"/>
    <n v="1900"/>
    <x v="4"/>
    <x v="1"/>
    <x v="0"/>
    <s v="ESP"/>
    <n v="39"/>
    <s v="73603553B"/>
    <s v="PEREZ SIMON"/>
    <s v="ADRIAN"/>
    <d v="2002-11-30T00:00:00"/>
    <d v="2023-10-03T16:56:11"/>
    <m/>
    <x v="0"/>
    <s v="460824"/>
    <x v="2"/>
    <n v="2002"/>
    <x v="0"/>
    <x v="2"/>
  </r>
  <r>
    <n v="2562017"/>
    <n v="924247"/>
    <n v="151292"/>
    <n v="10189903"/>
    <x v="2465"/>
    <x v="1551"/>
    <n v="1900"/>
    <x v="4"/>
    <x v="0"/>
    <x v="0"/>
    <s v="ESP"/>
    <n v="39"/>
    <s v="79233355B"/>
    <s v="MUMBRU AMOEDO"/>
    <s v="ALEIX"/>
    <d v="2013-11-21T00:00:00"/>
    <d v="2023-10-11T13:38:59"/>
    <m/>
    <x v="0"/>
    <s v="460824"/>
    <x v="2"/>
    <n v="2013"/>
    <x v="4"/>
    <x v="2"/>
  </r>
  <r>
    <n v="2504502"/>
    <n v="924247"/>
    <n v="151292"/>
    <n v="10189904"/>
    <x v="2465"/>
    <x v="1551"/>
    <n v="1900"/>
    <x v="4"/>
    <x v="0"/>
    <x v="0"/>
    <s v="ESP"/>
    <n v="39"/>
    <s v="54417481X"/>
    <s v="LEON ALONSO"/>
    <s v="MARIO"/>
    <d v="2013-09-22T00:00:00"/>
    <d v="2023-10-11T13:40:18"/>
    <m/>
    <x v="0"/>
    <s v="460824"/>
    <x v="2"/>
    <n v="2013"/>
    <x v="4"/>
    <x v="2"/>
  </r>
  <r>
    <n v="2662906"/>
    <n v="921723"/>
    <n v="151293"/>
    <n v="10187630"/>
    <x v="2466"/>
    <x v="1548"/>
    <n v="1952"/>
    <x v="6"/>
    <x v="0"/>
    <x v="0"/>
    <s v="ESP"/>
    <n v="39"/>
    <s v="26627102W"/>
    <s v="TIREVICIUS GOMEZ"/>
    <s v="LUKAS"/>
    <d v="2015-05-23T00:00:00"/>
    <d v="2023-10-11T11:08:35"/>
    <m/>
    <x v="0"/>
    <s v="460824"/>
    <x v="2"/>
    <n v="2015"/>
    <x v="6"/>
    <x v="2"/>
  </r>
  <r>
    <n v="2662907"/>
    <n v="921723"/>
    <n v="151293"/>
    <n v="10187633"/>
    <x v="2466"/>
    <x v="1548"/>
    <n v="1952"/>
    <x v="6"/>
    <x v="0"/>
    <x v="0"/>
    <s v="ESP"/>
    <n v="39"/>
    <s v="27411455D"/>
    <s v="VAZQUEZ MARTINEZ"/>
    <s v="BORJA"/>
    <d v="2015-09-03T00:00:00"/>
    <d v="2023-10-11T11:08:35"/>
    <m/>
    <x v="0"/>
    <s v="460824"/>
    <x v="2"/>
    <n v="2015"/>
    <x v="6"/>
    <x v="2"/>
  </r>
  <r>
    <n v="2662908"/>
    <n v="921723"/>
    <n v="151293"/>
    <n v="10187635"/>
    <x v="2466"/>
    <x v="1548"/>
    <n v="1952"/>
    <x v="6"/>
    <x v="0"/>
    <x v="0"/>
    <s v="ESP"/>
    <n v="39"/>
    <s v="26887756C"/>
    <s v="HERRERA LOPEZ"/>
    <s v="VICTOR"/>
    <d v="2015-11-25T00:00:00"/>
    <d v="2023-10-11T11:08:35"/>
    <m/>
    <x v="0"/>
    <s v="460824"/>
    <x v="2"/>
    <n v="2015"/>
    <x v="6"/>
    <x v="2"/>
  </r>
  <r>
    <n v="2662909"/>
    <n v="921723"/>
    <n v="151293"/>
    <n v="10187638"/>
    <x v="2466"/>
    <x v="1548"/>
    <n v="1952"/>
    <x v="6"/>
    <x v="0"/>
    <x v="0"/>
    <s v="ESP"/>
    <n v="39"/>
    <s v="26885172N"/>
    <s v="ORTIZ PORCAR"/>
    <s v="MATEO"/>
    <d v="2015-05-31T00:00:00"/>
    <d v="2023-10-11T11:08:35"/>
    <m/>
    <x v="0"/>
    <s v="460824"/>
    <x v="2"/>
    <n v="2015"/>
    <x v="6"/>
    <x v="2"/>
  </r>
  <r>
    <n v="2662910"/>
    <n v="921723"/>
    <n v="151293"/>
    <n v="10187640"/>
    <x v="2466"/>
    <x v="1548"/>
    <n v="1952"/>
    <x v="6"/>
    <x v="0"/>
    <x v="0"/>
    <s v="ESP"/>
    <n v="39"/>
    <s v="54598329D"/>
    <s v="SANI BENEYTO"/>
    <s v="MARC"/>
    <d v="2015-03-12T00:00:00"/>
    <d v="2023-10-11T11:08:35"/>
    <m/>
    <x v="0"/>
    <s v="460824"/>
    <x v="2"/>
    <n v="2015"/>
    <x v="6"/>
    <x v="2"/>
  </r>
  <r>
    <n v="2622779"/>
    <n v="921723"/>
    <n v="151293"/>
    <n v="10187642"/>
    <x v="2466"/>
    <x v="1548"/>
    <n v="1952"/>
    <x v="6"/>
    <x v="0"/>
    <x v="0"/>
    <s v="ESP"/>
    <n v="39"/>
    <s v="13375914B"/>
    <s v="VERDUGO REDONDO"/>
    <s v="MARTIN"/>
    <d v="2015-05-14T00:00:00"/>
    <d v="2023-10-11T11:08:35"/>
    <m/>
    <x v="0"/>
    <s v="460824"/>
    <x v="2"/>
    <n v="2015"/>
    <x v="6"/>
    <x v="2"/>
  </r>
  <r>
    <n v="2616491"/>
    <n v="921723"/>
    <n v="151293"/>
    <n v="10187644"/>
    <x v="2466"/>
    <x v="1548"/>
    <n v="1952"/>
    <x v="6"/>
    <x v="0"/>
    <x v="0"/>
    <s v="ESP"/>
    <n v="39"/>
    <s v="18506928R"/>
    <s v="SZMIT SZMIT"/>
    <s v="PABLO"/>
    <d v="2015-05-15T00:00:00"/>
    <d v="2023-10-11T11:08:35"/>
    <m/>
    <x v="0"/>
    <s v="460824"/>
    <x v="2"/>
    <n v="2015"/>
    <x v="6"/>
    <x v="2"/>
  </r>
  <r>
    <n v="2662497"/>
    <n v="921723"/>
    <n v="151293"/>
    <n v="10187647"/>
    <x v="2466"/>
    <x v="1548"/>
    <n v="1952"/>
    <x v="6"/>
    <x v="0"/>
    <x v="0"/>
    <s v="CRO"/>
    <n v="39"/>
    <s v="Y9904157A"/>
    <s v="PEROVIC"/>
    <s v="VELJKO "/>
    <d v="2015-01-30T00:00:00"/>
    <d v="2023-10-11T11:08:35"/>
    <m/>
    <x v="0"/>
    <s v="460824"/>
    <x v="2"/>
    <n v="2015"/>
    <x v="6"/>
    <x v="2"/>
  </r>
  <r>
    <n v="2662912"/>
    <n v="921723"/>
    <n v="151293"/>
    <n v="10187649"/>
    <x v="2466"/>
    <x v="1548"/>
    <n v="1952"/>
    <x v="6"/>
    <x v="0"/>
    <x v="0"/>
    <s v="ESP"/>
    <n v="39"/>
    <s v="10232811L"/>
    <s v="AVDIC CERDA"/>
    <s v="ALEN"/>
    <d v="2015-03-04T00:00:00"/>
    <d v="2023-10-11T11:08:35"/>
    <m/>
    <x v="0"/>
    <s v="460824"/>
    <x v="2"/>
    <n v="2015"/>
    <x v="6"/>
    <x v="2"/>
  </r>
  <r>
    <n v="1027482"/>
    <n v="921723"/>
    <n v="151293"/>
    <n v="10187651"/>
    <x v="2466"/>
    <x v="1548"/>
    <n v="1952"/>
    <x v="6"/>
    <x v="1"/>
    <x v="1"/>
    <s v="ESP"/>
    <n v="39"/>
    <s v="50875716S"/>
    <s v="VILLAR GONZALEZ"/>
    <s v="MARIA"/>
    <d v="1985-12-14T00:00:00"/>
    <d v="2023-10-11T11:08:35"/>
    <m/>
    <x v="0"/>
    <s v="460824"/>
    <x v="2"/>
    <n v="1985"/>
    <x v="0"/>
    <x v="2"/>
  </r>
  <r>
    <n v="2584116"/>
    <n v="921723"/>
    <n v="151293"/>
    <n v="10189919"/>
    <x v="2466"/>
    <x v="1548"/>
    <n v="1952"/>
    <x v="6"/>
    <x v="0"/>
    <x v="0"/>
    <s v="ESP"/>
    <n v="39"/>
    <s v="13179020C"/>
    <s v="SANCHEZ BURGUETE"/>
    <s v="MARC"/>
    <d v="2015-03-03T00:00:00"/>
    <d v="2023-10-11T13:53:40"/>
    <m/>
    <x v="0"/>
    <s v="460824"/>
    <x v="2"/>
    <n v="2015"/>
    <x v="6"/>
    <x v="2"/>
  </r>
  <r>
    <n v="2669027"/>
    <n v="921723"/>
    <n v="151293"/>
    <n v="10282824"/>
    <x v="2466"/>
    <x v="1548"/>
    <n v="1952"/>
    <x v="6"/>
    <x v="0"/>
    <x v="0"/>
    <s v="USA"/>
    <n v="0"/>
    <s v="A07068720"/>
    <s v="JONES"/>
    <s v="CARTER J'ZHAE"/>
    <d v="2015-05-20T00:00:00"/>
    <d v="2023-10-27T14:44:37"/>
    <m/>
    <x v="0"/>
    <s v="460824"/>
    <x v="2"/>
    <n v="2015"/>
    <x v="6"/>
    <x v="2"/>
  </r>
  <r>
    <n v="2099251"/>
    <n v="921723"/>
    <n v="151293"/>
    <n v="10378369"/>
    <x v="2466"/>
    <x v="1548"/>
    <n v="1952"/>
    <x v="6"/>
    <x v="1"/>
    <x v="1"/>
    <s v="ESP"/>
    <n v="39"/>
    <s v="24448429G"/>
    <s v="PEREZ CASTELBLANQUE"/>
    <s v="MARIA"/>
    <d v="2003-04-19T00:00:00"/>
    <d v="2024-03-20T14:37:32"/>
    <d v="2024-04-15T00:00:00"/>
    <x v="1"/>
    <s v="460824"/>
    <x v="2"/>
    <n v="2003"/>
    <x v="0"/>
    <x v="2"/>
  </r>
  <r>
    <n v="2579168"/>
    <n v="937779"/>
    <n v="151297"/>
    <n v="10268820"/>
    <x v="2467"/>
    <x v="1552"/>
    <n v="1951"/>
    <x v="70"/>
    <x v="0"/>
    <x v="0"/>
    <s v="ESP"/>
    <n v="39"/>
    <s v="26580016C"/>
    <s v="BLANCH MORAGUEZ"/>
    <s v="ALBERTO"/>
    <d v="2014-01-02T00:00:00"/>
    <d v="2023-10-24T00:00:00"/>
    <m/>
    <x v="0"/>
    <s v="460824"/>
    <x v="2"/>
    <n v="2014"/>
    <x v="5"/>
    <x v="2"/>
  </r>
  <r>
    <n v="2676811"/>
    <n v="937779"/>
    <n v="151297"/>
    <n v="10268821"/>
    <x v="2467"/>
    <x v="1552"/>
    <n v="1951"/>
    <x v="70"/>
    <x v="0"/>
    <x v="0"/>
    <s v="ESP"/>
    <n v="39"/>
    <s v="13311798L"/>
    <s v="CORBALON BENAVENT "/>
    <s v="MANUEL "/>
    <d v="2014-10-08T00:00:00"/>
    <d v="2023-10-24T00:00:00"/>
    <m/>
    <x v="0"/>
    <s v="460824"/>
    <x v="2"/>
    <n v="2014"/>
    <x v="5"/>
    <x v="2"/>
  </r>
  <r>
    <n v="2579166"/>
    <n v="937779"/>
    <n v="151297"/>
    <n v="10268822"/>
    <x v="2467"/>
    <x v="1552"/>
    <n v="1951"/>
    <x v="70"/>
    <x v="0"/>
    <x v="0"/>
    <s v="ESP"/>
    <n v="39"/>
    <s v="44943270M"/>
    <s v="ESTRADA RODRIGUEZ"/>
    <s v="MARTIN"/>
    <d v="2014-07-05T00:00:00"/>
    <d v="2023-10-24T00:00:00"/>
    <m/>
    <x v="0"/>
    <s v="460824"/>
    <x v="2"/>
    <n v="2014"/>
    <x v="5"/>
    <x v="2"/>
  </r>
  <r>
    <n v="2579165"/>
    <n v="937779"/>
    <n v="151297"/>
    <n v="10268823"/>
    <x v="2467"/>
    <x v="1552"/>
    <n v="1951"/>
    <x v="70"/>
    <x v="0"/>
    <x v="0"/>
    <s v="CHN"/>
    <n v="220"/>
    <s v="Y5999949E"/>
    <s v="JIANG"/>
    <s v="HEXUAN"/>
    <d v="2014-05-12T00:00:00"/>
    <d v="2023-10-24T00:00:00"/>
    <m/>
    <x v="0"/>
    <s v="460824"/>
    <x v="2"/>
    <n v="2014"/>
    <x v="5"/>
    <x v="2"/>
  </r>
  <r>
    <n v="2579167"/>
    <n v="937779"/>
    <n v="151297"/>
    <n v="10268824"/>
    <x v="2467"/>
    <x v="1552"/>
    <n v="1951"/>
    <x v="70"/>
    <x v="0"/>
    <x v="0"/>
    <s v="ESP"/>
    <n v="39"/>
    <s v="03195141G"/>
    <s v="MORA OVIEDO"/>
    <s v="RODRIGO"/>
    <d v="2014-09-01T00:00:00"/>
    <d v="2023-10-24T00:00:00"/>
    <m/>
    <x v="0"/>
    <s v="460824"/>
    <x v="2"/>
    <n v="2014"/>
    <x v="5"/>
    <x v="2"/>
  </r>
  <r>
    <n v="2579174"/>
    <n v="937779"/>
    <n v="151297"/>
    <n v="10268825"/>
    <x v="2467"/>
    <x v="1552"/>
    <n v="1951"/>
    <x v="70"/>
    <x v="0"/>
    <x v="0"/>
    <s v="ESP"/>
    <n v="39"/>
    <s v="54953400Y"/>
    <s v="NAVARRO GARCIA"/>
    <s v="SERGIO"/>
    <d v="2014-11-09T00:00:00"/>
    <d v="2023-10-24T00:00:00"/>
    <m/>
    <x v="0"/>
    <s v="460824"/>
    <x v="2"/>
    <n v="2014"/>
    <x v="5"/>
    <x v="2"/>
  </r>
  <r>
    <n v="2579162"/>
    <n v="937779"/>
    <n v="151297"/>
    <n v="10268826"/>
    <x v="2467"/>
    <x v="1552"/>
    <n v="1951"/>
    <x v="70"/>
    <x v="0"/>
    <x v="0"/>
    <s v="ESP"/>
    <n v="39"/>
    <s v="54600762G"/>
    <s v="NOGUERA FERNANDEZ"/>
    <s v="FELIPE"/>
    <d v="2014-02-06T00:00:00"/>
    <d v="2023-10-24T00:00:00"/>
    <m/>
    <x v="0"/>
    <s v="460824"/>
    <x v="2"/>
    <n v="2014"/>
    <x v="5"/>
    <x v="2"/>
  </r>
  <r>
    <n v="2579175"/>
    <n v="937779"/>
    <n v="151297"/>
    <n v="10268827"/>
    <x v="2467"/>
    <x v="1552"/>
    <n v="1951"/>
    <x v="70"/>
    <x v="0"/>
    <x v="0"/>
    <s v="ESP"/>
    <n v="39"/>
    <s v="26665945K"/>
    <s v="PUERTOLAS TEJEDOR"/>
    <s v="MIGUEL"/>
    <d v="2014-08-06T00:00:00"/>
    <d v="2023-10-24T00:00:00"/>
    <m/>
    <x v="0"/>
    <s v="460824"/>
    <x v="2"/>
    <n v="2014"/>
    <x v="5"/>
    <x v="2"/>
  </r>
  <r>
    <n v="2579171"/>
    <n v="937779"/>
    <n v="151297"/>
    <n v="10268828"/>
    <x v="2467"/>
    <x v="1552"/>
    <n v="1951"/>
    <x v="70"/>
    <x v="0"/>
    <x v="0"/>
    <s v="ESP"/>
    <n v="39"/>
    <s v="49358937V"/>
    <s v="VALLS AVALYAN"/>
    <s v="MANUEL"/>
    <d v="2014-10-02T00:00:00"/>
    <d v="2023-10-24T00:00:00"/>
    <m/>
    <x v="0"/>
    <s v="460824"/>
    <x v="2"/>
    <n v="2014"/>
    <x v="5"/>
    <x v="2"/>
  </r>
  <r>
    <n v="1706616"/>
    <n v="937779"/>
    <n v="151297"/>
    <n v="10268829"/>
    <x v="2467"/>
    <x v="1552"/>
    <n v="1951"/>
    <x v="70"/>
    <x v="1"/>
    <x v="1"/>
    <s v="ESP"/>
    <n v="39"/>
    <s v="48708382V"/>
    <s v="TALAMANTE VICENTE"/>
    <s v="SORANA"/>
    <d v="1999-09-26T00:00:00"/>
    <d v="2023-10-24T00:00:00"/>
    <m/>
    <x v="0"/>
    <s v="460824"/>
    <x v="2"/>
    <n v="1999"/>
    <x v="0"/>
    <x v="2"/>
  </r>
  <r>
    <n v="2280850"/>
    <n v="922667"/>
    <n v="151641"/>
    <n v="10153259"/>
    <x v="2469"/>
    <x v="1549"/>
    <n v="1750"/>
    <x v="2"/>
    <x v="0"/>
    <x v="0"/>
    <s v="ESP"/>
    <n v="39"/>
    <s v="24531169J"/>
    <s v="REDONDO COMPAÑ"/>
    <s v="MIGUEL"/>
    <d v="2009-07-12T00:00:00"/>
    <d v="2023-10-02T12:33:03"/>
    <m/>
    <x v="0"/>
    <s v="460824"/>
    <x v="2"/>
    <n v="2009"/>
    <x v="0"/>
    <x v="2"/>
  </r>
  <r>
    <n v="2280849"/>
    <n v="922667"/>
    <n v="151641"/>
    <n v="10153261"/>
    <x v="2469"/>
    <x v="1549"/>
    <n v="1750"/>
    <x v="2"/>
    <x v="0"/>
    <x v="0"/>
    <s v="ESP"/>
    <n v="39"/>
    <s v="23849112K"/>
    <s v="RODRIGUEZ MARTINEZ"/>
    <s v="MARCO"/>
    <d v="2009-11-25T00:00:00"/>
    <d v="2023-10-02T12:33:03"/>
    <m/>
    <x v="0"/>
    <s v="460824"/>
    <x v="2"/>
    <n v="2009"/>
    <x v="0"/>
    <x v="2"/>
  </r>
  <r>
    <n v="2263207"/>
    <n v="922667"/>
    <n v="151641"/>
    <n v="10153262"/>
    <x v="2469"/>
    <x v="1549"/>
    <n v="1750"/>
    <x v="2"/>
    <x v="0"/>
    <x v="0"/>
    <s v="ESP"/>
    <n v="39"/>
    <s v="49352147N"/>
    <s v="ANGULANO VERA"/>
    <s v="JAVIER"/>
    <d v="2009-10-19T00:00:00"/>
    <d v="2023-10-02T12:33:03"/>
    <m/>
    <x v="0"/>
    <s v="460824"/>
    <x v="2"/>
    <n v="2009"/>
    <x v="0"/>
    <x v="2"/>
  </r>
  <r>
    <n v="2467081"/>
    <n v="922667"/>
    <n v="151641"/>
    <n v="10153263"/>
    <x v="2469"/>
    <x v="1549"/>
    <n v="1750"/>
    <x v="2"/>
    <x v="0"/>
    <x v="0"/>
    <s v="RUS"/>
    <n v="104"/>
    <s v="Y7586141L"/>
    <s v="ZAIKA"/>
    <s v="EGOR"/>
    <d v="2009-12-07T00:00:00"/>
    <d v="2023-10-02T12:33:03"/>
    <m/>
    <x v="0"/>
    <s v="460824"/>
    <x v="2"/>
    <n v="2009"/>
    <x v="0"/>
    <x v="2"/>
  </r>
  <r>
    <n v="2294760"/>
    <n v="922667"/>
    <n v="151641"/>
    <n v="10153264"/>
    <x v="2469"/>
    <x v="1549"/>
    <n v="1750"/>
    <x v="2"/>
    <x v="0"/>
    <x v="0"/>
    <s v="ESP"/>
    <n v="39"/>
    <s v="24449470X"/>
    <s v="RODRIGUEZ PEREZ"/>
    <s v="JAIME"/>
    <d v="2009-11-18T00:00:00"/>
    <d v="2023-10-02T12:33:03"/>
    <m/>
    <x v="0"/>
    <s v="460824"/>
    <x v="2"/>
    <n v="2009"/>
    <x v="0"/>
    <x v="2"/>
  </r>
  <r>
    <n v="2467085"/>
    <n v="922667"/>
    <n v="151641"/>
    <n v="10153265"/>
    <x v="2469"/>
    <x v="1549"/>
    <n v="1750"/>
    <x v="2"/>
    <x v="0"/>
    <x v="0"/>
    <s v="ESP"/>
    <n v="39"/>
    <s v="49467236D"/>
    <s v="FURIO OTERMIN"/>
    <s v="MIGUEL"/>
    <d v="2009-01-28T00:00:00"/>
    <d v="2023-10-02T12:33:03"/>
    <m/>
    <x v="0"/>
    <s v="460824"/>
    <x v="2"/>
    <n v="2009"/>
    <x v="0"/>
    <x v="2"/>
  </r>
  <r>
    <n v="2372584"/>
    <n v="922667"/>
    <n v="151641"/>
    <n v="10153266"/>
    <x v="2469"/>
    <x v="1549"/>
    <n v="1750"/>
    <x v="2"/>
    <x v="0"/>
    <x v="0"/>
    <s v="ESP"/>
    <n v="39"/>
    <s v="44115603Q"/>
    <s v="GONZÁLEZ AULLANA"/>
    <s v="ALEJANDRO"/>
    <d v="2009-10-02T00:00:00"/>
    <d v="2023-10-02T12:33:03"/>
    <m/>
    <x v="0"/>
    <s v="460824"/>
    <x v="2"/>
    <n v="2009"/>
    <x v="0"/>
    <x v="2"/>
  </r>
  <r>
    <n v="2434519"/>
    <n v="922667"/>
    <n v="151641"/>
    <n v="10153267"/>
    <x v="2469"/>
    <x v="1549"/>
    <n v="1750"/>
    <x v="2"/>
    <x v="0"/>
    <x v="0"/>
    <s v="ESP"/>
    <n v="39"/>
    <s v="23946438B"/>
    <s v="UTRILLA GARCÍA"/>
    <s v="MARTÍN"/>
    <d v="2009-04-14T00:00:00"/>
    <d v="2023-10-02T12:33:03"/>
    <m/>
    <x v="0"/>
    <s v="460824"/>
    <x v="2"/>
    <n v="2009"/>
    <x v="0"/>
    <x v="2"/>
  </r>
  <r>
    <n v="1320338"/>
    <n v="922667"/>
    <n v="151641"/>
    <n v="10153268"/>
    <x v="2469"/>
    <x v="1549"/>
    <n v="1750"/>
    <x v="2"/>
    <x v="1"/>
    <x v="0"/>
    <s v="ESP"/>
    <n v="39"/>
    <s v="12430219F"/>
    <s v="HORMANSEDER GARCIA"/>
    <s v="DAVID"/>
    <d v="1995-11-12T00:00:00"/>
    <d v="2023-10-02T12:33:03"/>
    <m/>
    <x v="0"/>
    <s v="460824"/>
    <x v="2"/>
    <n v="1995"/>
    <x v="0"/>
    <x v="2"/>
  </r>
  <r>
    <n v="2428734"/>
    <n v="922667"/>
    <n v="151641"/>
    <n v="10184148"/>
    <x v="2469"/>
    <x v="1549"/>
    <n v="1750"/>
    <x v="2"/>
    <x v="0"/>
    <x v="0"/>
    <s v="ESP"/>
    <n v="39"/>
    <s v="23873294F"/>
    <s v="ALCOCER MAYORDOMO"/>
    <s v="MARC"/>
    <d v="2009-03-26T00:00:00"/>
    <d v="2023-10-10T00:00:00"/>
    <m/>
    <x v="0"/>
    <s v="460824"/>
    <x v="2"/>
    <n v="2009"/>
    <x v="0"/>
    <x v="2"/>
  </r>
  <r>
    <n v="2492677"/>
    <n v="922667"/>
    <n v="151641"/>
    <n v="10184152"/>
    <x v="2469"/>
    <x v="1549"/>
    <n v="1750"/>
    <x v="2"/>
    <x v="0"/>
    <x v="0"/>
    <s v="ESP"/>
    <n v="39"/>
    <s v="10233429Q"/>
    <s v="PLANELLS IRANZO"/>
    <s v="IÑAKI"/>
    <d v="2009-02-03T00:00:00"/>
    <d v="2023-10-10T00:00:00"/>
    <m/>
    <x v="0"/>
    <s v="460824"/>
    <x v="2"/>
    <n v="2009"/>
    <x v="0"/>
    <x v="2"/>
  </r>
  <r>
    <n v="2663486"/>
    <n v="922667"/>
    <n v="151641"/>
    <n v="10184154"/>
    <x v="2469"/>
    <x v="1549"/>
    <n v="1750"/>
    <x v="2"/>
    <x v="0"/>
    <x v="0"/>
    <s v="ESP"/>
    <n v="39"/>
    <s v="16831675E"/>
    <s v="ALFONSO REY"/>
    <s v="MATIAS"/>
    <d v="2009-01-24T00:00:00"/>
    <d v="2023-10-10T00:00:00"/>
    <m/>
    <x v="0"/>
    <s v="460824"/>
    <x v="2"/>
    <n v="2009"/>
    <x v="0"/>
    <x v="2"/>
  </r>
  <r>
    <n v="2468070"/>
    <n v="922667"/>
    <n v="151641"/>
    <n v="10199312"/>
    <x v="2469"/>
    <x v="1549"/>
    <n v="1750"/>
    <x v="2"/>
    <x v="0"/>
    <x v="0"/>
    <s v="ROU"/>
    <n v="103"/>
    <s v="Y8273723Q"/>
    <s v="DRAGOI"/>
    <s v="RARES GEORGE"/>
    <d v="2009-12-14T00:00:00"/>
    <d v="2023-10-13T11:37:41"/>
    <m/>
    <x v="0"/>
    <s v="460824"/>
    <x v="2"/>
    <n v="2009"/>
    <x v="0"/>
    <x v="2"/>
  </r>
  <r>
    <n v="1994230"/>
    <n v="922667"/>
    <n v="151641"/>
    <n v="10344516"/>
    <x v="2469"/>
    <x v="1549"/>
    <n v="1750"/>
    <x v="2"/>
    <x v="1"/>
    <x v="0"/>
    <s v="ESP"/>
    <n v="39"/>
    <s v="49468826N"/>
    <s v="BLASCO SALES"/>
    <s v="SERGIO"/>
    <d v="2001-07-18T00:00:00"/>
    <d v="2024-02-09T08:37:34"/>
    <m/>
    <x v="0"/>
    <s v="460824"/>
    <x v="2"/>
    <n v="2001"/>
    <x v="0"/>
    <x v="2"/>
  </r>
  <r>
    <n v="2662913"/>
    <n v="922668"/>
    <n v="151642"/>
    <n v="10180798"/>
    <x v="2470"/>
    <x v="1551"/>
    <n v="1952"/>
    <x v="6"/>
    <x v="0"/>
    <x v="0"/>
    <s v="ESP"/>
    <n v="39"/>
    <s v="26630187M"/>
    <s v="ARIOUI WANG"/>
    <s v="KARIM"/>
    <d v="2015-12-03T00:00:00"/>
    <d v="2023-10-09T11:33:19"/>
    <m/>
    <x v="0"/>
    <s v="460824"/>
    <x v="2"/>
    <n v="2015"/>
    <x v="6"/>
    <x v="2"/>
  </r>
  <r>
    <n v="2662914"/>
    <n v="922668"/>
    <n v="151642"/>
    <n v="10180799"/>
    <x v="2470"/>
    <x v="1551"/>
    <n v="1952"/>
    <x v="6"/>
    <x v="0"/>
    <x v="0"/>
    <s v="ESP"/>
    <n v="39"/>
    <s v="26944787B"/>
    <s v="NAVARRO ARGOTE"/>
    <s v="MARCOS"/>
    <d v="2015-03-10T00:00:00"/>
    <d v="2023-10-09T11:33:19"/>
    <m/>
    <x v="0"/>
    <s v="460824"/>
    <x v="2"/>
    <n v="2015"/>
    <x v="6"/>
    <x v="2"/>
  </r>
  <r>
    <n v="2662915"/>
    <n v="922668"/>
    <n v="151642"/>
    <n v="10180800"/>
    <x v="2470"/>
    <x v="1551"/>
    <n v="1952"/>
    <x v="6"/>
    <x v="0"/>
    <x v="0"/>
    <s v="ESP"/>
    <n v="39"/>
    <s v="50598166Y"/>
    <s v="GARCIA GARCIA"/>
    <s v="ERIK"/>
    <d v="2015-02-18T00:00:00"/>
    <d v="2023-10-09T11:33:19"/>
    <m/>
    <x v="0"/>
    <s v="460824"/>
    <x v="2"/>
    <n v="2015"/>
    <x v="6"/>
    <x v="2"/>
  </r>
  <r>
    <n v="2662916"/>
    <n v="922668"/>
    <n v="151642"/>
    <n v="10180801"/>
    <x v="2470"/>
    <x v="1551"/>
    <n v="1952"/>
    <x v="6"/>
    <x v="0"/>
    <x v="0"/>
    <s v="ESP"/>
    <n v="39"/>
    <s v="26880433B"/>
    <s v="GUILLEN GIL"/>
    <s v="FRANCISCO"/>
    <d v="2015-10-23T00:00:00"/>
    <d v="2023-10-09T11:33:19"/>
    <m/>
    <x v="0"/>
    <s v="460824"/>
    <x v="2"/>
    <n v="2015"/>
    <x v="6"/>
    <x v="2"/>
  </r>
  <r>
    <n v="2662917"/>
    <n v="922668"/>
    <n v="151642"/>
    <n v="10180802"/>
    <x v="2470"/>
    <x v="1551"/>
    <n v="1952"/>
    <x v="6"/>
    <x v="0"/>
    <x v="0"/>
    <s v="ESP"/>
    <n v="39"/>
    <s v="27412211Y"/>
    <s v="NOGUES OLMOS"/>
    <s v="MATEO"/>
    <d v="2015-04-16T00:00:00"/>
    <d v="2023-10-09T11:33:19"/>
    <m/>
    <x v="0"/>
    <s v="460824"/>
    <x v="2"/>
    <n v="2015"/>
    <x v="6"/>
    <x v="2"/>
  </r>
  <r>
    <n v="2662918"/>
    <n v="922668"/>
    <n v="151642"/>
    <n v="10180803"/>
    <x v="2470"/>
    <x v="1551"/>
    <n v="1952"/>
    <x v="6"/>
    <x v="0"/>
    <x v="0"/>
    <s v="ESP"/>
    <n v="39"/>
    <s v="27412210M"/>
    <s v="NOGUES OLMOS"/>
    <s v="BRUNO"/>
    <d v="2015-04-16T00:00:00"/>
    <d v="2023-10-09T11:33:19"/>
    <m/>
    <x v="0"/>
    <s v="460824"/>
    <x v="2"/>
    <n v="2015"/>
    <x v="6"/>
    <x v="2"/>
  </r>
  <r>
    <n v="2662919"/>
    <n v="922668"/>
    <n v="151642"/>
    <n v="10180804"/>
    <x v="2470"/>
    <x v="1551"/>
    <n v="1952"/>
    <x v="6"/>
    <x v="0"/>
    <x v="0"/>
    <s v="ESP"/>
    <n v="39"/>
    <s v="26552328R"/>
    <s v="DE IBARRA REDONDO"/>
    <s v="ALFREDO"/>
    <d v="2015-03-23T00:00:00"/>
    <d v="2023-10-09T11:33:19"/>
    <m/>
    <x v="0"/>
    <s v="460824"/>
    <x v="2"/>
    <n v="2015"/>
    <x v="6"/>
    <x v="2"/>
  </r>
  <r>
    <n v="2662920"/>
    <n v="922668"/>
    <n v="151642"/>
    <n v="10180805"/>
    <x v="2470"/>
    <x v="1551"/>
    <n v="1952"/>
    <x v="6"/>
    <x v="0"/>
    <x v="0"/>
    <s v="ESP"/>
    <n v="39"/>
    <s v="26663331Y"/>
    <s v="MARTINEZ GARCIA"/>
    <s v="LEO"/>
    <d v="2015-10-30T00:00:00"/>
    <d v="2023-10-09T11:33:19"/>
    <m/>
    <x v="0"/>
    <s v="460824"/>
    <x v="2"/>
    <n v="2015"/>
    <x v="6"/>
    <x v="2"/>
  </r>
  <r>
    <n v="2662921"/>
    <n v="922668"/>
    <n v="151642"/>
    <n v="10180806"/>
    <x v="2470"/>
    <x v="1551"/>
    <n v="1952"/>
    <x v="6"/>
    <x v="0"/>
    <x v="0"/>
    <s v="ESP"/>
    <n v="39"/>
    <s v="26884309T"/>
    <s v="GARCIA PERIS"/>
    <s v="GAEL"/>
    <d v="2015-12-14T00:00:00"/>
    <d v="2023-10-09T11:33:19"/>
    <m/>
    <x v="0"/>
    <s v="460824"/>
    <x v="2"/>
    <n v="2015"/>
    <x v="6"/>
    <x v="2"/>
  </r>
  <r>
    <n v="1503740"/>
    <n v="922668"/>
    <n v="151642"/>
    <n v="10180807"/>
    <x v="2470"/>
    <x v="1551"/>
    <n v="1952"/>
    <x v="6"/>
    <x v="1"/>
    <x v="0"/>
    <s v="ESP"/>
    <n v="39"/>
    <s v="44880313E"/>
    <s v="BOHO SAYO"/>
    <s v="MATIAS"/>
    <d v="1996-08-05T00:00:00"/>
    <d v="2023-10-09T11:33:19"/>
    <m/>
    <x v="0"/>
    <s v="460824"/>
    <x v="2"/>
    <n v="1996"/>
    <x v="0"/>
    <x v="2"/>
  </r>
  <r>
    <n v="2671630"/>
    <n v="922668"/>
    <n v="151642"/>
    <n v="10241752"/>
    <x v="2470"/>
    <x v="1551"/>
    <n v="1952"/>
    <x v="6"/>
    <x v="0"/>
    <x v="0"/>
    <s v="ESP"/>
    <n v="39"/>
    <s v="55433490v"/>
    <s v="CARRASCOSA ALBIOL"/>
    <s v="PAU"/>
    <d v="2015-11-08T00:00:00"/>
    <d v="2023-10-19T16:14:22"/>
    <m/>
    <x v="0"/>
    <s v="460824"/>
    <x v="2"/>
    <n v="2015"/>
    <x v="6"/>
    <x v="2"/>
  </r>
  <r>
    <n v="2671632"/>
    <n v="922668"/>
    <n v="151642"/>
    <n v="10241753"/>
    <x v="2470"/>
    <x v="1551"/>
    <n v="1952"/>
    <x v="6"/>
    <x v="0"/>
    <x v="0"/>
    <s v="ESP"/>
    <n v="39"/>
    <s v="54598735R"/>
    <s v="ITURRINO LLORENS"/>
    <s v="MARCEL"/>
    <d v="2015-08-17T00:00:00"/>
    <d v="2023-10-19T16:15:38"/>
    <m/>
    <x v="0"/>
    <s v="460824"/>
    <x v="2"/>
    <n v="2015"/>
    <x v="6"/>
    <x v="2"/>
  </r>
  <r>
    <n v="2673277"/>
    <n v="922668"/>
    <n v="151642"/>
    <n v="10253533"/>
    <x v="2470"/>
    <x v="1551"/>
    <n v="1952"/>
    <x v="6"/>
    <x v="0"/>
    <x v="0"/>
    <s v="ESP"/>
    <n v="39"/>
    <s v="26941052W"/>
    <s v="MARTORELL MATUTES"/>
    <s v="MIGUEL"/>
    <d v="2015-09-22T00:00:00"/>
    <d v="2023-10-20T13:57:05"/>
    <m/>
    <x v="0"/>
    <s v="460824"/>
    <x v="2"/>
    <n v="2015"/>
    <x v="6"/>
    <x v="2"/>
  </r>
  <r>
    <n v="2680123"/>
    <n v="922668"/>
    <n v="151642"/>
    <n v="10282770"/>
    <x v="2470"/>
    <x v="1551"/>
    <n v="1952"/>
    <x v="6"/>
    <x v="0"/>
    <x v="0"/>
    <s v="ESP"/>
    <n v="39"/>
    <s v="04286506L"/>
    <s v="BLASCO OLIVAS"/>
    <s v="MARIO"/>
    <d v="2016-10-25T00:00:00"/>
    <d v="2023-10-27T13:01:36"/>
    <m/>
    <x v="0"/>
    <s v="460824"/>
    <x v="2"/>
    <n v="2016"/>
    <x v="7"/>
    <x v="2"/>
  </r>
  <r>
    <n v="2680125"/>
    <n v="922668"/>
    <n v="151642"/>
    <n v="10282778"/>
    <x v="2470"/>
    <x v="1551"/>
    <n v="1952"/>
    <x v="6"/>
    <x v="0"/>
    <x v="0"/>
    <s v="ESP"/>
    <n v="39"/>
    <s v="15477025A"/>
    <s v="LEON ALONSO"/>
    <s v="HECTOR"/>
    <d v="2016-09-05T00:00:00"/>
    <d v="2023-10-27T13:03:00"/>
    <m/>
    <x v="0"/>
    <s v="460824"/>
    <x v="2"/>
    <n v="2016"/>
    <x v="7"/>
    <x v="2"/>
  </r>
  <r>
    <n v="2680128"/>
    <n v="922668"/>
    <n v="151642"/>
    <n v="10282782"/>
    <x v="2470"/>
    <x v="1551"/>
    <n v="1952"/>
    <x v="6"/>
    <x v="0"/>
    <x v="0"/>
    <s v="ESP"/>
    <n v="39"/>
    <s v="26941648T"/>
    <s v="CONGOST ABELLÁN"/>
    <s v="MANUEL"/>
    <d v="2016-03-02T00:00:00"/>
    <d v="2023-10-27T13:04:33"/>
    <m/>
    <x v="0"/>
    <s v="460824"/>
    <x v="2"/>
    <n v="2016"/>
    <x v="7"/>
    <x v="2"/>
  </r>
  <r>
    <n v="2534621"/>
    <n v="937781"/>
    <n v="151643"/>
    <n v="10268735"/>
    <x v="2471"/>
    <x v="1554"/>
    <n v="1752"/>
    <x v="71"/>
    <x v="0"/>
    <x v="0"/>
    <s v="ESP"/>
    <n v="39"/>
    <s v="50597032E"/>
    <s v="CORTES BARBERA"/>
    <s v="JAVIER"/>
    <d v="2009-11-27T00:00:00"/>
    <d v="2023-10-24T00:00:00"/>
    <m/>
    <x v="0"/>
    <s v="460824"/>
    <x v="2"/>
    <n v="2009"/>
    <x v="0"/>
    <x v="2"/>
  </r>
  <r>
    <n v="2312253"/>
    <n v="937781"/>
    <n v="151643"/>
    <n v="10268736"/>
    <x v="2471"/>
    <x v="1554"/>
    <n v="1752"/>
    <x v="71"/>
    <x v="0"/>
    <x v="1"/>
    <s v="ESP"/>
    <n v="39"/>
    <s v="24447985C"/>
    <s v="ESTEVE DESCO"/>
    <s v="REBECA"/>
    <d v="2009-07-25T00:00:00"/>
    <d v="2023-10-24T00:00:00"/>
    <m/>
    <x v="0"/>
    <s v="460824"/>
    <x v="2"/>
    <n v="2009"/>
    <x v="0"/>
    <x v="2"/>
  </r>
  <r>
    <n v="2676770"/>
    <n v="937781"/>
    <n v="151643"/>
    <n v="10268737"/>
    <x v="2471"/>
    <x v="1554"/>
    <n v="1752"/>
    <x v="71"/>
    <x v="0"/>
    <x v="1"/>
    <s v="ESP"/>
    <n v="39"/>
    <s v="27369197W"/>
    <s v="GARCIA QUESADA "/>
    <s v="CELIA "/>
    <d v="2009-06-03T00:00:00"/>
    <d v="2023-10-24T00:00:00"/>
    <m/>
    <x v="0"/>
    <s v="460824"/>
    <x v="2"/>
    <n v="2009"/>
    <x v="0"/>
    <x v="2"/>
  </r>
  <r>
    <n v="2312444"/>
    <n v="937781"/>
    <n v="151643"/>
    <n v="10268738"/>
    <x v="2471"/>
    <x v="1554"/>
    <n v="1752"/>
    <x v="71"/>
    <x v="0"/>
    <x v="0"/>
    <s v="ESP"/>
    <n v="39"/>
    <s v="23322511M"/>
    <s v="LOSCOS CHEN "/>
    <s v="DANIEL JING"/>
    <d v="2008-09-04T00:00:00"/>
    <d v="2023-10-24T00:00:00"/>
    <m/>
    <x v="0"/>
    <s v="460824"/>
    <x v="2"/>
    <n v="2008"/>
    <x v="0"/>
    <x v="2"/>
  </r>
  <r>
    <n v="2312263"/>
    <n v="937781"/>
    <n v="151643"/>
    <n v="10268739"/>
    <x v="2471"/>
    <x v="1554"/>
    <n v="1752"/>
    <x v="71"/>
    <x v="0"/>
    <x v="0"/>
    <s v="ESP"/>
    <n v="39"/>
    <s v="53893508T"/>
    <s v="MOSCARDO MARTINEZ"/>
    <s v="HECTOR"/>
    <d v="2008-12-10T00:00:00"/>
    <d v="2023-10-24T00:00:00"/>
    <m/>
    <x v="0"/>
    <s v="460824"/>
    <x v="2"/>
    <n v="2008"/>
    <x v="0"/>
    <x v="2"/>
  </r>
  <r>
    <n v="2534623"/>
    <n v="937781"/>
    <n v="151643"/>
    <n v="10268740"/>
    <x v="2471"/>
    <x v="1554"/>
    <n v="1752"/>
    <x v="71"/>
    <x v="0"/>
    <x v="0"/>
    <s v="ESP"/>
    <n v="39"/>
    <s v="54013629S"/>
    <s v="OJEDA GONZÁLEZ"/>
    <s v="ADRIÁN"/>
    <d v="2009-07-06T00:00:00"/>
    <d v="2023-10-24T00:00:00"/>
    <d v="2024-02-09T00:00:00"/>
    <x v="1"/>
    <s v="460824"/>
    <x v="2"/>
    <n v="2009"/>
    <x v="0"/>
    <x v="2"/>
  </r>
  <r>
    <n v="2534617"/>
    <n v="937781"/>
    <n v="151643"/>
    <n v="10268741"/>
    <x v="2471"/>
    <x v="1554"/>
    <n v="1752"/>
    <x v="71"/>
    <x v="0"/>
    <x v="0"/>
    <s v="ESP"/>
    <n v="39"/>
    <s v="23328729J"/>
    <s v="OSSEIRAN MAASRI"/>
    <s v="RAYAN"/>
    <d v="2009-03-13T00:00:00"/>
    <d v="2023-10-24T00:00:00"/>
    <m/>
    <x v="0"/>
    <s v="460824"/>
    <x v="2"/>
    <n v="2009"/>
    <x v="0"/>
    <x v="2"/>
  </r>
  <r>
    <n v="2676771"/>
    <n v="937781"/>
    <n v="151643"/>
    <n v="10268742"/>
    <x v="2471"/>
    <x v="1554"/>
    <n v="1752"/>
    <x v="71"/>
    <x v="0"/>
    <x v="0"/>
    <s v="ESP"/>
    <n v="39"/>
    <s v="23326969R"/>
    <s v="PEREZ LOPEZ "/>
    <s v="MANUEL AGUSTO"/>
    <d v="2009-09-09T00:00:00"/>
    <d v="2023-10-24T00:00:00"/>
    <m/>
    <x v="0"/>
    <s v="460824"/>
    <x v="2"/>
    <n v="2009"/>
    <x v="0"/>
    <x v="2"/>
  </r>
  <r>
    <n v="2312265"/>
    <n v="937781"/>
    <n v="151643"/>
    <n v="10268743"/>
    <x v="2471"/>
    <x v="1554"/>
    <n v="1752"/>
    <x v="71"/>
    <x v="0"/>
    <x v="0"/>
    <s v="ESP"/>
    <n v="39"/>
    <s v="26580440F"/>
    <s v="VAREA RIPOLL"/>
    <s v="FRANCISCO"/>
    <d v="2009-03-13T00:00:00"/>
    <d v="2023-10-24T00:00:00"/>
    <m/>
    <x v="0"/>
    <s v="460824"/>
    <x v="2"/>
    <n v="2009"/>
    <x v="0"/>
    <x v="2"/>
  </r>
  <r>
    <n v="2676773"/>
    <n v="937781"/>
    <n v="151643"/>
    <n v="10268744"/>
    <x v="2471"/>
    <x v="1554"/>
    <n v="1752"/>
    <x v="71"/>
    <x v="0"/>
    <x v="0"/>
    <s v="UKR"/>
    <n v="39"/>
    <s v="Y9677953G"/>
    <s v="VILDMAN"/>
    <s v="LEV"/>
    <d v="2008-07-28T00:00:00"/>
    <d v="2023-10-24T00:00:00"/>
    <m/>
    <x v="0"/>
    <s v="460824"/>
    <x v="2"/>
    <n v="2008"/>
    <x v="0"/>
    <x v="2"/>
  </r>
  <r>
    <n v="2553323"/>
    <n v="937781"/>
    <n v="151643"/>
    <n v="10268745"/>
    <x v="2471"/>
    <x v="1554"/>
    <n v="1752"/>
    <x v="71"/>
    <x v="0"/>
    <x v="0"/>
    <s v="UKR"/>
    <n v="39"/>
    <s v="Y9601308H"/>
    <s v="ZAYARSKYY"/>
    <s v="YEGOR"/>
    <d v="2009-03-01T00:00:00"/>
    <d v="2023-10-24T00:00:00"/>
    <m/>
    <x v="0"/>
    <s v="460824"/>
    <x v="2"/>
    <n v="2009"/>
    <x v="0"/>
    <x v="2"/>
  </r>
  <r>
    <n v="2676772"/>
    <n v="937781"/>
    <n v="151643"/>
    <n v="10268746"/>
    <x v="2471"/>
    <x v="1554"/>
    <n v="1752"/>
    <x v="71"/>
    <x v="0"/>
    <x v="0"/>
    <s v="CHN"/>
    <n v="39"/>
    <s v="EJ6659161"/>
    <s v="ZHOU"/>
    <s v="JIKE"/>
    <d v="2008-11-07T00:00:00"/>
    <d v="2023-10-24T00:00:00"/>
    <m/>
    <x v="0"/>
    <s v="460824"/>
    <x v="2"/>
    <n v="2008"/>
    <x v="0"/>
    <x v="2"/>
  </r>
  <r>
    <n v="1067641"/>
    <n v="937781"/>
    <n v="151643"/>
    <n v="10268747"/>
    <x v="2471"/>
    <x v="1554"/>
    <n v="1752"/>
    <x v="71"/>
    <x v="1"/>
    <x v="0"/>
    <s v="ESP"/>
    <n v="39"/>
    <s v="44518256P"/>
    <s v="RAMIREZ SANGRONES"/>
    <s v="ANGEL ANTONIO"/>
    <d v="1982-12-17T00:00:00"/>
    <d v="2023-10-24T00:00:00"/>
    <m/>
    <x v="0"/>
    <s v="460824"/>
    <x v="2"/>
    <n v="1982"/>
    <x v="0"/>
    <x v="2"/>
  </r>
  <r>
    <n v="2103292"/>
    <n v="937781"/>
    <n v="151643"/>
    <n v="10268748"/>
    <x v="2471"/>
    <x v="1554"/>
    <n v="1752"/>
    <x v="71"/>
    <x v="2"/>
    <x v="0"/>
    <s v="ESP"/>
    <n v="39"/>
    <s v="03152414B"/>
    <s v="ZARAGOZA TOMAS"/>
    <s v="MARC"/>
    <d v="2000-11-30T00:00:00"/>
    <d v="2023-10-24T00:00:00"/>
    <m/>
    <x v="0"/>
    <s v="460824"/>
    <x v="2"/>
    <n v="2000"/>
    <x v="0"/>
    <x v="2"/>
  </r>
  <r>
    <n v="2676758"/>
    <n v="937782"/>
    <n v="151644"/>
    <n v="10268724"/>
    <x v="2472"/>
    <x v="1555"/>
    <n v="1951"/>
    <x v="70"/>
    <x v="0"/>
    <x v="0"/>
    <s v="ESP"/>
    <n v="39"/>
    <s v="03197356B"/>
    <s v="CAMPS HERNANDEZ"/>
    <s v="CARLOS "/>
    <d v="2015-03-04T00:00:00"/>
    <d v="2023-10-24T00:00:00"/>
    <m/>
    <x v="0"/>
    <s v="460824"/>
    <x v="2"/>
    <n v="2015"/>
    <x v="6"/>
    <x v="2"/>
  </r>
  <r>
    <n v="2676760"/>
    <n v="937782"/>
    <n v="151644"/>
    <n v="10268725"/>
    <x v="2472"/>
    <x v="1555"/>
    <n v="1951"/>
    <x v="70"/>
    <x v="0"/>
    <x v="0"/>
    <s v="ESP"/>
    <n v="39"/>
    <s v="26661940H"/>
    <s v="CLEMENTE IBAÑEZ "/>
    <s v="MARTIN"/>
    <d v="2015-06-16T00:00:00"/>
    <d v="2023-10-24T00:00:00"/>
    <m/>
    <x v="0"/>
    <s v="460824"/>
    <x v="2"/>
    <n v="2015"/>
    <x v="6"/>
    <x v="2"/>
  </r>
  <r>
    <n v="2676763"/>
    <n v="937782"/>
    <n v="151644"/>
    <n v="10268726"/>
    <x v="2472"/>
    <x v="1555"/>
    <n v="1951"/>
    <x v="70"/>
    <x v="0"/>
    <x v="0"/>
    <s v="ESP"/>
    <n v="39"/>
    <s v="54776083L"/>
    <s v="FAYOS CISSERES"/>
    <s v="MATEO EDUARDO"/>
    <d v="2015-06-13T00:00:00"/>
    <d v="2023-10-24T00:00:00"/>
    <m/>
    <x v="0"/>
    <s v="460824"/>
    <x v="2"/>
    <n v="2015"/>
    <x v="6"/>
    <x v="2"/>
  </r>
  <r>
    <n v="2579173"/>
    <n v="937782"/>
    <n v="151644"/>
    <n v="10268727"/>
    <x v="2472"/>
    <x v="1555"/>
    <n v="1951"/>
    <x v="70"/>
    <x v="0"/>
    <x v="1"/>
    <s v="ESP"/>
    <n v="39"/>
    <s v="50596959H"/>
    <s v="LAZARO PAJARO"/>
    <s v="ALBA"/>
    <d v="2014-08-17T00:00:00"/>
    <d v="2023-10-24T00:00:00"/>
    <m/>
    <x v="0"/>
    <s v="460824"/>
    <x v="2"/>
    <n v="2014"/>
    <x v="5"/>
    <x v="2"/>
  </r>
  <r>
    <n v="2676759"/>
    <n v="937782"/>
    <n v="151644"/>
    <n v="10268728"/>
    <x v="2472"/>
    <x v="1555"/>
    <n v="1951"/>
    <x v="70"/>
    <x v="0"/>
    <x v="0"/>
    <s v="ESP"/>
    <n v="39"/>
    <s v="70292161K"/>
    <s v="MOLINA CASASOLA"/>
    <s v="FERNANDO "/>
    <d v="2015-02-12T00:00:00"/>
    <d v="2023-10-24T00:00:00"/>
    <m/>
    <x v="0"/>
    <s v="460824"/>
    <x v="2"/>
    <n v="2015"/>
    <x v="6"/>
    <x v="2"/>
  </r>
  <r>
    <n v="2676766"/>
    <n v="937782"/>
    <n v="151644"/>
    <n v="10268729"/>
    <x v="2472"/>
    <x v="1555"/>
    <n v="1951"/>
    <x v="70"/>
    <x v="0"/>
    <x v="0"/>
    <s v="ITA"/>
    <n v="39"/>
    <s v="y6954882h"/>
    <s v="PAGANI"/>
    <s v="FELIPE"/>
    <d v="2016-09-27T00:00:00"/>
    <d v="2023-10-24T00:00:00"/>
    <m/>
    <x v="0"/>
    <s v="460824"/>
    <x v="2"/>
    <n v="2016"/>
    <x v="7"/>
    <x v="2"/>
  </r>
  <r>
    <n v="2676765"/>
    <n v="937782"/>
    <n v="151644"/>
    <n v="10268730"/>
    <x v="2472"/>
    <x v="1555"/>
    <n v="1951"/>
    <x v="70"/>
    <x v="0"/>
    <x v="1"/>
    <s v="COL"/>
    <n v="39"/>
    <s v="Z0528433J"/>
    <s v="ROJAS MONSALVE "/>
    <s v="ALBA "/>
    <d v="2014-05-10T00:00:00"/>
    <d v="2023-10-24T00:00:00"/>
    <m/>
    <x v="0"/>
    <s v="460824"/>
    <x v="2"/>
    <n v="2014"/>
    <x v="5"/>
    <x v="2"/>
  </r>
  <r>
    <n v="2676761"/>
    <n v="937782"/>
    <n v="151644"/>
    <n v="10268731"/>
    <x v="2472"/>
    <x v="1555"/>
    <n v="1951"/>
    <x v="70"/>
    <x v="0"/>
    <x v="0"/>
    <s v="CHN"/>
    <n v="39"/>
    <s v="Y5206981W"/>
    <s v="WANG "/>
    <s v="LUER "/>
    <d v="2015-07-07T00:00:00"/>
    <d v="2023-10-24T00:00:00"/>
    <m/>
    <x v="0"/>
    <s v="460824"/>
    <x v="2"/>
    <n v="2015"/>
    <x v="6"/>
    <x v="2"/>
  </r>
  <r>
    <n v="2676764"/>
    <n v="937782"/>
    <n v="151644"/>
    <n v="10268732"/>
    <x v="2472"/>
    <x v="1555"/>
    <n v="1951"/>
    <x v="70"/>
    <x v="0"/>
    <x v="0"/>
    <s v="CHN"/>
    <n v="39"/>
    <s v="Y4608132G"/>
    <s v="ZHU"/>
    <s v="HUGO"/>
    <d v="2015-10-07T00:00:00"/>
    <d v="2023-10-24T00:00:00"/>
    <m/>
    <x v="0"/>
    <s v="460824"/>
    <x v="2"/>
    <n v="2015"/>
    <x v="6"/>
    <x v="2"/>
  </r>
  <r>
    <n v="1706616"/>
    <n v="937782"/>
    <n v="151644"/>
    <n v="10268733"/>
    <x v="2472"/>
    <x v="1555"/>
    <n v="1951"/>
    <x v="70"/>
    <x v="1"/>
    <x v="1"/>
    <s v="ESP"/>
    <n v="39"/>
    <s v="48708382V"/>
    <s v="TALAMANTE VICENTE"/>
    <s v="SORANA"/>
    <d v="1999-09-26T00:00:00"/>
    <d v="2023-10-24T00:00:00"/>
    <m/>
    <x v="0"/>
    <s v="460824"/>
    <x v="2"/>
    <n v="1999"/>
    <x v="0"/>
    <x v="2"/>
  </r>
  <r>
    <n v="2423283"/>
    <n v="921622"/>
    <n v="151646"/>
    <n v="10187563"/>
    <x v="2473"/>
    <x v="1548"/>
    <n v="2900"/>
    <x v="20"/>
    <x v="0"/>
    <x v="1"/>
    <s v="ESP"/>
    <n v="39"/>
    <s v="20987780G"/>
    <s v="GARCIA MUÑOZ"/>
    <s v="CLARA"/>
    <d v="2013-05-30T00:00:00"/>
    <d v="2023-10-11T10:59:14"/>
    <m/>
    <x v="0"/>
    <s v="460824"/>
    <x v="2"/>
    <n v="2013"/>
    <x v="4"/>
    <x v="2"/>
  </r>
  <r>
    <n v="2470173"/>
    <n v="921622"/>
    <n v="151646"/>
    <n v="10187564"/>
    <x v="2473"/>
    <x v="1548"/>
    <n v="2900"/>
    <x v="20"/>
    <x v="0"/>
    <x v="1"/>
    <s v="ESP"/>
    <n v="39"/>
    <s v="50598176Q"/>
    <s v="LOZANO GIMENEZ"/>
    <s v="ÁNGELA"/>
    <d v="2013-03-18T00:00:00"/>
    <d v="2023-10-11T10:59:14"/>
    <m/>
    <x v="0"/>
    <s v="460824"/>
    <x v="2"/>
    <n v="2013"/>
    <x v="4"/>
    <x v="2"/>
  </r>
  <r>
    <n v="2470153"/>
    <n v="921622"/>
    <n v="151646"/>
    <n v="10187565"/>
    <x v="2473"/>
    <x v="1548"/>
    <n v="2900"/>
    <x v="20"/>
    <x v="0"/>
    <x v="1"/>
    <s v="ESP"/>
    <n v="39"/>
    <s v="54775265Y"/>
    <s v="QUILES LOPEZ"/>
    <s v="ARLET"/>
    <d v="2013-03-29T00:00:00"/>
    <d v="2023-10-11T10:59:14"/>
    <m/>
    <x v="0"/>
    <s v="460824"/>
    <x v="2"/>
    <n v="2013"/>
    <x v="4"/>
    <x v="2"/>
  </r>
  <r>
    <n v="2470171"/>
    <n v="921622"/>
    <n v="151646"/>
    <n v="10187566"/>
    <x v="2473"/>
    <x v="1548"/>
    <n v="2900"/>
    <x v="20"/>
    <x v="0"/>
    <x v="1"/>
    <s v="ESP"/>
    <n v="39"/>
    <s v="13314818A"/>
    <s v="ESQUIBEL GUARDIA"/>
    <s v="LAURA"/>
    <d v="2013-04-11T00:00:00"/>
    <d v="2023-10-11T10:59:14"/>
    <m/>
    <x v="0"/>
    <s v="460824"/>
    <x v="2"/>
    <n v="2013"/>
    <x v="4"/>
    <x v="2"/>
  </r>
  <r>
    <n v="2555762"/>
    <n v="921622"/>
    <n v="151646"/>
    <n v="10187567"/>
    <x v="2473"/>
    <x v="1548"/>
    <n v="2900"/>
    <x v="20"/>
    <x v="0"/>
    <x v="1"/>
    <s v="ESP"/>
    <n v="39"/>
    <s v="04288601K"/>
    <s v="HERNANDEZ MARTINEZ"/>
    <s v="VALERIA"/>
    <d v="2013-10-31T00:00:00"/>
    <d v="2023-10-11T10:59:14"/>
    <m/>
    <x v="0"/>
    <s v="460824"/>
    <x v="2"/>
    <n v="2013"/>
    <x v="4"/>
    <x v="2"/>
  </r>
  <r>
    <n v="2467848"/>
    <n v="921622"/>
    <n v="151646"/>
    <n v="10187568"/>
    <x v="2473"/>
    <x v="1548"/>
    <n v="2900"/>
    <x v="20"/>
    <x v="0"/>
    <x v="1"/>
    <s v="ESP"/>
    <n v="39"/>
    <s v="46185327Q"/>
    <s v="COHEN HERNANDEZ"/>
    <s v="ARIADNA"/>
    <d v="2013-11-01T00:00:00"/>
    <d v="2023-10-11T10:59:14"/>
    <m/>
    <x v="0"/>
    <s v="460824"/>
    <x v="2"/>
    <n v="2013"/>
    <x v="4"/>
    <x v="2"/>
  </r>
  <r>
    <n v="2651628"/>
    <n v="921622"/>
    <n v="151646"/>
    <n v="10187569"/>
    <x v="2473"/>
    <x v="1548"/>
    <n v="2900"/>
    <x v="20"/>
    <x v="0"/>
    <x v="1"/>
    <s v="SVK"/>
    <n v="39"/>
    <s v="BG0824717"/>
    <s v="KOVACIK"/>
    <s v="LEONIE"/>
    <d v="2013-03-03T00:00:00"/>
    <d v="2023-10-11T10:59:14"/>
    <m/>
    <x v="0"/>
    <s v="460824"/>
    <x v="2"/>
    <n v="2013"/>
    <x v="4"/>
    <x v="2"/>
  </r>
  <r>
    <n v="2467768"/>
    <n v="921622"/>
    <n v="151646"/>
    <n v="10187570"/>
    <x v="2473"/>
    <x v="1548"/>
    <n v="2900"/>
    <x v="20"/>
    <x v="0"/>
    <x v="1"/>
    <s v="ESP"/>
    <n v="39"/>
    <s v="03529168W"/>
    <s v="OHIA SYLLA"/>
    <s v="ADA NYLA"/>
    <d v="2013-02-04T00:00:00"/>
    <d v="2023-10-11T10:59:14"/>
    <m/>
    <x v="0"/>
    <s v="460824"/>
    <x v="2"/>
    <n v="2013"/>
    <x v="4"/>
    <x v="2"/>
  </r>
  <r>
    <n v="2467769"/>
    <n v="921622"/>
    <n v="151646"/>
    <n v="10187571"/>
    <x v="2473"/>
    <x v="1548"/>
    <n v="2900"/>
    <x v="20"/>
    <x v="0"/>
    <x v="1"/>
    <s v="ESP"/>
    <n v="39"/>
    <s v="03195773S"/>
    <s v="MINGUEZ NAJAR"/>
    <s v="ADA"/>
    <d v="2013-02-03T00:00:00"/>
    <d v="2023-10-11T10:59:14"/>
    <m/>
    <x v="0"/>
    <s v="460824"/>
    <x v="2"/>
    <n v="2013"/>
    <x v="4"/>
    <x v="2"/>
  </r>
  <r>
    <n v="1504277"/>
    <n v="921622"/>
    <n v="151646"/>
    <n v="10187572"/>
    <x v="2473"/>
    <x v="1548"/>
    <n v="2900"/>
    <x v="20"/>
    <x v="1"/>
    <x v="0"/>
    <s v="ESP"/>
    <n v="39"/>
    <s v="03152874B"/>
    <s v="SANCHEZ DE LA IGLESIA"/>
    <s v="ANGEL"/>
    <d v="1995-06-08T00:00:00"/>
    <d v="2023-10-11T10:59:14"/>
    <m/>
    <x v="0"/>
    <s v="460824"/>
    <x v="2"/>
    <n v="1995"/>
    <x v="0"/>
    <x v="2"/>
  </r>
  <r>
    <n v="2556059"/>
    <n v="921622"/>
    <n v="151646"/>
    <n v="10190260"/>
    <x v="2473"/>
    <x v="1548"/>
    <n v="2900"/>
    <x v="20"/>
    <x v="0"/>
    <x v="1"/>
    <s v="ESP"/>
    <n v="39"/>
    <s v="44946180V"/>
    <s v="SIRERA TARAZON"/>
    <s v="MARTINA"/>
    <d v="2013-07-01T00:00:00"/>
    <d v="2023-10-11T16:08:37"/>
    <m/>
    <x v="0"/>
    <s v="460824"/>
    <x v="2"/>
    <n v="2013"/>
    <x v="4"/>
    <x v="2"/>
  </r>
  <r>
    <n v="2469402"/>
    <n v="937783"/>
    <n v="152520"/>
    <n v="10268710"/>
    <x v="2474"/>
    <x v="1556"/>
    <n v="1901"/>
    <x v="57"/>
    <x v="0"/>
    <x v="0"/>
    <s v="ESP"/>
    <n v="39"/>
    <s v="44074632P"/>
    <s v="ALAMA ECED"/>
    <s v="VICTOR"/>
    <d v="2013-06-09T00:00:00"/>
    <d v="2023-10-24T00:00:00"/>
    <m/>
    <x v="0"/>
    <s v="460824"/>
    <x v="2"/>
    <n v="2013"/>
    <x v="4"/>
    <x v="2"/>
  </r>
  <r>
    <n v="2676739"/>
    <n v="937783"/>
    <n v="152520"/>
    <n v="10268711"/>
    <x v="2474"/>
    <x v="1556"/>
    <n v="1901"/>
    <x v="57"/>
    <x v="0"/>
    <x v="0"/>
    <s v="ESP"/>
    <n v="39"/>
    <s v="24528946K"/>
    <s v="ANDRES VALERO "/>
    <s v="MATEO"/>
    <d v="2013-03-22T00:00:00"/>
    <d v="2023-10-24T00:00:00"/>
    <m/>
    <x v="0"/>
    <s v="460824"/>
    <x v="2"/>
    <n v="2013"/>
    <x v="4"/>
    <x v="2"/>
  </r>
  <r>
    <n v="2482748"/>
    <n v="937783"/>
    <n v="152520"/>
    <n v="10268712"/>
    <x v="2474"/>
    <x v="1556"/>
    <n v="1901"/>
    <x v="57"/>
    <x v="0"/>
    <x v="0"/>
    <s v="ESP"/>
    <n v="39"/>
    <s v="50595543M"/>
    <s v="FERNANDEZ DE CORDOBA MARTINEZ"/>
    <s v="ALFREDO"/>
    <d v="2012-04-03T00:00:00"/>
    <d v="2023-10-24T00:00:00"/>
    <m/>
    <x v="0"/>
    <s v="460824"/>
    <x v="2"/>
    <n v="2012"/>
    <x v="3"/>
    <x v="2"/>
  </r>
  <r>
    <n v="2579176"/>
    <n v="937783"/>
    <n v="152520"/>
    <n v="10268713"/>
    <x v="2474"/>
    <x v="1556"/>
    <n v="1901"/>
    <x v="57"/>
    <x v="0"/>
    <x v="0"/>
    <s v="CHN"/>
    <n v="220"/>
    <s v="Y3803478M"/>
    <s v="JIN"/>
    <s v="ZHEKAY"/>
    <d v="2013-11-13T00:00:00"/>
    <d v="2023-10-24T00:00:00"/>
    <m/>
    <x v="0"/>
    <s v="460824"/>
    <x v="2"/>
    <n v="2013"/>
    <x v="4"/>
    <x v="2"/>
  </r>
  <r>
    <n v="2579169"/>
    <n v="937783"/>
    <n v="152520"/>
    <n v="10268714"/>
    <x v="2474"/>
    <x v="1556"/>
    <n v="1901"/>
    <x v="57"/>
    <x v="0"/>
    <x v="0"/>
    <s v="CHN"/>
    <n v="220"/>
    <s v="Y3471093Q"/>
    <s v="LIN"/>
    <s v="YANSHUO"/>
    <d v="2013-08-27T00:00:00"/>
    <d v="2023-10-24T00:00:00"/>
    <m/>
    <x v="0"/>
    <s v="460824"/>
    <x v="2"/>
    <n v="2013"/>
    <x v="4"/>
    <x v="2"/>
  </r>
  <r>
    <n v="2676743"/>
    <n v="937783"/>
    <n v="152520"/>
    <n v="10268715"/>
    <x v="2474"/>
    <x v="1556"/>
    <n v="1901"/>
    <x v="57"/>
    <x v="0"/>
    <x v="1"/>
    <s v="ESP"/>
    <n v="39"/>
    <s v="54587358D"/>
    <s v="PEREZ GARCIA "/>
    <s v="ALIRA "/>
    <d v="2012-10-17T00:00:00"/>
    <d v="2023-10-24T00:00:00"/>
    <m/>
    <x v="0"/>
    <s v="460824"/>
    <x v="2"/>
    <n v="2012"/>
    <x v="3"/>
    <x v="2"/>
  </r>
  <r>
    <n v="2676746"/>
    <n v="937783"/>
    <n v="152520"/>
    <n v="10268716"/>
    <x v="2474"/>
    <x v="1556"/>
    <n v="1901"/>
    <x v="57"/>
    <x v="0"/>
    <x v="0"/>
    <s v="ESP"/>
    <n v="39"/>
    <s v="24531592E"/>
    <s v="RODRIGUEZ GALINDO "/>
    <s v="OSCAR"/>
    <d v="2013-05-21T00:00:00"/>
    <d v="2023-10-24T00:00:00"/>
    <m/>
    <x v="0"/>
    <s v="460824"/>
    <x v="2"/>
    <n v="2013"/>
    <x v="4"/>
    <x v="2"/>
  </r>
  <r>
    <n v="2579170"/>
    <n v="937783"/>
    <n v="152520"/>
    <n v="10268717"/>
    <x v="2474"/>
    <x v="1556"/>
    <n v="1901"/>
    <x v="57"/>
    <x v="0"/>
    <x v="0"/>
    <s v="ESP"/>
    <n v="39"/>
    <s v="49356387C"/>
    <s v="SALVADOR HOLMES"/>
    <s v="MARCOS"/>
    <d v="2013-12-10T00:00:00"/>
    <d v="2023-10-24T00:00:00"/>
    <m/>
    <x v="0"/>
    <s v="460824"/>
    <x v="2"/>
    <n v="2013"/>
    <x v="4"/>
    <x v="2"/>
  </r>
  <r>
    <n v="2676749"/>
    <n v="937783"/>
    <n v="152520"/>
    <n v="10268718"/>
    <x v="2474"/>
    <x v="1556"/>
    <n v="1901"/>
    <x v="57"/>
    <x v="0"/>
    <x v="0"/>
    <s v="ESP"/>
    <n v="39"/>
    <s v="58460970F"/>
    <s v="TIELVE DEL SOTO "/>
    <s v="ALEJANDRO "/>
    <d v="2012-05-17T00:00:00"/>
    <d v="2023-10-24T00:00:00"/>
    <m/>
    <x v="0"/>
    <s v="460824"/>
    <x v="2"/>
    <n v="2012"/>
    <x v="3"/>
    <x v="2"/>
  </r>
  <r>
    <n v="2676750"/>
    <n v="937783"/>
    <n v="152520"/>
    <n v="10268719"/>
    <x v="2474"/>
    <x v="1556"/>
    <n v="1901"/>
    <x v="57"/>
    <x v="0"/>
    <x v="0"/>
    <s v="ESP"/>
    <n v="39"/>
    <s v="58460969Y"/>
    <s v="TIELVE DEL SOTO "/>
    <s v="SARA"/>
    <d v="2012-05-17T00:00:00"/>
    <d v="2023-10-24T00:00:00"/>
    <m/>
    <x v="0"/>
    <s v="460824"/>
    <x v="2"/>
    <n v="2012"/>
    <x v="3"/>
    <x v="2"/>
  </r>
  <r>
    <n v="2579172"/>
    <n v="937783"/>
    <n v="152520"/>
    <n v="10268720"/>
    <x v="2474"/>
    <x v="1556"/>
    <n v="1901"/>
    <x v="57"/>
    <x v="0"/>
    <x v="0"/>
    <s v="CHN"/>
    <n v="220"/>
    <s v="Y6506409E"/>
    <s v="ZHANG"/>
    <s v="ZITONG"/>
    <d v="2013-02-25T00:00:00"/>
    <d v="2023-10-24T00:00:00"/>
    <m/>
    <x v="0"/>
    <s v="460824"/>
    <x v="2"/>
    <n v="2013"/>
    <x v="4"/>
    <x v="2"/>
  </r>
  <r>
    <n v="2676754"/>
    <n v="937783"/>
    <n v="152520"/>
    <n v="10268721"/>
    <x v="2474"/>
    <x v="1556"/>
    <n v="1901"/>
    <x v="57"/>
    <x v="0"/>
    <x v="0"/>
    <s v="CHN"/>
    <n v="39"/>
    <s v="Y3054699Z"/>
    <s v="ZHU"/>
    <s v="HAOYU"/>
    <d v="2013-04-01T00:00:00"/>
    <d v="2023-10-24T00:00:00"/>
    <m/>
    <x v="0"/>
    <s v="460824"/>
    <x v="2"/>
    <n v="2013"/>
    <x v="4"/>
    <x v="2"/>
  </r>
  <r>
    <n v="2676753"/>
    <n v="937783"/>
    <n v="152520"/>
    <n v="10268722"/>
    <x v="2474"/>
    <x v="1556"/>
    <n v="1901"/>
    <x v="57"/>
    <x v="0"/>
    <x v="0"/>
    <s v="CHN"/>
    <n v="39"/>
    <s v="Y3308150M"/>
    <s v="ZHU"/>
    <s v="ZISHUO"/>
    <d v="2013-06-12T00:00:00"/>
    <d v="2023-10-24T00:00:00"/>
    <m/>
    <x v="0"/>
    <s v="460824"/>
    <x v="2"/>
    <n v="2013"/>
    <x v="4"/>
    <x v="2"/>
  </r>
  <r>
    <n v="1860899"/>
    <n v="937783"/>
    <n v="152520"/>
    <n v="10268723"/>
    <x v="2474"/>
    <x v="1556"/>
    <n v="1901"/>
    <x v="57"/>
    <x v="1"/>
    <x v="0"/>
    <s v="ESP"/>
    <n v="39"/>
    <s v="54293497L"/>
    <s v="QUINTANA GARCIA"/>
    <s v="JACOBO"/>
    <d v="2002-02-12T00:00:00"/>
    <d v="2023-10-24T00:00:00"/>
    <m/>
    <x v="0"/>
    <s v="460824"/>
    <x v="2"/>
    <n v="2002"/>
    <x v="0"/>
    <x v="2"/>
  </r>
  <r>
    <n v="2662884"/>
    <n v="921616"/>
    <n v="152561"/>
    <n v="10187721"/>
    <x v="3983"/>
    <x v="2321"/>
    <n v="2954"/>
    <x v="47"/>
    <x v="0"/>
    <x v="1"/>
    <s v="ESP"/>
    <n v="39"/>
    <s v="26884622Z"/>
    <s v="SANCHEZ MONTALBAN"/>
    <s v="MARIA"/>
    <d v="2015-11-26T00:00:00"/>
    <d v="2023-10-11T11:09:42"/>
    <m/>
    <x v="0"/>
    <s v="460824"/>
    <x v="2"/>
    <n v="2015"/>
    <x v="6"/>
    <x v="2"/>
  </r>
  <r>
    <n v="2555864"/>
    <n v="921616"/>
    <n v="152561"/>
    <n v="10187722"/>
    <x v="3983"/>
    <x v="2321"/>
    <n v="2954"/>
    <x v="47"/>
    <x v="0"/>
    <x v="1"/>
    <s v="ESP"/>
    <n v="39"/>
    <s v="54749323P"/>
    <s v="AROCA CUENCA"/>
    <s v="ALEJANDRA"/>
    <d v="2015-09-22T00:00:00"/>
    <d v="2023-10-11T11:09:42"/>
    <m/>
    <x v="0"/>
    <s v="460824"/>
    <x v="2"/>
    <n v="2015"/>
    <x v="6"/>
    <x v="2"/>
  </r>
  <r>
    <n v="2555865"/>
    <n v="921616"/>
    <n v="152561"/>
    <n v="10187725"/>
    <x v="3983"/>
    <x v="2321"/>
    <n v="2954"/>
    <x v="47"/>
    <x v="0"/>
    <x v="1"/>
    <s v="ESP"/>
    <n v="39"/>
    <s v="52031152T"/>
    <s v="TORRENS RIERA"/>
    <s v="MARTINA"/>
    <d v="2015-03-06T00:00:00"/>
    <d v="2023-10-11T11:09:42"/>
    <m/>
    <x v="0"/>
    <s v="460824"/>
    <x v="2"/>
    <n v="2015"/>
    <x v="6"/>
    <x v="2"/>
  </r>
  <r>
    <n v="2502327"/>
    <n v="921616"/>
    <n v="152561"/>
    <n v="10187727"/>
    <x v="3983"/>
    <x v="2321"/>
    <n v="2954"/>
    <x v="47"/>
    <x v="0"/>
    <x v="1"/>
    <s v="ESP"/>
    <n v="39"/>
    <s v="09897969B"/>
    <s v="SOLANO CORTINA"/>
    <s v="LAIA"/>
    <d v="2015-05-23T00:00:00"/>
    <d v="2023-10-11T11:09:42"/>
    <m/>
    <x v="0"/>
    <s v="460824"/>
    <x v="2"/>
    <n v="2015"/>
    <x v="6"/>
    <x v="2"/>
  </r>
  <r>
    <n v="2662885"/>
    <n v="921616"/>
    <n v="152561"/>
    <n v="10187728"/>
    <x v="3983"/>
    <x v="2321"/>
    <n v="2954"/>
    <x v="47"/>
    <x v="0"/>
    <x v="1"/>
    <s v="ESP"/>
    <n v="39"/>
    <s v="26881087K"/>
    <s v="FONDEUR GONZALEZ"/>
    <s v="XIMENA"/>
    <d v="2015-03-22T00:00:00"/>
    <d v="2023-10-11T11:09:42"/>
    <m/>
    <x v="0"/>
    <s v="460824"/>
    <x v="2"/>
    <n v="2015"/>
    <x v="6"/>
    <x v="2"/>
  </r>
  <r>
    <n v="2555863"/>
    <n v="921616"/>
    <n v="152561"/>
    <n v="10187729"/>
    <x v="3983"/>
    <x v="2321"/>
    <n v="2954"/>
    <x v="47"/>
    <x v="0"/>
    <x v="1"/>
    <s v="ESP"/>
    <n v="39"/>
    <s v="26899424G"/>
    <s v="BABIC ALBEROLA"/>
    <s v="MARTA"/>
    <d v="2015-12-03T00:00:00"/>
    <d v="2023-10-11T11:09:42"/>
    <m/>
    <x v="0"/>
    <s v="460824"/>
    <x v="2"/>
    <n v="2015"/>
    <x v="6"/>
    <x v="2"/>
  </r>
  <r>
    <n v="2615697"/>
    <n v="921616"/>
    <n v="152561"/>
    <n v="10187730"/>
    <x v="3983"/>
    <x v="2321"/>
    <n v="2954"/>
    <x v="47"/>
    <x v="0"/>
    <x v="1"/>
    <s v="ESP"/>
    <n v="39"/>
    <s v="54624634W"/>
    <s v="LOPEZ CRUAÑES"/>
    <s v="PAULA"/>
    <d v="2015-02-23T00:00:00"/>
    <d v="2023-10-11T11:09:42"/>
    <m/>
    <x v="0"/>
    <s v="460824"/>
    <x v="2"/>
    <n v="2015"/>
    <x v="6"/>
    <x v="2"/>
  </r>
  <r>
    <n v="2662886"/>
    <n v="921616"/>
    <n v="152561"/>
    <n v="10187731"/>
    <x v="3983"/>
    <x v="2321"/>
    <n v="2954"/>
    <x v="47"/>
    <x v="0"/>
    <x v="1"/>
    <s v="ESP"/>
    <n v="39"/>
    <s v="54425702C"/>
    <s v="BLASCO HEN"/>
    <s v="ALEXANDRA"/>
    <d v="2014-04-02T00:00:00"/>
    <d v="2023-10-11T11:09:42"/>
    <m/>
    <x v="0"/>
    <s v="460824"/>
    <x v="2"/>
    <n v="2014"/>
    <x v="5"/>
    <x v="2"/>
  </r>
  <r>
    <n v="2662887"/>
    <n v="921616"/>
    <n v="152561"/>
    <n v="10187733"/>
    <x v="3983"/>
    <x v="2321"/>
    <n v="2954"/>
    <x v="47"/>
    <x v="0"/>
    <x v="1"/>
    <s v="ESP"/>
    <n v="39"/>
    <s v="44115192L"/>
    <s v="FURIO OTERMIN"/>
    <s v="VEGA"/>
    <d v="2015-08-10T00:00:00"/>
    <d v="2023-10-11T11:09:42"/>
    <m/>
    <x v="0"/>
    <s v="460824"/>
    <x v="2"/>
    <n v="2015"/>
    <x v="6"/>
    <x v="2"/>
  </r>
  <r>
    <n v="2005821"/>
    <n v="921616"/>
    <n v="152561"/>
    <n v="10187734"/>
    <x v="3983"/>
    <x v="2321"/>
    <n v="2954"/>
    <x v="47"/>
    <x v="1"/>
    <x v="1"/>
    <s v="ESP"/>
    <n v="39"/>
    <s v="45187804A"/>
    <s v="RAMIS LOPEZ-POLIN"/>
    <s v="MARTA"/>
    <d v="2005-05-10T00:00:00"/>
    <d v="2023-10-11T11:09:42"/>
    <m/>
    <x v="0"/>
    <s v="460824"/>
    <x v="2"/>
    <n v="2005"/>
    <x v="0"/>
    <x v="2"/>
  </r>
  <r>
    <n v="2680092"/>
    <n v="921616"/>
    <n v="152561"/>
    <n v="10282713"/>
    <x v="3983"/>
    <x v="2321"/>
    <n v="2954"/>
    <x v="47"/>
    <x v="0"/>
    <x v="1"/>
    <s v="ESP"/>
    <n v="39"/>
    <s v="73682131K"/>
    <s v="CARRION GALLEGO"/>
    <s v="AITANA"/>
    <d v="2016-04-09T00:00:00"/>
    <d v="2023-10-27T12:43:20"/>
    <m/>
    <x v="0"/>
    <s v="460824"/>
    <x v="2"/>
    <n v="2016"/>
    <x v="7"/>
    <x v="2"/>
  </r>
  <r>
    <n v="2680094"/>
    <n v="921616"/>
    <n v="152561"/>
    <n v="10282714"/>
    <x v="3983"/>
    <x v="2321"/>
    <n v="2954"/>
    <x v="47"/>
    <x v="0"/>
    <x v="1"/>
    <s v="ESP"/>
    <n v="39"/>
    <s v="26883090T"/>
    <s v="LOPEZ BARREIRO"/>
    <s v="AITANA"/>
    <d v="2016-01-22T00:00:00"/>
    <d v="2023-10-27T12:43:48"/>
    <m/>
    <x v="0"/>
    <s v="460824"/>
    <x v="2"/>
    <n v="2016"/>
    <x v="7"/>
    <x v="2"/>
  </r>
  <r>
    <n v="2680096"/>
    <n v="921616"/>
    <n v="152561"/>
    <n v="10282715"/>
    <x v="3983"/>
    <x v="2321"/>
    <n v="2954"/>
    <x v="47"/>
    <x v="0"/>
    <x v="1"/>
    <s v="ESP"/>
    <n v="39"/>
    <s v="04664529Z"/>
    <s v="OLIVARES PRANJKO"/>
    <s v="BERTA"/>
    <d v="2016-12-05T00:00:00"/>
    <d v="2023-10-27T12:44:16"/>
    <m/>
    <x v="0"/>
    <s v="460824"/>
    <x v="2"/>
    <n v="2016"/>
    <x v="7"/>
    <x v="2"/>
  </r>
  <r>
    <n v="2676709"/>
    <n v="937784"/>
    <n v="152563"/>
    <n v="10268687"/>
    <x v="3984"/>
    <x v="2322"/>
    <n v="1804"/>
    <x v="56"/>
    <x v="0"/>
    <x v="0"/>
    <s v="ESP"/>
    <n v="39"/>
    <s v="53890828B"/>
    <s v="CHALOUL CHOUHAYD"/>
    <s v="ADAM"/>
    <d v="2011-11-26T00:00:00"/>
    <d v="2023-10-24T00:00:00"/>
    <m/>
    <x v="0"/>
    <s v="460824"/>
    <x v="2"/>
    <n v="2011"/>
    <x v="1"/>
    <x v="2"/>
  </r>
  <r>
    <n v="2494416"/>
    <n v="937784"/>
    <n v="152563"/>
    <n v="10268688"/>
    <x v="3984"/>
    <x v="2322"/>
    <n v="1804"/>
    <x v="56"/>
    <x v="0"/>
    <x v="0"/>
    <s v="ESP"/>
    <n v="39"/>
    <s v="23942502P"/>
    <s v="CLEMENTE IBAÑEZ"/>
    <s v="BELTRAN"/>
    <d v="2011-12-28T00:00:00"/>
    <d v="2023-10-24T00:00:00"/>
    <m/>
    <x v="0"/>
    <s v="460824"/>
    <x v="2"/>
    <n v="2011"/>
    <x v="1"/>
    <x v="2"/>
  </r>
  <r>
    <n v="2676723"/>
    <n v="937784"/>
    <n v="152563"/>
    <n v="10268689"/>
    <x v="3984"/>
    <x v="2322"/>
    <n v="1804"/>
    <x v="56"/>
    <x v="0"/>
    <x v="0"/>
    <s v="UKR"/>
    <n v="39"/>
    <s v="Y9746361X"/>
    <s v="DUDCHENCO"/>
    <s v="TYMOFII"/>
    <d v="2012-03-27T00:00:00"/>
    <d v="2023-10-24T00:00:00"/>
    <m/>
    <x v="0"/>
    <s v="460824"/>
    <x v="2"/>
    <n v="2012"/>
    <x v="3"/>
    <x v="2"/>
  </r>
  <r>
    <n v="2494432"/>
    <n v="937784"/>
    <n v="152563"/>
    <n v="10268690"/>
    <x v="3984"/>
    <x v="2322"/>
    <n v="1804"/>
    <x v="56"/>
    <x v="0"/>
    <x v="0"/>
    <s v="ESP"/>
    <n v="39"/>
    <s v="73493570Z"/>
    <s v="ECHEVERRIA HERRER"/>
    <s v="JAVIER"/>
    <d v="2011-02-18T00:00:00"/>
    <d v="2023-10-24T00:00:00"/>
    <m/>
    <x v="0"/>
    <s v="460824"/>
    <x v="2"/>
    <n v="2011"/>
    <x v="1"/>
    <x v="2"/>
  </r>
  <r>
    <n v="2579179"/>
    <n v="937784"/>
    <n v="152563"/>
    <n v="10268691"/>
    <x v="3984"/>
    <x v="2322"/>
    <n v="1804"/>
    <x v="56"/>
    <x v="0"/>
    <x v="0"/>
    <s v="ESP"/>
    <n v="39"/>
    <s v="03175219T"/>
    <s v="FIGUEROA RENGIFO"/>
    <s v="ALEJANDRO"/>
    <d v="2011-07-22T00:00:00"/>
    <d v="2023-10-24T00:00:00"/>
    <m/>
    <x v="0"/>
    <s v="460824"/>
    <x v="2"/>
    <n v="2011"/>
    <x v="1"/>
    <x v="2"/>
  </r>
  <r>
    <n v="2676712"/>
    <n v="937784"/>
    <n v="152563"/>
    <n v="10268692"/>
    <x v="3984"/>
    <x v="2322"/>
    <n v="1804"/>
    <x v="56"/>
    <x v="0"/>
    <x v="0"/>
    <s v="ESP"/>
    <n v="39"/>
    <s v="54776408E"/>
    <s v="GARDURO ROGER "/>
    <s v="ARTURO "/>
    <d v="2011-05-26T00:00:00"/>
    <d v="2023-10-24T00:00:00"/>
    <m/>
    <x v="0"/>
    <s v="460824"/>
    <x v="2"/>
    <n v="2011"/>
    <x v="1"/>
    <x v="2"/>
  </r>
  <r>
    <n v="2676730"/>
    <n v="937784"/>
    <n v="152563"/>
    <n v="10268693"/>
    <x v="3984"/>
    <x v="2322"/>
    <n v="1804"/>
    <x v="56"/>
    <x v="0"/>
    <x v="0"/>
    <s v="ITA"/>
    <n v="39"/>
    <s v="Y7955296R"/>
    <s v="GRITTI TENNERELLO"/>
    <s v="ANGELO"/>
    <d v="2011-07-19T00:00:00"/>
    <d v="2023-10-24T00:00:00"/>
    <m/>
    <x v="0"/>
    <s v="460824"/>
    <x v="2"/>
    <n v="2011"/>
    <x v="1"/>
    <x v="2"/>
  </r>
  <r>
    <n v="2676720"/>
    <n v="937784"/>
    <n v="152563"/>
    <n v="10268694"/>
    <x v="3984"/>
    <x v="2322"/>
    <n v="1804"/>
    <x v="56"/>
    <x v="0"/>
    <x v="0"/>
    <s v="ESP"/>
    <n v="39"/>
    <s v="51556531F"/>
    <s v="HERNANDEZ LLANOS "/>
    <s v="ALEJANDRO "/>
    <d v="2011-04-24T00:00:00"/>
    <d v="2023-10-24T00:00:00"/>
    <m/>
    <x v="0"/>
    <s v="460824"/>
    <x v="2"/>
    <n v="2011"/>
    <x v="1"/>
    <x v="2"/>
  </r>
  <r>
    <n v="2427375"/>
    <n v="937784"/>
    <n v="152563"/>
    <n v="10268695"/>
    <x v="3984"/>
    <x v="2322"/>
    <n v="1804"/>
    <x v="56"/>
    <x v="0"/>
    <x v="0"/>
    <s v="ESP"/>
    <n v="39"/>
    <s v="44944690E"/>
    <s v="PANTOJA MUÑOZ"/>
    <s v="JORDI"/>
    <d v="2011-04-04T00:00:00"/>
    <d v="2023-10-24T00:00:00"/>
    <m/>
    <x v="0"/>
    <s v="460824"/>
    <x v="2"/>
    <n v="2011"/>
    <x v="1"/>
    <x v="2"/>
  </r>
  <r>
    <n v="2676711"/>
    <n v="937784"/>
    <n v="152563"/>
    <n v="10268696"/>
    <x v="3984"/>
    <x v="2322"/>
    <n v="1804"/>
    <x v="56"/>
    <x v="0"/>
    <x v="0"/>
    <s v="ESP"/>
    <n v="39"/>
    <s v="54777123R"/>
    <s v="PEREZ MORENO "/>
    <s v="MANUEL"/>
    <d v="2011-09-19T00:00:00"/>
    <d v="2023-10-24T00:00:00"/>
    <m/>
    <x v="0"/>
    <s v="460824"/>
    <x v="2"/>
    <n v="2011"/>
    <x v="1"/>
    <x v="2"/>
  </r>
  <r>
    <n v="2676725"/>
    <n v="937784"/>
    <n v="152563"/>
    <n v="10268697"/>
    <x v="3984"/>
    <x v="2322"/>
    <n v="1804"/>
    <x v="56"/>
    <x v="0"/>
    <x v="0"/>
    <s v="ESP"/>
    <n v="39"/>
    <s v="13319748B"/>
    <s v="ROMERO LUNA"/>
    <s v="MATEO "/>
    <d v="2010-01-06T00:00:00"/>
    <d v="2023-10-24T00:00:00"/>
    <m/>
    <x v="0"/>
    <s v="460824"/>
    <x v="2"/>
    <n v="2010"/>
    <x v="2"/>
    <x v="2"/>
  </r>
  <r>
    <n v="2676734"/>
    <n v="937784"/>
    <n v="152563"/>
    <n v="10268698"/>
    <x v="3984"/>
    <x v="2322"/>
    <n v="1804"/>
    <x v="56"/>
    <x v="0"/>
    <x v="0"/>
    <s v="UKR"/>
    <n v="39"/>
    <s v="Y9418974M"/>
    <s v="VASYLENKO "/>
    <s v="MIKHAYLO"/>
    <d v="2011-10-14T00:00:00"/>
    <d v="2023-10-24T00:00:00"/>
    <m/>
    <x v="0"/>
    <s v="460824"/>
    <x v="2"/>
    <n v="2011"/>
    <x v="1"/>
    <x v="2"/>
  </r>
  <r>
    <n v="2676716"/>
    <n v="937784"/>
    <n v="152563"/>
    <n v="10268699"/>
    <x v="3984"/>
    <x v="2322"/>
    <n v="1804"/>
    <x v="56"/>
    <x v="0"/>
    <x v="0"/>
    <s v="ESP"/>
    <n v="39"/>
    <s v="54775111J"/>
    <s v="VILLAZON FITO "/>
    <s v="ALEJANDRO "/>
    <d v="2011-04-12T00:00:00"/>
    <d v="2023-10-24T00:00:00"/>
    <m/>
    <x v="0"/>
    <s v="460824"/>
    <x v="2"/>
    <n v="2011"/>
    <x v="1"/>
    <x v="2"/>
  </r>
  <r>
    <n v="1860899"/>
    <n v="937784"/>
    <n v="152563"/>
    <n v="10268700"/>
    <x v="3984"/>
    <x v="2322"/>
    <n v="1804"/>
    <x v="56"/>
    <x v="1"/>
    <x v="0"/>
    <s v="ESP"/>
    <n v="39"/>
    <s v="54293497L"/>
    <s v="QUINTANA GARCIA"/>
    <s v="JACOBO"/>
    <d v="2002-02-12T00:00:00"/>
    <d v="2023-10-24T00:00:00"/>
    <m/>
    <x v="0"/>
    <s v="460824"/>
    <x v="2"/>
    <n v="2002"/>
    <x v="0"/>
    <x v="2"/>
  </r>
  <r>
    <n v="2494436"/>
    <n v="938164"/>
    <n v="156313"/>
    <n v="10268614"/>
    <x v="2475"/>
    <x v="1557"/>
    <n v="1901"/>
    <x v="57"/>
    <x v="0"/>
    <x v="0"/>
    <s v="ESP"/>
    <n v="39"/>
    <s v="26942095X"/>
    <s v="BORRAS BLANQUER"/>
    <s v="DANIEL"/>
    <d v="2013-12-13T00:00:00"/>
    <d v="2023-10-24T00:00:00"/>
    <m/>
    <x v="0"/>
    <s v="460824"/>
    <x v="2"/>
    <n v="2013"/>
    <x v="4"/>
    <x v="2"/>
  </r>
  <r>
    <n v="2676695"/>
    <n v="938164"/>
    <n v="156313"/>
    <n v="10268615"/>
    <x v="2475"/>
    <x v="1557"/>
    <n v="1901"/>
    <x v="57"/>
    <x v="0"/>
    <x v="0"/>
    <s v="ESP"/>
    <n v="39"/>
    <s v="26944751K"/>
    <s v="CALDUCH MORENO"/>
    <s v="HUGO"/>
    <d v="2013-09-02T00:00:00"/>
    <d v="2023-10-24T00:00:00"/>
    <m/>
    <x v="0"/>
    <s v="460824"/>
    <x v="2"/>
    <n v="2013"/>
    <x v="4"/>
    <x v="2"/>
  </r>
  <r>
    <n v="2494446"/>
    <n v="938164"/>
    <n v="156313"/>
    <n v="10268616"/>
    <x v="2475"/>
    <x v="1557"/>
    <n v="1901"/>
    <x v="57"/>
    <x v="0"/>
    <x v="1"/>
    <s v="ESP"/>
    <n v="39"/>
    <s v="27371058T"/>
    <s v="MONTALBAN ALIAGA"/>
    <s v="SARA"/>
    <d v="2012-01-31T00:00:00"/>
    <d v="2023-10-24T00:00:00"/>
    <m/>
    <x v="0"/>
    <s v="460824"/>
    <x v="2"/>
    <n v="2012"/>
    <x v="3"/>
    <x v="2"/>
  </r>
  <r>
    <n v="2676699"/>
    <n v="938164"/>
    <n v="156313"/>
    <n v="10268617"/>
    <x v="2475"/>
    <x v="1557"/>
    <n v="1901"/>
    <x v="57"/>
    <x v="0"/>
    <x v="1"/>
    <s v="ESP"/>
    <n v="39"/>
    <s v="10234966N"/>
    <s v="MORENO PARDO"/>
    <s v=" MARTINA"/>
    <d v="2013-01-23T00:00:00"/>
    <d v="2023-10-24T00:00:00"/>
    <m/>
    <x v="0"/>
    <s v="460824"/>
    <x v="2"/>
    <n v="2013"/>
    <x v="4"/>
    <x v="2"/>
  </r>
  <r>
    <n v="2579191"/>
    <n v="938164"/>
    <n v="156313"/>
    <n v="10268618"/>
    <x v="2475"/>
    <x v="1557"/>
    <n v="1901"/>
    <x v="57"/>
    <x v="0"/>
    <x v="0"/>
    <s v="ESP"/>
    <n v="39"/>
    <s v="10234965B"/>
    <s v="MORENO PARDO"/>
    <s v="LEO"/>
    <d v="2013-01-23T00:00:00"/>
    <d v="2023-10-24T00:00:00"/>
    <m/>
    <x v="0"/>
    <s v="460824"/>
    <x v="2"/>
    <n v="2013"/>
    <x v="4"/>
    <x v="2"/>
  </r>
  <r>
    <n v="2579200"/>
    <n v="938164"/>
    <n v="156313"/>
    <n v="10268619"/>
    <x v="2475"/>
    <x v="1557"/>
    <n v="1901"/>
    <x v="57"/>
    <x v="0"/>
    <x v="0"/>
    <s v="ESP"/>
    <n v="39"/>
    <s v="10250352B"/>
    <s v="SEBASTIA RUIZ"/>
    <s v="OLIVER"/>
    <d v="2012-04-03T00:00:00"/>
    <d v="2023-10-24T00:00:00"/>
    <m/>
    <x v="0"/>
    <s v="460824"/>
    <x v="2"/>
    <n v="2012"/>
    <x v="3"/>
    <x v="2"/>
  </r>
  <r>
    <n v="2676692"/>
    <n v="938164"/>
    <n v="156313"/>
    <n v="10268620"/>
    <x v="2475"/>
    <x v="1557"/>
    <n v="1901"/>
    <x v="57"/>
    <x v="0"/>
    <x v="0"/>
    <s v="ESP"/>
    <n v="39"/>
    <s v="26580674B"/>
    <s v="SECO GOMEZ"/>
    <s v="ALEJANDRO"/>
    <d v="2013-10-28T00:00:00"/>
    <d v="2023-10-24T00:00:00"/>
    <m/>
    <x v="0"/>
    <s v="460824"/>
    <x v="2"/>
    <n v="2013"/>
    <x v="4"/>
    <x v="2"/>
  </r>
  <r>
    <n v="2676697"/>
    <n v="938164"/>
    <n v="156313"/>
    <n v="10268621"/>
    <x v="2475"/>
    <x v="1557"/>
    <n v="1901"/>
    <x v="57"/>
    <x v="0"/>
    <x v="0"/>
    <s v="ESP"/>
    <n v="39"/>
    <s v="27413917X"/>
    <s v="SUKER SALES "/>
    <s v="HUGO"/>
    <d v="2013-10-26T00:00:00"/>
    <d v="2023-10-24T00:00:00"/>
    <m/>
    <x v="0"/>
    <s v="460824"/>
    <x v="2"/>
    <n v="2013"/>
    <x v="4"/>
    <x v="2"/>
  </r>
  <r>
    <n v="2676704"/>
    <n v="938164"/>
    <n v="156313"/>
    <n v="10268622"/>
    <x v="2475"/>
    <x v="1557"/>
    <n v="1901"/>
    <x v="57"/>
    <x v="0"/>
    <x v="1"/>
    <s v="ESP"/>
    <n v="39"/>
    <s v="26883549E"/>
    <s v="TONDA ALCAZAR"/>
    <s v="ELENA"/>
    <d v="2012-04-25T00:00:00"/>
    <d v="2023-10-24T00:00:00"/>
    <m/>
    <x v="0"/>
    <s v="460824"/>
    <x v="2"/>
    <n v="2012"/>
    <x v="3"/>
    <x v="2"/>
  </r>
  <r>
    <n v="2676701"/>
    <n v="938164"/>
    <n v="156313"/>
    <n v="10268623"/>
    <x v="2475"/>
    <x v="1557"/>
    <n v="1901"/>
    <x v="57"/>
    <x v="0"/>
    <x v="0"/>
    <s v="ESP"/>
    <n v="39"/>
    <s v="54749118X"/>
    <s v="VALERO NAVARRO "/>
    <s v="YAGO"/>
    <d v="2013-02-18T00:00:00"/>
    <d v="2023-10-24T00:00:00"/>
    <m/>
    <x v="0"/>
    <s v="460824"/>
    <x v="2"/>
    <n v="2013"/>
    <x v="4"/>
    <x v="2"/>
  </r>
  <r>
    <n v="1680607"/>
    <n v="938164"/>
    <n v="156313"/>
    <n v="10268624"/>
    <x v="2475"/>
    <x v="1557"/>
    <n v="1901"/>
    <x v="57"/>
    <x v="1"/>
    <x v="1"/>
    <s v="ESP"/>
    <n v="39"/>
    <s v="21798566V"/>
    <s v="FRESNEDA MORENO"/>
    <s v="ANA"/>
    <d v="1996-04-01T00:00:00"/>
    <d v="2023-10-24T00:00:00"/>
    <m/>
    <x v="0"/>
    <s v="460824"/>
    <x v="2"/>
    <n v="1996"/>
    <x v="0"/>
    <x v="2"/>
  </r>
  <r>
    <n v="648731"/>
    <n v="938164"/>
    <n v="156313"/>
    <n v="10268625"/>
    <x v="2475"/>
    <x v="1557"/>
    <n v="1901"/>
    <x v="57"/>
    <x v="1"/>
    <x v="0"/>
    <s v="ESP"/>
    <n v="39"/>
    <s v="29170841X"/>
    <s v="MORENO ESPINOSA"/>
    <s v="ALBERTO"/>
    <d v="1971-05-17T00:00:00"/>
    <d v="2023-10-24T00:00:00"/>
    <m/>
    <x v="0"/>
    <s v="460824"/>
    <x v="2"/>
    <n v="1971"/>
    <x v="0"/>
    <x v="2"/>
  </r>
  <r>
    <n v="1288693"/>
    <n v="938164"/>
    <n v="156313"/>
    <n v="10268626"/>
    <x v="2475"/>
    <x v="1557"/>
    <n v="1901"/>
    <x v="57"/>
    <x v="2"/>
    <x v="1"/>
    <s v="ESP"/>
    <n v="39"/>
    <s v="29213244R"/>
    <s v="GARAU RAMIREZ"/>
    <s v="ALICIA"/>
    <d v="1990-08-04T00:00:00"/>
    <d v="2023-10-24T00:00:00"/>
    <m/>
    <x v="0"/>
    <s v="460824"/>
    <x v="2"/>
    <n v="1990"/>
    <x v="0"/>
    <x v="2"/>
  </r>
  <r>
    <n v="2494452"/>
    <n v="938165"/>
    <n v="162604"/>
    <n v="10268494"/>
    <x v="3987"/>
    <x v="2325"/>
    <n v="1804"/>
    <x v="56"/>
    <x v="0"/>
    <x v="0"/>
    <s v="ESP"/>
    <n v="39"/>
    <s v="24443175V"/>
    <s v="ALBI NSUE"/>
    <s v="RAFAEL"/>
    <d v="2011-03-28T00:00:00"/>
    <d v="2023-10-24T00:00:00"/>
    <m/>
    <x v="0"/>
    <s v="460824"/>
    <x v="2"/>
    <n v="2011"/>
    <x v="1"/>
    <x v="2"/>
  </r>
  <r>
    <n v="2676660"/>
    <n v="938165"/>
    <n v="162604"/>
    <n v="10268495"/>
    <x v="3987"/>
    <x v="2325"/>
    <n v="1804"/>
    <x v="56"/>
    <x v="0"/>
    <x v="0"/>
    <s v="ESP"/>
    <n v="39"/>
    <s v="24449260F"/>
    <s v="CRESPO ALVAREZ"/>
    <s v="ADIAN"/>
    <d v="2010-12-27T00:00:00"/>
    <d v="2023-10-24T00:00:00"/>
    <m/>
    <x v="0"/>
    <s v="460824"/>
    <x v="2"/>
    <n v="2010"/>
    <x v="2"/>
    <x v="2"/>
  </r>
  <r>
    <n v="2676684"/>
    <n v="938165"/>
    <n v="162604"/>
    <n v="10268496"/>
    <x v="3987"/>
    <x v="2325"/>
    <n v="1804"/>
    <x v="56"/>
    <x v="0"/>
    <x v="0"/>
    <s v="ESP"/>
    <n v="39"/>
    <s v="13330751C"/>
    <s v="HERNANDEZ RODRIGUEZ "/>
    <s v="PABLO"/>
    <d v="2011-12-15T00:00:00"/>
    <d v="2023-10-24T00:00:00"/>
    <m/>
    <x v="0"/>
    <s v="460824"/>
    <x v="2"/>
    <n v="2011"/>
    <x v="1"/>
    <x v="2"/>
  </r>
  <r>
    <n v="2676690"/>
    <n v="938165"/>
    <n v="162604"/>
    <n v="10268497"/>
    <x v="3987"/>
    <x v="2325"/>
    <n v="1804"/>
    <x v="56"/>
    <x v="0"/>
    <x v="0"/>
    <s v="ESP"/>
    <n v="39"/>
    <s v="23888464C"/>
    <s v="LLORET FORMENT "/>
    <s v="XIMO"/>
    <d v="2011-01-13T00:00:00"/>
    <d v="2023-10-24T00:00:00"/>
    <m/>
    <x v="0"/>
    <s v="460824"/>
    <x v="2"/>
    <n v="2011"/>
    <x v="1"/>
    <x v="2"/>
  </r>
  <r>
    <n v="2429753"/>
    <n v="938165"/>
    <n v="162604"/>
    <n v="10268498"/>
    <x v="3987"/>
    <x v="2325"/>
    <n v="1804"/>
    <x v="56"/>
    <x v="0"/>
    <x v="0"/>
    <s v="ESP"/>
    <n v="39"/>
    <s v="23943656N"/>
    <s v="MARTIN MARTIN"/>
    <s v="OMAR"/>
    <d v="2010-11-09T00:00:00"/>
    <d v="2023-10-24T00:00:00"/>
    <m/>
    <x v="0"/>
    <s v="460824"/>
    <x v="2"/>
    <n v="2010"/>
    <x v="2"/>
    <x v="2"/>
  </r>
  <r>
    <n v="2429769"/>
    <n v="938165"/>
    <n v="162604"/>
    <n v="10268499"/>
    <x v="3987"/>
    <x v="2325"/>
    <n v="1804"/>
    <x v="56"/>
    <x v="0"/>
    <x v="0"/>
    <s v="ESP"/>
    <n v="39"/>
    <s v="26577495Y"/>
    <s v="MARTINEZ MENDOZA"/>
    <s v="IVAN"/>
    <d v="2011-01-29T00:00:00"/>
    <d v="2023-10-24T00:00:00"/>
    <m/>
    <x v="0"/>
    <s v="460824"/>
    <x v="2"/>
    <n v="2011"/>
    <x v="1"/>
    <x v="2"/>
  </r>
  <r>
    <n v="2676665"/>
    <n v="938165"/>
    <n v="162604"/>
    <n v="10268500"/>
    <x v="3987"/>
    <x v="2325"/>
    <n v="1804"/>
    <x v="56"/>
    <x v="0"/>
    <x v="0"/>
    <s v="ESP"/>
    <n v="39"/>
    <s v="26579633M"/>
    <s v="PEDREGOSA FERNANDEZ"/>
    <s v="BRUNO"/>
    <d v="2010-02-02T00:00:00"/>
    <d v="2023-10-24T00:00:00"/>
    <m/>
    <x v="0"/>
    <s v="460824"/>
    <x v="2"/>
    <n v="2010"/>
    <x v="2"/>
    <x v="2"/>
  </r>
  <r>
    <n v="2676682"/>
    <n v="938165"/>
    <n v="162604"/>
    <n v="10268501"/>
    <x v="3987"/>
    <x v="2325"/>
    <n v="1804"/>
    <x v="56"/>
    <x v="0"/>
    <x v="0"/>
    <s v="ESP"/>
    <n v="39"/>
    <s v="46187217C"/>
    <s v="RANZ NAVARRO"/>
    <s v="NICOLAS"/>
    <d v="2011-08-01T00:00:00"/>
    <d v="2023-10-24T00:00:00"/>
    <m/>
    <x v="0"/>
    <s v="460824"/>
    <x v="2"/>
    <n v="2011"/>
    <x v="1"/>
    <x v="2"/>
  </r>
  <r>
    <n v="2676674"/>
    <n v="938165"/>
    <n v="162604"/>
    <n v="10268502"/>
    <x v="3987"/>
    <x v="2325"/>
    <n v="1804"/>
    <x v="56"/>
    <x v="0"/>
    <x v="0"/>
    <s v="ESP"/>
    <n v="39"/>
    <s v="26581684D"/>
    <s v="ROCHERA SALVADOR"/>
    <s v="DANIEL"/>
    <d v="2010-11-10T00:00:00"/>
    <d v="2023-10-24T00:00:00"/>
    <m/>
    <x v="0"/>
    <s v="460824"/>
    <x v="2"/>
    <n v="2010"/>
    <x v="2"/>
    <x v="2"/>
  </r>
  <r>
    <n v="2676687"/>
    <n v="938165"/>
    <n v="162604"/>
    <n v="10268503"/>
    <x v="3987"/>
    <x v="2325"/>
    <n v="1804"/>
    <x v="56"/>
    <x v="0"/>
    <x v="0"/>
    <s v="ESP"/>
    <n v="39"/>
    <s v="13308029E"/>
    <s v="RODRIGUEZ BERBIS "/>
    <s v="ROBERTO "/>
    <d v="2011-03-10T00:00:00"/>
    <d v="2023-10-24T00:00:00"/>
    <m/>
    <x v="0"/>
    <s v="460824"/>
    <x v="2"/>
    <n v="2011"/>
    <x v="1"/>
    <x v="2"/>
  </r>
  <r>
    <n v="93907"/>
    <n v="938165"/>
    <n v="162604"/>
    <n v="10268504"/>
    <x v="3987"/>
    <x v="2325"/>
    <n v="1804"/>
    <x v="56"/>
    <x v="1"/>
    <x v="0"/>
    <s v="ESP"/>
    <n v="39"/>
    <s v="24394386B"/>
    <s v="BELTRAN LATORRE"/>
    <s v="JORDI"/>
    <d v="1982-06-05T00:00:00"/>
    <d v="2023-10-24T00:00:00"/>
    <m/>
    <x v="0"/>
    <s v="460824"/>
    <x v="2"/>
    <n v="1982"/>
    <x v="0"/>
    <x v="2"/>
  </r>
  <r>
    <n v="93907"/>
    <n v="938165"/>
    <n v="162604"/>
    <n v="10268505"/>
    <x v="3987"/>
    <x v="2325"/>
    <n v="1804"/>
    <x v="56"/>
    <x v="2"/>
    <x v="0"/>
    <s v="ESP"/>
    <n v="39"/>
    <s v="24394386B"/>
    <s v="BELTRAN LATORRE"/>
    <s v="JORDI"/>
    <d v="1982-06-05T00:00:00"/>
    <d v="2023-10-24T00:00:00"/>
    <m/>
    <x v="0"/>
    <s v="460824"/>
    <x v="2"/>
    <n v="1982"/>
    <x v="0"/>
    <x v="2"/>
  </r>
  <r>
    <n v="2494456"/>
    <n v="926369"/>
    <n v="157090"/>
    <n v="10199879"/>
    <x v="2476"/>
    <x v="1558"/>
    <n v="2800"/>
    <x v="17"/>
    <x v="0"/>
    <x v="1"/>
    <s v="ESP"/>
    <n v="39"/>
    <s v="24475225M"/>
    <s v="BERNACER LLORENS"/>
    <s v="ANDREA"/>
    <d v="2011-10-18T00:00:00"/>
    <d v="2023-10-13T16:54:51"/>
    <m/>
    <x v="0"/>
    <s v="460824"/>
    <x v="2"/>
    <n v="2011"/>
    <x v="1"/>
    <x v="2"/>
  </r>
  <r>
    <n v="2656317"/>
    <n v="926369"/>
    <n v="157090"/>
    <n v="10199880"/>
    <x v="2476"/>
    <x v="1558"/>
    <n v="2800"/>
    <x v="17"/>
    <x v="0"/>
    <x v="1"/>
    <s v="ESP"/>
    <n v="39"/>
    <s v="13308098E"/>
    <s v="RUIZ ESTEBAN"/>
    <s v="CARLA"/>
    <d v="2011-06-20T00:00:00"/>
    <d v="2023-10-13T16:54:51"/>
    <m/>
    <x v="0"/>
    <s v="460824"/>
    <x v="2"/>
    <n v="2011"/>
    <x v="1"/>
    <x v="2"/>
  </r>
  <r>
    <n v="2494455"/>
    <n v="926369"/>
    <n v="157090"/>
    <n v="10199881"/>
    <x v="2476"/>
    <x v="1558"/>
    <n v="2800"/>
    <x v="17"/>
    <x v="0"/>
    <x v="1"/>
    <s v="ESP"/>
    <n v="39"/>
    <s v="24477666P"/>
    <s v="NAVARRO PICAZO"/>
    <s v="CLARA"/>
    <d v="2011-02-02T00:00:00"/>
    <d v="2023-10-13T16:54:51"/>
    <m/>
    <x v="0"/>
    <s v="460824"/>
    <x v="2"/>
    <n v="2011"/>
    <x v="1"/>
    <x v="2"/>
  </r>
  <r>
    <n v="2494494"/>
    <n v="926369"/>
    <n v="157090"/>
    <n v="10199882"/>
    <x v="2476"/>
    <x v="1558"/>
    <n v="2800"/>
    <x v="17"/>
    <x v="0"/>
    <x v="1"/>
    <s v="ESP"/>
    <n v="39"/>
    <s v="26898499E"/>
    <s v="MOYA ALAMO"/>
    <s v="NEREA"/>
    <d v="2010-04-11T00:00:00"/>
    <d v="2023-10-13T16:54:51"/>
    <m/>
    <x v="0"/>
    <s v="460824"/>
    <x v="2"/>
    <n v="2010"/>
    <x v="2"/>
    <x v="2"/>
  </r>
  <r>
    <n v="2656319"/>
    <n v="926369"/>
    <n v="157090"/>
    <n v="10199883"/>
    <x v="2476"/>
    <x v="1558"/>
    <n v="2800"/>
    <x v="17"/>
    <x v="0"/>
    <x v="1"/>
    <s v="ESP"/>
    <n v="39"/>
    <s v="14052153G"/>
    <s v="BOLEA DURO"/>
    <s v="NEREA"/>
    <d v="2011-08-12T00:00:00"/>
    <d v="2023-10-13T16:54:51"/>
    <m/>
    <x v="0"/>
    <s v="460824"/>
    <x v="2"/>
    <n v="2011"/>
    <x v="1"/>
    <x v="2"/>
  </r>
  <r>
    <n v="2494454"/>
    <n v="926369"/>
    <n v="157090"/>
    <n v="10199884"/>
    <x v="2476"/>
    <x v="1558"/>
    <n v="2800"/>
    <x v="17"/>
    <x v="0"/>
    <x v="1"/>
    <s v="ESP"/>
    <n v="39"/>
    <s v="24506034V"/>
    <s v="GINER MARTINEZ"/>
    <s v="PAULA"/>
    <d v="2011-04-28T00:00:00"/>
    <d v="2023-10-13T16:54:51"/>
    <m/>
    <x v="0"/>
    <s v="460824"/>
    <x v="2"/>
    <n v="2011"/>
    <x v="1"/>
    <x v="2"/>
  </r>
  <r>
    <n v="2656321"/>
    <n v="926369"/>
    <n v="157090"/>
    <n v="10199885"/>
    <x v="2476"/>
    <x v="1558"/>
    <n v="2800"/>
    <x v="17"/>
    <x v="0"/>
    <x v="1"/>
    <s v="ESP"/>
    <n v="39"/>
    <s v="26330191K"/>
    <s v="FERRANDIZ FERRER"/>
    <s v="PILAR"/>
    <d v="2011-06-17T00:00:00"/>
    <d v="2023-10-13T16:54:51"/>
    <m/>
    <x v="0"/>
    <s v="460824"/>
    <x v="2"/>
    <n v="2011"/>
    <x v="1"/>
    <x v="2"/>
  </r>
  <r>
    <n v="2429761"/>
    <n v="926369"/>
    <n v="157090"/>
    <n v="10199886"/>
    <x v="2476"/>
    <x v="1558"/>
    <n v="2800"/>
    <x v="17"/>
    <x v="0"/>
    <x v="1"/>
    <s v="ESP"/>
    <n v="39"/>
    <s v="26628601Y"/>
    <s v="GIL CAMBRES"/>
    <s v="YAIZA"/>
    <d v="2011-05-31T00:00:00"/>
    <d v="2023-10-13T16:54:51"/>
    <m/>
    <x v="0"/>
    <s v="460824"/>
    <x v="2"/>
    <n v="2011"/>
    <x v="1"/>
    <x v="2"/>
  </r>
  <r>
    <n v="2429785"/>
    <n v="926369"/>
    <n v="157090"/>
    <n v="10199887"/>
    <x v="2476"/>
    <x v="1558"/>
    <n v="2800"/>
    <x v="17"/>
    <x v="0"/>
    <x v="1"/>
    <s v="ESP"/>
    <n v="39"/>
    <s v="26943374R"/>
    <s v="PICAZO CASES"/>
    <s v="LUCIA"/>
    <d v="2011-12-16T00:00:00"/>
    <d v="2023-10-13T16:54:51"/>
    <m/>
    <x v="0"/>
    <s v="460824"/>
    <x v="2"/>
    <n v="2011"/>
    <x v="1"/>
    <x v="2"/>
  </r>
  <r>
    <n v="2579071"/>
    <n v="926369"/>
    <n v="157090"/>
    <n v="10199888"/>
    <x v="2476"/>
    <x v="1558"/>
    <n v="2800"/>
    <x v="17"/>
    <x v="0"/>
    <x v="1"/>
    <s v="ESP"/>
    <n v="39"/>
    <s v="26580691M"/>
    <s v="BORJA ESTEBAN"/>
    <s v="SARA"/>
    <d v="2010-12-07T00:00:00"/>
    <d v="2023-10-13T16:54:51"/>
    <m/>
    <x v="0"/>
    <s v="460824"/>
    <x v="2"/>
    <n v="2010"/>
    <x v="2"/>
    <x v="2"/>
  </r>
  <r>
    <n v="2579199"/>
    <n v="926369"/>
    <n v="157090"/>
    <n v="10199889"/>
    <x v="2476"/>
    <x v="1558"/>
    <n v="2800"/>
    <x v="17"/>
    <x v="0"/>
    <x v="1"/>
    <s v="ESP"/>
    <n v="39"/>
    <s v="13318997L"/>
    <s v="MARA BERLANGA"/>
    <s v="ZOE"/>
    <d v="2011-06-22T00:00:00"/>
    <d v="2023-10-13T16:54:51"/>
    <m/>
    <x v="0"/>
    <s v="460824"/>
    <x v="2"/>
    <n v="2011"/>
    <x v="1"/>
    <x v="2"/>
  </r>
  <r>
    <n v="2494453"/>
    <n v="926369"/>
    <n v="157090"/>
    <n v="10199890"/>
    <x v="2476"/>
    <x v="1558"/>
    <n v="2800"/>
    <x v="17"/>
    <x v="0"/>
    <x v="1"/>
    <s v="ESP"/>
    <n v="39"/>
    <s v="27371391B"/>
    <s v="FORNES SANCHEZ"/>
    <s v="ALBA"/>
    <d v="2011-02-12T00:00:00"/>
    <d v="2023-10-13T16:54:51"/>
    <m/>
    <x v="0"/>
    <s v="460824"/>
    <x v="2"/>
    <n v="2011"/>
    <x v="1"/>
    <x v="2"/>
  </r>
  <r>
    <n v="2372455"/>
    <n v="926369"/>
    <n v="157090"/>
    <n v="10199891"/>
    <x v="2476"/>
    <x v="1558"/>
    <n v="2800"/>
    <x v="17"/>
    <x v="0"/>
    <x v="1"/>
    <s v="ESP"/>
    <n v="39"/>
    <s v="27369173R"/>
    <s v="ESTRELA MORAÑO"/>
    <s v="CLAUDIA"/>
    <d v="2010-02-24T00:00:00"/>
    <d v="2023-10-13T16:54:51"/>
    <m/>
    <x v="0"/>
    <s v="460824"/>
    <x v="2"/>
    <n v="2010"/>
    <x v="2"/>
    <x v="2"/>
  </r>
  <r>
    <n v="648731"/>
    <n v="926369"/>
    <n v="157090"/>
    <n v="10199892"/>
    <x v="2476"/>
    <x v="1558"/>
    <n v="2800"/>
    <x v="17"/>
    <x v="1"/>
    <x v="0"/>
    <s v="ESP"/>
    <n v="39"/>
    <s v="29170841X"/>
    <s v="MORENO ESPINOSA"/>
    <s v="ALBERTO"/>
    <d v="1971-05-17T00:00:00"/>
    <d v="2023-10-13T16:54:51"/>
    <m/>
    <x v="0"/>
    <s v="460824"/>
    <x v="2"/>
    <n v="1971"/>
    <x v="0"/>
    <x v="2"/>
  </r>
  <r>
    <n v="1288693"/>
    <n v="926369"/>
    <n v="157090"/>
    <n v="10199893"/>
    <x v="2476"/>
    <x v="1558"/>
    <n v="2800"/>
    <x v="17"/>
    <x v="1"/>
    <x v="1"/>
    <s v="ESP"/>
    <n v="39"/>
    <s v="29213244R"/>
    <s v="GARAU RAMIREZ"/>
    <s v="ALICIA"/>
    <d v="1990-08-04T00:00:00"/>
    <d v="2023-10-13T16:54:51"/>
    <m/>
    <x v="0"/>
    <s v="460824"/>
    <x v="2"/>
    <n v="1990"/>
    <x v="0"/>
    <x v="2"/>
  </r>
  <r>
    <n v="2429762"/>
    <n v="926369"/>
    <n v="157090"/>
    <n v="10202336"/>
    <x v="2476"/>
    <x v="1558"/>
    <n v="2800"/>
    <x v="17"/>
    <x v="0"/>
    <x v="1"/>
    <s v="ESP"/>
    <n v="39"/>
    <s v="49465399N"/>
    <s v="ARANDA CHECA"/>
    <s v="LUCIA"/>
    <d v="2011-04-07T00:00:00"/>
    <d v="2023-10-16T09:25:24"/>
    <m/>
    <x v="0"/>
    <s v="460824"/>
    <x v="2"/>
    <n v="2011"/>
    <x v="1"/>
    <x v="2"/>
  </r>
  <r>
    <n v="2671334"/>
    <n v="926369"/>
    <n v="157090"/>
    <n v="10286775"/>
    <x v="2476"/>
    <x v="1558"/>
    <n v="2800"/>
    <x v="17"/>
    <x v="0"/>
    <x v="1"/>
    <s v="ROU"/>
    <n v="39"/>
    <s v="Y3192352N"/>
    <s v="VILCU IONESCU"/>
    <s v="ELIZA GABRIELA"/>
    <d v="2011-10-29T00:00:00"/>
    <d v="2023-10-31T10:55:05"/>
    <m/>
    <x v="0"/>
    <s v="460824"/>
    <x v="2"/>
    <n v="2011"/>
    <x v="1"/>
    <x v="2"/>
  </r>
  <r>
    <n v="2380527"/>
    <n v="929272"/>
    <n v="159264"/>
    <n v="10113645"/>
    <x v="4838"/>
    <x v="2324"/>
    <n v="1601"/>
    <x v="77"/>
    <x v="0"/>
    <x v="0"/>
    <s v="ESP"/>
    <n v="39"/>
    <s v="73598331X"/>
    <s v="ALBENTOSA FERRADA"/>
    <s v="ADRIAN"/>
    <d v="2007-07-04T00:00:00"/>
    <d v="2023-09-22T16:41:21"/>
    <m/>
    <x v="0"/>
    <s v="460824"/>
    <x v="2"/>
    <n v="2007"/>
    <x v="0"/>
    <x v="2"/>
  </r>
  <r>
    <n v="2211610"/>
    <n v="929272"/>
    <n v="159264"/>
    <n v="10113646"/>
    <x v="4838"/>
    <x v="2324"/>
    <n v="1601"/>
    <x v="77"/>
    <x v="0"/>
    <x v="0"/>
    <s v="ESP"/>
    <n v="39"/>
    <s v="54289968D"/>
    <s v="SOLER DOMINGUEZ"/>
    <s v="ALEJANDRO"/>
    <d v="2007-07-16T00:00:00"/>
    <d v="2023-09-22T16:41:21"/>
    <m/>
    <x v="0"/>
    <s v="460824"/>
    <x v="2"/>
    <n v="2007"/>
    <x v="0"/>
    <x v="2"/>
  </r>
  <r>
    <n v="2211608"/>
    <n v="929272"/>
    <n v="159264"/>
    <n v="10113647"/>
    <x v="4838"/>
    <x v="2324"/>
    <n v="1601"/>
    <x v="77"/>
    <x v="0"/>
    <x v="0"/>
    <s v="ESP"/>
    <n v="39"/>
    <s v="46077203S"/>
    <s v="MOSQUERA ELIO"/>
    <s v="ÁLVARO"/>
    <d v="2007-10-04T00:00:00"/>
    <d v="2023-09-22T16:41:21"/>
    <m/>
    <x v="0"/>
    <s v="460824"/>
    <x v="2"/>
    <n v="2007"/>
    <x v="0"/>
    <x v="2"/>
  </r>
  <r>
    <n v="2211607"/>
    <n v="929272"/>
    <n v="159264"/>
    <n v="10113648"/>
    <x v="4838"/>
    <x v="2324"/>
    <n v="1601"/>
    <x v="77"/>
    <x v="0"/>
    <x v="0"/>
    <s v="ESP"/>
    <n v="39"/>
    <s v="49572654H"/>
    <s v="GUTIERREZ PEREZ"/>
    <s v="PABLO"/>
    <d v="2007-05-16T00:00:00"/>
    <d v="2023-09-22T16:41:21"/>
    <m/>
    <x v="0"/>
    <s v="460824"/>
    <x v="2"/>
    <n v="2007"/>
    <x v="0"/>
    <x v="2"/>
  </r>
  <r>
    <n v="2467705"/>
    <n v="929272"/>
    <n v="159264"/>
    <n v="10113649"/>
    <x v="4838"/>
    <x v="2324"/>
    <n v="1601"/>
    <x v="77"/>
    <x v="0"/>
    <x v="0"/>
    <s v="ESP"/>
    <n v="39"/>
    <s v="06643716M"/>
    <s v="CHICOTE VENTURA"/>
    <s v="SANTIAGO"/>
    <d v="2007-11-17T00:00:00"/>
    <d v="2023-09-22T16:41:21"/>
    <m/>
    <x v="0"/>
    <s v="460824"/>
    <x v="2"/>
    <n v="2007"/>
    <x v="0"/>
    <x v="2"/>
  </r>
  <r>
    <n v="2553325"/>
    <n v="929272"/>
    <n v="159264"/>
    <n v="10113650"/>
    <x v="4838"/>
    <x v="2324"/>
    <n v="1601"/>
    <x v="77"/>
    <x v="0"/>
    <x v="0"/>
    <s v="UKR"/>
    <n v="0"/>
    <s v="Y9760057K"/>
    <s v="DMYTRYCHENKO"/>
    <s v="VITALII"/>
    <d v="2007-01-26T00:00:00"/>
    <d v="2023-09-22T16:41:21"/>
    <m/>
    <x v="0"/>
    <s v="460824"/>
    <x v="2"/>
    <n v="2007"/>
    <x v="0"/>
    <x v="2"/>
  </r>
  <r>
    <n v="2261583"/>
    <n v="929272"/>
    <n v="159264"/>
    <n v="10113651"/>
    <x v="4838"/>
    <x v="2324"/>
    <n v="1601"/>
    <x v="77"/>
    <x v="0"/>
    <x v="0"/>
    <s v="ESP"/>
    <n v="39"/>
    <s v="24529138Y"/>
    <s v="SANCHEZ ROIG"/>
    <s v="DIEGO"/>
    <d v="2006-06-12T00:00:00"/>
    <d v="2023-09-22T16:41:21"/>
    <m/>
    <x v="0"/>
    <s v="460824"/>
    <x v="2"/>
    <n v="2006"/>
    <x v="0"/>
    <x v="2"/>
  </r>
  <r>
    <n v="2469568"/>
    <n v="929272"/>
    <n v="159264"/>
    <n v="10113652"/>
    <x v="4838"/>
    <x v="2324"/>
    <n v="1601"/>
    <x v="77"/>
    <x v="0"/>
    <x v="0"/>
    <s v="ESP"/>
    <n v="39"/>
    <s v="23813688V"/>
    <s v="RAMON MATEU"/>
    <s v="JOSE LUIS"/>
    <d v="2006-07-15T00:00:00"/>
    <d v="2023-09-22T16:41:21"/>
    <m/>
    <x v="0"/>
    <s v="460824"/>
    <x v="2"/>
    <n v="2006"/>
    <x v="0"/>
    <x v="2"/>
  </r>
  <r>
    <n v="1067641"/>
    <n v="929272"/>
    <n v="159264"/>
    <n v="10113653"/>
    <x v="4838"/>
    <x v="2324"/>
    <n v="1601"/>
    <x v="77"/>
    <x v="1"/>
    <x v="0"/>
    <s v="ESP"/>
    <n v="39"/>
    <s v="44518256P"/>
    <s v="RAMIREZ SANGRONES"/>
    <s v="ANGEL ANTONIO"/>
    <d v="1982-12-17T00:00:00"/>
    <d v="2023-09-22T16:41:21"/>
    <m/>
    <x v="0"/>
    <s v="460824"/>
    <x v="2"/>
    <n v="1982"/>
    <x v="0"/>
    <x v="2"/>
  </r>
  <r>
    <n v="2553324"/>
    <n v="929272"/>
    <n v="159264"/>
    <n v="10114697"/>
    <x v="4838"/>
    <x v="2324"/>
    <n v="1601"/>
    <x v="77"/>
    <x v="0"/>
    <x v="0"/>
    <s v="UKR"/>
    <n v="39"/>
    <s v="Y9471600F"/>
    <s v="STEPANENKO"/>
    <s v="ANDRII"/>
    <d v="2007-10-13T00:00:00"/>
    <d v="2023-09-25T12:18:01"/>
    <m/>
    <x v="0"/>
    <s v="460824"/>
    <x v="2"/>
    <n v="2007"/>
    <x v="0"/>
    <x v="2"/>
  </r>
  <r>
    <n v="2312246"/>
    <n v="929272"/>
    <n v="159264"/>
    <n v="10173426"/>
    <x v="4838"/>
    <x v="2324"/>
    <n v="1601"/>
    <x v="77"/>
    <x v="0"/>
    <x v="0"/>
    <s v="ESP"/>
    <n v="39"/>
    <s v="26897105P"/>
    <s v="ARIZALA SANCHEZ"/>
    <s v="CARLOS"/>
    <d v="2007-12-03T00:00:00"/>
    <d v="2023-10-05T00:00:00"/>
    <m/>
    <x v="0"/>
    <s v="460824"/>
    <x v="2"/>
    <n v="2007"/>
    <x v="0"/>
    <x v="2"/>
  </r>
  <r>
    <n v="2661898"/>
    <n v="929272"/>
    <n v="159264"/>
    <n v="10173427"/>
    <x v="4838"/>
    <x v="2324"/>
    <n v="1601"/>
    <x v="77"/>
    <x v="2"/>
    <x v="0"/>
    <s v="ESP"/>
    <n v="39"/>
    <s v="52737866Q"/>
    <s v="SÁNCHEZ DELGADO"/>
    <s v="VICENTE"/>
    <d v="1975-05-09T00:00:00"/>
    <d v="2023-10-05T00:00:00"/>
    <m/>
    <x v="0"/>
    <s v="460824"/>
    <x v="2"/>
    <n v="1975"/>
    <x v="0"/>
    <x v="2"/>
  </r>
  <r>
    <n v="2662022"/>
    <n v="929272"/>
    <n v="159264"/>
    <n v="10173428"/>
    <x v="4838"/>
    <x v="2324"/>
    <n v="1601"/>
    <x v="77"/>
    <x v="2"/>
    <x v="0"/>
    <s v="ESP"/>
    <n v="39"/>
    <s v="29177032Z"/>
    <s v="GUTIÉRREZ MUÑOZ"/>
    <s v="CARLOS MARÍA"/>
    <d v="1973-10-02T00:00:00"/>
    <d v="2023-10-05T00:00:00"/>
    <m/>
    <x v="0"/>
    <s v="460824"/>
    <x v="2"/>
    <n v="1973"/>
    <x v="0"/>
    <x v="2"/>
  </r>
  <r>
    <n v="2662623"/>
    <n v="929272"/>
    <n v="159264"/>
    <n v="10186866"/>
    <x v="4838"/>
    <x v="2324"/>
    <n v="1601"/>
    <x v="77"/>
    <x v="0"/>
    <x v="0"/>
    <s v="GER"/>
    <n v="2"/>
    <s v="C3JHRW9N7"/>
    <s v="TRAUE ALONSO"/>
    <s v="ADRIÁN"/>
    <d v="2007-04-16T00:00:00"/>
    <d v="2023-10-10T16:29:17"/>
    <m/>
    <x v="0"/>
    <s v="460824"/>
    <x v="2"/>
    <n v="2007"/>
    <x v="0"/>
    <x v="2"/>
  </r>
  <r>
    <n v="2103292"/>
    <n v="929272"/>
    <n v="159264"/>
    <n v="10289488"/>
    <x v="4838"/>
    <x v="2324"/>
    <n v="1601"/>
    <x v="77"/>
    <x v="1"/>
    <x v="0"/>
    <s v="ESP"/>
    <n v="39"/>
    <s v="03152414B"/>
    <s v="ZARAGOZA TOMAS"/>
    <s v="MARC"/>
    <d v="2000-11-30T00:00:00"/>
    <d v="2023-11-02T16:13:51"/>
    <m/>
    <x v="0"/>
    <s v="460824"/>
    <x v="2"/>
    <n v="2000"/>
    <x v="0"/>
    <x v="2"/>
  </r>
  <r>
    <n v="2665162"/>
    <n v="929272"/>
    <n v="159264"/>
    <n v="10289489"/>
    <x v="4838"/>
    <x v="2324"/>
    <n v="1601"/>
    <x v="77"/>
    <x v="0"/>
    <x v="0"/>
    <s v="MEX"/>
    <n v="0"/>
    <s v="G387193274"/>
    <s v="NORIEGA GARCÍA"/>
    <s v="GERARDO"/>
    <d v="2007-09-12T00:00:00"/>
    <d v="2023-11-02T16:20:28"/>
    <m/>
    <x v="0"/>
    <s v="460824"/>
    <x v="2"/>
    <n v="2007"/>
    <x v="0"/>
    <x v="2"/>
  </r>
  <r>
    <n v="2665164"/>
    <n v="929272"/>
    <n v="159264"/>
    <n v="10289490"/>
    <x v="4838"/>
    <x v="2324"/>
    <n v="1601"/>
    <x v="77"/>
    <x v="0"/>
    <x v="0"/>
    <s v="RUS"/>
    <n v="0"/>
    <s v="769926602"/>
    <s v="MOZGOVOI"/>
    <s v="DANIIL"/>
    <d v="2007-06-02T00:00:00"/>
    <d v="2023-11-02T16:20:39"/>
    <m/>
    <x v="0"/>
    <s v="460824"/>
    <x v="2"/>
    <n v="2007"/>
    <x v="0"/>
    <x v="2"/>
  </r>
  <r>
    <n v="2676627"/>
    <n v="938166"/>
    <n v="167722"/>
    <n v="10268453"/>
    <x v="4839"/>
    <x v="2700"/>
    <n v="1951"/>
    <x v="70"/>
    <x v="0"/>
    <x v="1"/>
    <s v="ESP"/>
    <n v="39"/>
    <s v="13375657F"/>
    <s v="ABDELKADER BENITEZ "/>
    <s v="AMIRA"/>
    <d v="2015-12-31T00:00:00"/>
    <d v="2023-10-24T00:00:00"/>
    <m/>
    <x v="0"/>
    <s v="460824"/>
    <x v="2"/>
    <n v="2015"/>
    <x v="6"/>
    <x v="2"/>
  </r>
  <r>
    <n v="2579184"/>
    <n v="938166"/>
    <n v="167722"/>
    <n v="10268454"/>
    <x v="4839"/>
    <x v="2700"/>
    <n v="1951"/>
    <x v="70"/>
    <x v="0"/>
    <x v="0"/>
    <s v="ESP"/>
    <n v="39"/>
    <s v="27374657B"/>
    <s v="AREVALO CUESTA"/>
    <s v="MANUEL"/>
    <d v="2015-09-17T00:00:00"/>
    <d v="2023-10-24T00:00:00"/>
    <m/>
    <x v="0"/>
    <s v="460824"/>
    <x v="2"/>
    <n v="2015"/>
    <x v="6"/>
    <x v="2"/>
  </r>
  <r>
    <n v="2579181"/>
    <n v="938166"/>
    <n v="167722"/>
    <n v="10268455"/>
    <x v="4839"/>
    <x v="2700"/>
    <n v="1951"/>
    <x v="70"/>
    <x v="0"/>
    <x v="0"/>
    <s v="ESP"/>
    <n v="39"/>
    <s v="55274560V"/>
    <s v="CERDA CEBRIA"/>
    <s v="VORO"/>
    <d v="2015-07-05T00:00:00"/>
    <d v="2023-10-24T00:00:00"/>
    <m/>
    <x v="0"/>
    <s v="460824"/>
    <x v="2"/>
    <n v="2015"/>
    <x v="6"/>
    <x v="2"/>
  </r>
  <r>
    <n v="2676604"/>
    <n v="938166"/>
    <n v="167722"/>
    <n v="10268456"/>
    <x v="4839"/>
    <x v="2700"/>
    <n v="1951"/>
    <x v="70"/>
    <x v="0"/>
    <x v="0"/>
    <s v="ESP"/>
    <n v="39"/>
    <s v="26628258P"/>
    <s v="CERVERA SAIZ"/>
    <s v="JORDI"/>
    <d v="2015-01-25T00:00:00"/>
    <d v="2023-10-24T00:00:00"/>
    <m/>
    <x v="0"/>
    <s v="460824"/>
    <x v="2"/>
    <n v="2015"/>
    <x v="6"/>
    <x v="2"/>
  </r>
  <r>
    <n v="2676608"/>
    <n v="938166"/>
    <n v="167722"/>
    <n v="10268457"/>
    <x v="4839"/>
    <x v="2700"/>
    <n v="1951"/>
    <x v="70"/>
    <x v="0"/>
    <x v="1"/>
    <s v="ESP"/>
    <n v="39"/>
    <s v="26626187F"/>
    <s v="FERNANDEZ CASTILLO"/>
    <s v="NOELIA"/>
    <d v="2014-11-07T00:00:00"/>
    <d v="2023-10-24T00:00:00"/>
    <m/>
    <x v="0"/>
    <s v="460824"/>
    <x v="2"/>
    <n v="2014"/>
    <x v="5"/>
    <x v="2"/>
  </r>
  <r>
    <n v="2676629"/>
    <n v="938166"/>
    <n v="167722"/>
    <n v="10268458"/>
    <x v="4839"/>
    <x v="2700"/>
    <n v="1951"/>
    <x v="70"/>
    <x v="0"/>
    <x v="0"/>
    <s v="ROU"/>
    <n v="39"/>
    <s v="059325625"/>
    <s v="FILIP"/>
    <s v="ALEXANDER-NICOLAS"/>
    <d v="2015-03-08T00:00:00"/>
    <d v="2023-10-24T00:00:00"/>
    <m/>
    <x v="0"/>
    <s v="460824"/>
    <x v="2"/>
    <n v="2015"/>
    <x v="6"/>
    <x v="2"/>
  </r>
  <r>
    <n v="2676617"/>
    <n v="938166"/>
    <n v="167722"/>
    <n v="10268459"/>
    <x v="4839"/>
    <x v="2700"/>
    <n v="1951"/>
    <x v="70"/>
    <x v="0"/>
    <x v="1"/>
    <s v="ESP"/>
    <n v="39"/>
    <s v="11126478K"/>
    <s v="GALVEZ LUZ "/>
    <s v="INES"/>
    <d v="2015-12-25T00:00:00"/>
    <d v="2023-10-24T00:00:00"/>
    <m/>
    <x v="0"/>
    <s v="460824"/>
    <x v="2"/>
    <n v="2015"/>
    <x v="6"/>
    <x v="2"/>
  </r>
  <r>
    <n v="2579186"/>
    <n v="938166"/>
    <n v="167722"/>
    <n v="10268460"/>
    <x v="4839"/>
    <x v="2700"/>
    <n v="1951"/>
    <x v="70"/>
    <x v="0"/>
    <x v="0"/>
    <s v="ESP"/>
    <n v="39"/>
    <s v="54526518G"/>
    <s v="GIL RODRIGUEZ"/>
    <s v="ABEL"/>
    <d v="2015-05-20T00:00:00"/>
    <d v="2023-10-24T00:00:00"/>
    <m/>
    <x v="0"/>
    <s v="460824"/>
    <x v="2"/>
    <n v="2015"/>
    <x v="6"/>
    <x v="2"/>
  </r>
  <r>
    <n v="2579187"/>
    <n v="938166"/>
    <n v="167722"/>
    <n v="10268461"/>
    <x v="4839"/>
    <x v="2700"/>
    <n v="1951"/>
    <x v="70"/>
    <x v="0"/>
    <x v="1"/>
    <s v="ESP"/>
    <n v="39"/>
    <s v="27373774W"/>
    <s v="GRACIA ESTRUCH"/>
    <s v="CARMEN"/>
    <d v="2015-06-06T00:00:00"/>
    <d v="2023-10-24T00:00:00"/>
    <m/>
    <x v="0"/>
    <s v="460824"/>
    <x v="2"/>
    <n v="2015"/>
    <x v="6"/>
    <x v="2"/>
  </r>
  <r>
    <n v="2676634"/>
    <n v="938166"/>
    <n v="167722"/>
    <n v="10268462"/>
    <x v="4839"/>
    <x v="2700"/>
    <n v="1951"/>
    <x v="70"/>
    <x v="0"/>
    <x v="0"/>
    <s v="ESP"/>
    <n v="39"/>
    <s v="13318999K"/>
    <s v="MARA BERLANGA"/>
    <s v="ENZO"/>
    <d v="2015-08-07T00:00:00"/>
    <d v="2023-10-24T00:00:00"/>
    <m/>
    <x v="0"/>
    <s v="460824"/>
    <x v="2"/>
    <n v="2015"/>
    <x v="6"/>
    <x v="2"/>
  </r>
  <r>
    <n v="2676619"/>
    <n v="938166"/>
    <n v="167722"/>
    <n v="10268463"/>
    <x v="4839"/>
    <x v="2700"/>
    <n v="1951"/>
    <x v="70"/>
    <x v="0"/>
    <x v="0"/>
    <s v="ESP"/>
    <n v="39"/>
    <s v="12789821G"/>
    <s v="MARTOS SCHMIDT"/>
    <s v="RODRIGO"/>
    <d v="2015-01-10T00:00:00"/>
    <d v="2023-10-24T00:00:00"/>
    <m/>
    <x v="0"/>
    <s v="460824"/>
    <x v="2"/>
    <n v="2015"/>
    <x v="6"/>
    <x v="2"/>
  </r>
  <r>
    <n v="2676621"/>
    <n v="938166"/>
    <n v="167722"/>
    <n v="10268464"/>
    <x v="4839"/>
    <x v="2700"/>
    <n v="1951"/>
    <x v="70"/>
    <x v="0"/>
    <x v="1"/>
    <s v="ESP"/>
    <n v="39"/>
    <s v="27374788G"/>
    <s v="PUIG GUILLOT "/>
    <s v="ELENA"/>
    <d v="2015-10-11T00:00:00"/>
    <d v="2023-10-24T00:00:00"/>
    <m/>
    <x v="0"/>
    <s v="460824"/>
    <x v="2"/>
    <n v="2015"/>
    <x v="6"/>
    <x v="2"/>
  </r>
  <r>
    <n v="2494448"/>
    <n v="938166"/>
    <n v="167722"/>
    <n v="10268465"/>
    <x v="4839"/>
    <x v="2700"/>
    <n v="1951"/>
    <x v="70"/>
    <x v="0"/>
    <x v="0"/>
    <s v="ESP"/>
    <n v="39"/>
    <s v="26331475V"/>
    <s v="VILLORA MARTINEZ"/>
    <s v="JOAN"/>
    <d v="2014-08-10T00:00:00"/>
    <d v="2023-10-24T00:00:00"/>
    <m/>
    <x v="0"/>
    <s v="460824"/>
    <x v="2"/>
    <n v="2014"/>
    <x v="5"/>
    <x v="2"/>
  </r>
  <r>
    <n v="1288693"/>
    <n v="938166"/>
    <n v="167722"/>
    <n v="10268467"/>
    <x v="4839"/>
    <x v="2700"/>
    <n v="1951"/>
    <x v="70"/>
    <x v="1"/>
    <x v="1"/>
    <s v="ESP"/>
    <n v="39"/>
    <s v="29213244R"/>
    <s v="GARAU RAMIREZ"/>
    <s v="ALICIA"/>
    <d v="1990-08-04T00:00:00"/>
    <d v="2023-10-24T00:00:00"/>
    <m/>
    <x v="0"/>
    <s v="460824"/>
    <x v="2"/>
    <n v="1990"/>
    <x v="0"/>
    <x v="2"/>
  </r>
  <r>
    <n v="1288693"/>
    <n v="938166"/>
    <n v="167722"/>
    <n v="10268468"/>
    <x v="4839"/>
    <x v="2700"/>
    <n v="1951"/>
    <x v="70"/>
    <x v="2"/>
    <x v="1"/>
    <s v="ESP"/>
    <n v="39"/>
    <s v="29213244R"/>
    <s v="GARAU RAMIREZ"/>
    <s v="ALICIA"/>
    <d v="1990-08-04T00:00:00"/>
    <d v="2023-10-24T00:00:00"/>
    <m/>
    <x v="0"/>
    <s v="460824"/>
    <x v="2"/>
    <n v="1990"/>
    <x v="0"/>
    <x v="2"/>
  </r>
  <r>
    <n v="2579189"/>
    <n v="938456"/>
    <n v="167750"/>
    <n v="10267868"/>
    <x v="2477"/>
    <x v="1559"/>
    <n v="1901"/>
    <x v="57"/>
    <x v="0"/>
    <x v="1"/>
    <s v="ESP"/>
    <n v="39"/>
    <s v="11126477C"/>
    <s v="GALVEZ LUZ"/>
    <s v="SOFIA"/>
    <d v="2013-08-17T00:00:00"/>
    <d v="2023-10-24T00:00:00"/>
    <m/>
    <x v="0"/>
    <s v="460824"/>
    <x v="2"/>
    <n v="2013"/>
    <x v="4"/>
    <x v="2"/>
  </r>
  <r>
    <n v="2676594"/>
    <n v="938456"/>
    <n v="167750"/>
    <n v="10267869"/>
    <x v="2477"/>
    <x v="1559"/>
    <n v="1901"/>
    <x v="57"/>
    <x v="0"/>
    <x v="1"/>
    <s v="ESP"/>
    <n v="39"/>
    <s v="27372741G"/>
    <s v="GOMEZ BALLESTER "/>
    <s v="JULIA"/>
    <d v="2013-06-11T00:00:00"/>
    <d v="2023-10-24T00:00:00"/>
    <m/>
    <x v="0"/>
    <s v="460824"/>
    <x v="2"/>
    <n v="2013"/>
    <x v="4"/>
    <x v="2"/>
  </r>
  <r>
    <n v="2676599"/>
    <n v="938456"/>
    <n v="167750"/>
    <n v="10267870"/>
    <x v="2477"/>
    <x v="1559"/>
    <n v="1901"/>
    <x v="57"/>
    <x v="0"/>
    <x v="1"/>
    <s v="ESP"/>
    <n v="39"/>
    <s v="07300290K"/>
    <s v="LUZ CASAS "/>
    <s v="VEGA"/>
    <d v="2013-02-02T00:00:00"/>
    <d v="2023-10-24T00:00:00"/>
    <m/>
    <x v="0"/>
    <s v="460824"/>
    <x v="2"/>
    <n v="2013"/>
    <x v="4"/>
    <x v="2"/>
  </r>
  <r>
    <n v="2579190"/>
    <n v="938456"/>
    <n v="167750"/>
    <n v="10267871"/>
    <x v="2477"/>
    <x v="1559"/>
    <n v="1901"/>
    <x v="57"/>
    <x v="0"/>
    <x v="1"/>
    <s v="ESP"/>
    <n v="39"/>
    <s v="24531338K"/>
    <s v="MARTOS SORIANO"/>
    <s v="IRENE"/>
    <d v="2013-03-06T00:00:00"/>
    <d v="2023-10-24T00:00:00"/>
    <m/>
    <x v="0"/>
    <s v="460824"/>
    <x v="2"/>
    <n v="2013"/>
    <x v="4"/>
    <x v="2"/>
  </r>
  <r>
    <n v="2676597"/>
    <n v="938456"/>
    <n v="167750"/>
    <n v="10267872"/>
    <x v="2477"/>
    <x v="1559"/>
    <n v="1901"/>
    <x v="57"/>
    <x v="0"/>
    <x v="1"/>
    <s v="ESP"/>
    <n v="39"/>
    <s v="26665110Z"/>
    <s v="OLLER ATIENZA "/>
    <s v="PAULA"/>
    <d v="2013-11-13T00:00:00"/>
    <d v="2023-10-24T00:00:00"/>
    <m/>
    <x v="0"/>
    <s v="460824"/>
    <x v="2"/>
    <n v="2013"/>
    <x v="4"/>
    <x v="2"/>
  </r>
  <r>
    <n v="2494442"/>
    <n v="938456"/>
    <n v="167750"/>
    <n v="10267873"/>
    <x v="2477"/>
    <x v="1559"/>
    <n v="1901"/>
    <x v="57"/>
    <x v="0"/>
    <x v="1"/>
    <s v="ESP"/>
    <n v="39"/>
    <s v="26661623T"/>
    <s v="OLTRA BELLVER"/>
    <s v="LAIA"/>
    <d v="2013-04-24T00:00:00"/>
    <d v="2023-10-24T00:00:00"/>
    <m/>
    <x v="0"/>
    <s v="460824"/>
    <x v="2"/>
    <n v="2013"/>
    <x v="4"/>
    <x v="2"/>
  </r>
  <r>
    <n v="2676592"/>
    <n v="938456"/>
    <n v="167750"/>
    <n v="10267874"/>
    <x v="2477"/>
    <x v="1559"/>
    <n v="1901"/>
    <x v="57"/>
    <x v="0"/>
    <x v="1"/>
    <s v="ESP"/>
    <n v="39"/>
    <s v="04288585M"/>
    <s v="PEREZ LOPEZ"/>
    <s v="DANIELA"/>
    <d v="2013-09-16T00:00:00"/>
    <d v="2023-10-24T00:00:00"/>
    <m/>
    <x v="0"/>
    <s v="460824"/>
    <x v="2"/>
    <n v="2013"/>
    <x v="4"/>
    <x v="2"/>
  </r>
  <r>
    <n v="2676591"/>
    <n v="938456"/>
    <n v="167750"/>
    <n v="10267875"/>
    <x v="2477"/>
    <x v="1559"/>
    <n v="1901"/>
    <x v="57"/>
    <x v="0"/>
    <x v="1"/>
    <s v="ESP"/>
    <n v="39"/>
    <s v="27374093E"/>
    <s v="PUIG GUILLOT"/>
    <s v="CARLOTA"/>
    <d v="2013-05-28T00:00:00"/>
    <d v="2023-10-24T00:00:00"/>
    <m/>
    <x v="0"/>
    <s v="460824"/>
    <x v="2"/>
    <n v="2013"/>
    <x v="4"/>
    <x v="2"/>
  </r>
  <r>
    <n v="2494449"/>
    <n v="938456"/>
    <n v="167750"/>
    <n v="10267876"/>
    <x v="2477"/>
    <x v="1559"/>
    <n v="1901"/>
    <x v="57"/>
    <x v="0"/>
    <x v="0"/>
    <s v="ESP"/>
    <n v="39"/>
    <s v="44945007V"/>
    <s v="SENENT ALAMAN"/>
    <s v="BENJAMIN"/>
    <d v="2014-11-17T00:00:00"/>
    <d v="2023-10-24T00:00:00"/>
    <m/>
    <x v="0"/>
    <s v="460824"/>
    <x v="2"/>
    <n v="2014"/>
    <x v="5"/>
    <x v="2"/>
  </r>
  <r>
    <n v="1680607"/>
    <n v="938456"/>
    <n v="167750"/>
    <n v="10267877"/>
    <x v="2477"/>
    <x v="1559"/>
    <n v="1901"/>
    <x v="57"/>
    <x v="1"/>
    <x v="1"/>
    <s v="ESP"/>
    <n v="39"/>
    <s v="21798566V"/>
    <s v="FRESNEDA MORENO"/>
    <s v="ANA"/>
    <d v="1996-04-01T00:00:00"/>
    <d v="2023-10-24T00:00:00"/>
    <m/>
    <x v="0"/>
    <s v="460824"/>
    <x v="2"/>
    <n v="1996"/>
    <x v="0"/>
    <x v="2"/>
  </r>
  <r>
    <n v="648731"/>
    <n v="938456"/>
    <n v="167750"/>
    <n v="10267878"/>
    <x v="2477"/>
    <x v="1559"/>
    <n v="1901"/>
    <x v="57"/>
    <x v="1"/>
    <x v="0"/>
    <s v="ESP"/>
    <n v="39"/>
    <s v="29170841X"/>
    <s v="MORENO ESPINOSA"/>
    <s v="ALBERTO"/>
    <d v="1971-05-17T00:00:00"/>
    <d v="2023-10-24T00:00:00"/>
    <m/>
    <x v="0"/>
    <s v="460824"/>
    <x v="2"/>
    <n v="1971"/>
    <x v="0"/>
    <x v="2"/>
  </r>
  <r>
    <n v="1288693"/>
    <n v="938456"/>
    <n v="167750"/>
    <n v="10267879"/>
    <x v="2477"/>
    <x v="1559"/>
    <n v="1901"/>
    <x v="57"/>
    <x v="2"/>
    <x v="1"/>
    <s v="ESP"/>
    <n v="39"/>
    <s v="29213244R"/>
    <s v="GARAU RAMIREZ"/>
    <s v="ALICIA"/>
    <d v="1990-08-04T00:00:00"/>
    <d v="2023-10-24T00:00:00"/>
    <m/>
    <x v="0"/>
    <s v="460824"/>
    <x v="2"/>
    <n v="1990"/>
    <x v="0"/>
    <x v="2"/>
  </r>
  <r>
    <n v="1439148"/>
    <n v="948717"/>
    <n v="170630"/>
    <n v="10404347"/>
    <x v="4840"/>
    <x v="2701"/>
    <n v="1602"/>
    <x v="18"/>
    <x v="1"/>
    <x v="0"/>
    <s v="ESP"/>
    <n v="39"/>
    <s v="23297043K"/>
    <s v="ROBLES NAVARRO"/>
    <s v="JUAN MANUEL"/>
    <d v="1996-09-11T00:00:00"/>
    <d v="2024-05-03T17:20:10"/>
    <m/>
    <x v="0"/>
    <s v="460824"/>
    <x v="2"/>
    <n v="1996"/>
    <x v="0"/>
    <x v="2"/>
  </r>
  <r>
    <n v="2260048"/>
    <n v="948717"/>
    <n v="170630"/>
    <n v="10404348"/>
    <x v="4840"/>
    <x v="2701"/>
    <n v="1602"/>
    <x v="18"/>
    <x v="6"/>
    <x v="0"/>
    <s v="ESP"/>
    <n v="39"/>
    <s v="20931090D"/>
    <s v="ARESTE MUÑOZ"/>
    <s v="ADRIA"/>
    <d v="2010-03-09T00:00:00"/>
    <d v="2024-05-03T17:20:10"/>
    <m/>
    <x v="0"/>
    <s v="460824"/>
    <x v="2"/>
    <n v="2010"/>
    <x v="2"/>
    <x v="2"/>
  </r>
  <r>
    <n v="2467278"/>
    <n v="948717"/>
    <n v="170630"/>
    <n v="10404349"/>
    <x v="4840"/>
    <x v="2701"/>
    <n v="1602"/>
    <x v="18"/>
    <x v="6"/>
    <x v="0"/>
    <s v="ESP"/>
    <n v="39"/>
    <s v="03196684Y"/>
    <s v="OHIA SYLLA"/>
    <s v="IHE URIEL"/>
    <d v="2009-08-30T00:00:00"/>
    <d v="2024-05-03T17:20:10"/>
    <m/>
    <x v="0"/>
    <s v="460824"/>
    <x v="2"/>
    <n v="2009"/>
    <x v="0"/>
    <x v="2"/>
  </r>
  <r>
    <n v="2563833"/>
    <n v="948717"/>
    <n v="170630"/>
    <n v="10404350"/>
    <x v="4840"/>
    <x v="2701"/>
    <n v="1602"/>
    <x v="18"/>
    <x v="6"/>
    <x v="0"/>
    <s v="COL"/>
    <n v="27"/>
    <s v="Z0100097Y"/>
    <s v="ACEVEDO VARGAS"/>
    <s v="TOMAS"/>
    <d v="2007-10-20T00:00:00"/>
    <d v="2024-05-03T17:20:10"/>
    <m/>
    <x v="0"/>
    <s v="460824"/>
    <x v="2"/>
    <n v="2007"/>
    <x v="0"/>
    <x v="2"/>
  </r>
  <r>
    <n v="2325111"/>
    <n v="948717"/>
    <n v="170630"/>
    <n v="10404351"/>
    <x v="4840"/>
    <x v="2701"/>
    <n v="1602"/>
    <x v="18"/>
    <x v="6"/>
    <x v="0"/>
    <s v="ESP"/>
    <n v="39"/>
    <s v="54414637H"/>
    <s v="LAWASON FRANCIS"/>
    <s v="ELOGHOSA"/>
    <d v="2008-05-04T00:00:00"/>
    <d v="2024-05-03T17:20:10"/>
    <m/>
    <x v="0"/>
    <s v="460824"/>
    <x v="2"/>
    <n v="2008"/>
    <x v="0"/>
    <x v="2"/>
  </r>
  <r>
    <n v="2676575"/>
    <n v="938203"/>
    <n v="111971"/>
    <n v="10267786"/>
    <x v="4841"/>
    <x v="1560"/>
    <n v="1951"/>
    <x v="70"/>
    <x v="0"/>
    <x v="0"/>
    <s v="ESP"/>
    <n v="39"/>
    <s v="26888321X"/>
    <s v="ABAD CARUMCHO"/>
    <s v="ENZO"/>
    <d v="2014-01-06T00:00:00"/>
    <d v="2023-10-24T00:00:00"/>
    <m/>
    <x v="0"/>
    <s v="460825"/>
    <x v="2"/>
    <n v="2014"/>
    <x v="5"/>
    <x v="2"/>
  </r>
  <r>
    <n v="2676576"/>
    <n v="938203"/>
    <n v="111971"/>
    <n v="10267787"/>
    <x v="4841"/>
    <x v="1560"/>
    <n v="1951"/>
    <x v="70"/>
    <x v="0"/>
    <x v="0"/>
    <s v="ESP"/>
    <n v="39"/>
    <s v="26660967B"/>
    <s v="CORRAL CANOS"/>
    <s v="ABEL"/>
    <d v="2014-09-29T00:00:00"/>
    <d v="2023-10-24T00:00:00"/>
    <m/>
    <x v="0"/>
    <s v="460825"/>
    <x v="2"/>
    <n v="2014"/>
    <x v="5"/>
    <x v="2"/>
  </r>
  <r>
    <n v="2676577"/>
    <n v="938203"/>
    <n v="111971"/>
    <n v="10267788"/>
    <x v="4841"/>
    <x v="1560"/>
    <n v="1951"/>
    <x v="70"/>
    <x v="0"/>
    <x v="0"/>
    <s v="ESP"/>
    <n v="39"/>
    <s v="PAN348252"/>
    <s v="ESCRIBA LIM"/>
    <s v="JUAN LUIS"/>
    <d v="2015-09-15T00:00:00"/>
    <d v="2023-10-24T00:00:00"/>
    <m/>
    <x v="0"/>
    <s v="460825"/>
    <x v="2"/>
    <n v="2015"/>
    <x v="6"/>
    <x v="2"/>
  </r>
  <r>
    <n v="2676580"/>
    <n v="938203"/>
    <n v="111971"/>
    <n v="10267789"/>
    <x v="4841"/>
    <x v="1560"/>
    <n v="1951"/>
    <x v="70"/>
    <x v="0"/>
    <x v="1"/>
    <s v="ESP"/>
    <n v="39"/>
    <s v="PAN348251"/>
    <s v="ESCRIBA LIM"/>
    <s v="MARIA PILAR"/>
    <d v="2014-09-15T00:00:00"/>
    <d v="2023-10-24T00:00:00"/>
    <m/>
    <x v="0"/>
    <s v="460825"/>
    <x v="2"/>
    <n v="2014"/>
    <x v="5"/>
    <x v="2"/>
  </r>
  <r>
    <n v="2657986"/>
    <n v="938203"/>
    <n v="111971"/>
    <n v="10267790"/>
    <x v="4841"/>
    <x v="1560"/>
    <n v="1951"/>
    <x v="70"/>
    <x v="0"/>
    <x v="0"/>
    <s v="RUS"/>
    <n v="39"/>
    <s v="Y8914156Z"/>
    <s v="FEDKOV"/>
    <s v="ROMAN"/>
    <d v="2015-02-10T00:00:00"/>
    <d v="2023-10-24T00:00:00"/>
    <m/>
    <x v="0"/>
    <s v="460825"/>
    <x v="2"/>
    <n v="2015"/>
    <x v="6"/>
    <x v="2"/>
  </r>
  <r>
    <n v="2676582"/>
    <n v="938203"/>
    <n v="111971"/>
    <n v="10267791"/>
    <x v="4841"/>
    <x v="1560"/>
    <n v="1951"/>
    <x v="70"/>
    <x v="0"/>
    <x v="0"/>
    <s v="ESP"/>
    <n v="39"/>
    <s v="54599506J"/>
    <s v="GABALDON MORENO"/>
    <s v="HECTOR"/>
    <d v="2014-11-20T00:00:00"/>
    <d v="2023-10-24T00:00:00"/>
    <m/>
    <x v="0"/>
    <s v="460825"/>
    <x v="2"/>
    <n v="2014"/>
    <x v="5"/>
    <x v="2"/>
  </r>
  <r>
    <n v="2494484"/>
    <n v="938203"/>
    <n v="111971"/>
    <n v="10267792"/>
    <x v="4841"/>
    <x v="1560"/>
    <n v="1951"/>
    <x v="70"/>
    <x v="0"/>
    <x v="0"/>
    <s v="ESP"/>
    <n v="39"/>
    <s v="26897437H"/>
    <s v="HARO HERNANDEZ"/>
    <s v="ALVARO"/>
    <d v="2015-08-21T00:00:00"/>
    <d v="2023-10-24T00:00:00"/>
    <m/>
    <x v="0"/>
    <s v="460825"/>
    <x v="2"/>
    <n v="2015"/>
    <x v="6"/>
    <x v="2"/>
  </r>
  <r>
    <n v="2676584"/>
    <n v="938203"/>
    <n v="111971"/>
    <n v="10267793"/>
    <x v="4841"/>
    <x v="1560"/>
    <n v="1951"/>
    <x v="70"/>
    <x v="0"/>
    <x v="0"/>
    <s v="ESP"/>
    <n v="39"/>
    <s v="11129736J"/>
    <s v="SAN MIGUEL VALERO"/>
    <s v="MARC"/>
    <d v="2016-03-05T00:00:00"/>
    <d v="2023-10-24T00:00:00"/>
    <m/>
    <x v="0"/>
    <s v="460825"/>
    <x v="2"/>
    <n v="2016"/>
    <x v="7"/>
    <x v="2"/>
  </r>
  <r>
    <n v="2676585"/>
    <n v="938203"/>
    <n v="111971"/>
    <n v="10267794"/>
    <x v="4841"/>
    <x v="1560"/>
    <n v="1951"/>
    <x v="70"/>
    <x v="0"/>
    <x v="0"/>
    <s v="ESP"/>
    <n v="39"/>
    <s v="10230570D"/>
    <s v="TOMAS MASCARO"/>
    <s v="HECTOR"/>
    <d v="2015-10-01T00:00:00"/>
    <d v="2023-10-24T00:00:00"/>
    <m/>
    <x v="0"/>
    <s v="460825"/>
    <x v="2"/>
    <n v="2015"/>
    <x v="6"/>
    <x v="2"/>
  </r>
  <r>
    <n v="2676588"/>
    <n v="938203"/>
    <n v="111971"/>
    <n v="10267795"/>
    <x v="4841"/>
    <x v="1560"/>
    <n v="1951"/>
    <x v="70"/>
    <x v="0"/>
    <x v="0"/>
    <s v="LTU"/>
    <n v="39"/>
    <s v="LV6327952"/>
    <s v="TROPS LATVIJAS"/>
    <s v="HUGO"/>
    <d v="2016-07-02T00:00:00"/>
    <d v="2023-10-24T00:00:00"/>
    <m/>
    <x v="0"/>
    <s v="460825"/>
    <x v="2"/>
    <n v="2016"/>
    <x v="7"/>
    <x v="2"/>
  </r>
  <r>
    <n v="1851424"/>
    <n v="938203"/>
    <n v="111971"/>
    <n v="10267796"/>
    <x v="4841"/>
    <x v="1560"/>
    <n v="1951"/>
    <x v="70"/>
    <x v="1"/>
    <x v="0"/>
    <s v="ESP"/>
    <n v="39"/>
    <s v="44897132M"/>
    <s v="SALVADOR GRAMAJE"/>
    <s v="RAMON"/>
    <d v="2001-01-14T00:00:00"/>
    <d v="2023-10-24T00:00:00"/>
    <m/>
    <x v="0"/>
    <s v="460825"/>
    <x v="2"/>
    <n v="2001"/>
    <x v="0"/>
    <x v="2"/>
  </r>
  <r>
    <n v="729174"/>
    <n v="938203"/>
    <n v="111971"/>
    <n v="10267797"/>
    <x v="4841"/>
    <x v="1560"/>
    <n v="1951"/>
    <x v="70"/>
    <x v="2"/>
    <x v="1"/>
    <s v="ESP"/>
    <n v="39"/>
    <s v="19890568F"/>
    <s v="PEINADO VICTORIA"/>
    <s v="MANUELA ANGELES"/>
    <d v="1961-12-02T00:00:00"/>
    <d v="2023-10-24T00:00:00"/>
    <m/>
    <x v="0"/>
    <s v="460825"/>
    <x v="2"/>
    <n v="1961"/>
    <x v="0"/>
    <x v="2"/>
  </r>
  <r>
    <n v="2622825"/>
    <n v="922193"/>
    <n v="140457"/>
    <n v="10049141"/>
    <x v="2478"/>
    <x v="1560"/>
    <n v="1750"/>
    <x v="2"/>
    <x v="0"/>
    <x v="0"/>
    <s v="ITA"/>
    <n v="67"/>
    <s v="Z0705226M"/>
    <s v="ZUCCOLI"/>
    <s v="JUAN CRUZ"/>
    <d v="2008-01-28T00:00:00"/>
    <d v="2023-08-25T12:26:01"/>
    <m/>
    <x v="0"/>
    <s v="460825"/>
    <x v="2"/>
    <n v="2008"/>
    <x v="0"/>
    <x v="2"/>
  </r>
  <r>
    <n v="2579220"/>
    <n v="922193"/>
    <n v="140457"/>
    <n v="10115291"/>
    <x v="2478"/>
    <x v="1560"/>
    <n v="1750"/>
    <x v="2"/>
    <x v="0"/>
    <x v="0"/>
    <s v="ESP"/>
    <n v="39"/>
    <s v="44899989X"/>
    <s v="ODUKOYA EYANG"/>
    <s v="ABAYOMI"/>
    <d v="2008-06-02T00:00:00"/>
    <d v="2023-09-25T15:06:21"/>
    <m/>
    <x v="0"/>
    <s v="460825"/>
    <x v="2"/>
    <n v="2008"/>
    <x v="0"/>
    <x v="2"/>
  </r>
  <r>
    <n v="2494474"/>
    <n v="922193"/>
    <n v="140457"/>
    <n v="10115292"/>
    <x v="2478"/>
    <x v="1560"/>
    <n v="1750"/>
    <x v="2"/>
    <x v="0"/>
    <x v="0"/>
    <s v="ESP"/>
    <n v="39"/>
    <s v="26553197L"/>
    <s v="DOMINGUEZ MAROTO"/>
    <s v="DIEGO"/>
    <d v="2008-11-26T00:00:00"/>
    <d v="2023-09-25T15:06:37"/>
    <m/>
    <x v="0"/>
    <s v="460825"/>
    <x v="2"/>
    <n v="2008"/>
    <x v="0"/>
    <x v="2"/>
  </r>
  <r>
    <n v="2482375"/>
    <n v="922193"/>
    <n v="140457"/>
    <n v="10115293"/>
    <x v="2478"/>
    <x v="1560"/>
    <n v="1750"/>
    <x v="2"/>
    <x v="0"/>
    <x v="0"/>
    <s v="ESP"/>
    <n v="39"/>
    <s v="23886511E"/>
    <s v="MARTINEZ RAMIRO"/>
    <s v="GERMAN"/>
    <d v="2008-05-04T00:00:00"/>
    <d v="2023-09-25T15:06:58"/>
    <m/>
    <x v="0"/>
    <s v="460825"/>
    <x v="2"/>
    <n v="2008"/>
    <x v="0"/>
    <x v="2"/>
  </r>
  <r>
    <n v="2533982"/>
    <n v="922193"/>
    <n v="140457"/>
    <n v="10115294"/>
    <x v="2478"/>
    <x v="1560"/>
    <n v="1750"/>
    <x v="2"/>
    <x v="0"/>
    <x v="0"/>
    <s v="ESP"/>
    <n v="39"/>
    <s v="23915565G"/>
    <s v="SORIANO BELENGUER"/>
    <s v="PAU"/>
    <d v="2009-03-16T00:00:00"/>
    <d v="2023-09-25T15:07:09"/>
    <m/>
    <x v="0"/>
    <s v="460825"/>
    <x v="2"/>
    <n v="2009"/>
    <x v="0"/>
    <x v="2"/>
  </r>
  <r>
    <n v="2468877"/>
    <n v="922193"/>
    <n v="140457"/>
    <n v="10115295"/>
    <x v="2478"/>
    <x v="1560"/>
    <n v="1750"/>
    <x v="2"/>
    <x v="0"/>
    <x v="0"/>
    <s v="ESP"/>
    <n v="39"/>
    <s v="21803190H"/>
    <s v="FERNANDEZ ALVAREZ"/>
    <s v="LUCAS SANDER"/>
    <d v="2008-12-23T00:00:00"/>
    <d v="2023-09-25T15:07:19"/>
    <m/>
    <x v="0"/>
    <s v="460825"/>
    <x v="2"/>
    <n v="2008"/>
    <x v="0"/>
    <x v="2"/>
  </r>
  <r>
    <n v="2295378"/>
    <n v="922193"/>
    <n v="140457"/>
    <n v="10115296"/>
    <x v="2478"/>
    <x v="1560"/>
    <n v="1750"/>
    <x v="2"/>
    <x v="0"/>
    <x v="0"/>
    <s v="ESP"/>
    <n v="39"/>
    <s v="23915179D"/>
    <s v="LOPEZ NAVARRO"/>
    <s v="ERIK"/>
    <d v="2008-07-04T00:00:00"/>
    <d v="2023-09-25T15:07:37"/>
    <m/>
    <x v="0"/>
    <s v="460825"/>
    <x v="2"/>
    <n v="2008"/>
    <x v="0"/>
    <x v="2"/>
  </r>
  <r>
    <n v="2555165"/>
    <n v="922193"/>
    <n v="140457"/>
    <n v="10115297"/>
    <x v="2478"/>
    <x v="1560"/>
    <n v="1750"/>
    <x v="2"/>
    <x v="0"/>
    <x v="0"/>
    <s v="ESP"/>
    <n v="39"/>
    <s v="26331665T"/>
    <s v="SANTA CLARA BLAY"/>
    <s v="JOSE  VICENTE"/>
    <d v="2009-12-26T00:00:00"/>
    <d v="2023-09-25T15:07:59"/>
    <m/>
    <x v="0"/>
    <s v="460825"/>
    <x v="2"/>
    <n v="2009"/>
    <x v="0"/>
    <x v="2"/>
  </r>
  <r>
    <n v="2651719"/>
    <n v="922193"/>
    <n v="140457"/>
    <n v="10115298"/>
    <x v="2478"/>
    <x v="1560"/>
    <n v="1750"/>
    <x v="2"/>
    <x v="0"/>
    <x v="0"/>
    <s v="ESP"/>
    <n v="39"/>
    <s v="23860332V"/>
    <s v="SALAS RESECO"/>
    <s v="SAUL"/>
    <d v="2008-09-24T00:00:00"/>
    <d v="2023-09-25T15:08:12"/>
    <m/>
    <x v="0"/>
    <s v="460825"/>
    <x v="2"/>
    <n v="2008"/>
    <x v="0"/>
    <x v="2"/>
  </r>
  <r>
    <n v="1853368"/>
    <n v="922193"/>
    <n v="140457"/>
    <n v="10115299"/>
    <x v="2478"/>
    <x v="1560"/>
    <n v="1750"/>
    <x v="2"/>
    <x v="1"/>
    <x v="0"/>
    <s v="ESP"/>
    <n v="39"/>
    <s v="23325286C"/>
    <s v="SANCHEZ MINGUEZ"/>
    <s v="PAU"/>
    <d v="2001-03-05T00:00:00"/>
    <d v="2023-09-25T15:08:31"/>
    <m/>
    <x v="0"/>
    <s v="460825"/>
    <x v="2"/>
    <n v="2001"/>
    <x v="0"/>
    <x v="2"/>
  </r>
  <r>
    <n v="2295413"/>
    <n v="922193"/>
    <n v="140457"/>
    <n v="10199218"/>
    <x v="2478"/>
    <x v="1560"/>
    <n v="1750"/>
    <x v="2"/>
    <x v="0"/>
    <x v="0"/>
    <s v="ESP"/>
    <n v="39"/>
    <s v="24463172G"/>
    <s v="LAPEÑA JIMENEZ"/>
    <s v="SERGI"/>
    <d v="2009-05-09T00:00:00"/>
    <d v="2023-10-13T10:52:35"/>
    <m/>
    <x v="0"/>
    <s v="460825"/>
    <x v="2"/>
    <n v="2009"/>
    <x v="0"/>
    <x v="2"/>
  </r>
  <r>
    <n v="2567968"/>
    <n v="922193"/>
    <n v="140457"/>
    <n v="10199219"/>
    <x v="2478"/>
    <x v="1560"/>
    <n v="1750"/>
    <x v="2"/>
    <x v="0"/>
    <x v="0"/>
    <s v="ESP"/>
    <n v="39"/>
    <s v="13175285B"/>
    <s v="BAUR HERNANDEZ"/>
    <s v="NICOLAS"/>
    <d v="2009-07-06T00:00:00"/>
    <d v="2023-10-13T10:52:39"/>
    <m/>
    <x v="0"/>
    <s v="460825"/>
    <x v="2"/>
    <n v="2009"/>
    <x v="0"/>
    <x v="2"/>
  </r>
  <r>
    <n v="2680834"/>
    <n v="922193"/>
    <n v="140457"/>
    <n v="10285285"/>
    <x v="2478"/>
    <x v="1560"/>
    <n v="1750"/>
    <x v="2"/>
    <x v="2"/>
    <x v="0"/>
    <s v="ESP"/>
    <n v="39"/>
    <s v="52729272R"/>
    <s v="DOMINGUEZ CORNEJO"/>
    <s v="FRANCISCO EDUARDO"/>
    <d v="1972-03-08T00:00:00"/>
    <d v="2023-10-30T13:51:17"/>
    <m/>
    <x v="0"/>
    <s v="460825"/>
    <x v="2"/>
    <n v="1972"/>
    <x v="0"/>
    <x v="2"/>
  </r>
  <r>
    <n v="2534364"/>
    <n v="922193"/>
    <n v="140457"/>
    <n v="10292336"/>
    <x v="2478"/>
    <x v="1560"/>
    <n v="1750"/>
    <x v="2"/>
    <x v="3"/>
    <x v="0"/>
    <s v="ESP"/>
    <n v="39"/>
    <s v="26626021W"/>
    <s v="VALERA MOLINA"/>
    <s v="ISMAEL"/>
    <d v="2007-01-05T00:00:00"/>
    <d v="2023-11-03T11:37:54"/>
    <m/>
    <x v="0"/>
    <s v="460825"/>
    <x v="2"/>
    <n v="2007"/>
    <x v="0"/>
    <x v="2"/>
  </r>
  <r>
    <n v="2676297"/>
    <n v="922193"/>
    <n v="140457"/>
    <n v="10296128"/>
    <x v="2478"/>
    <x v="1560"/>
    <n v="1750"/>
    <x v="2"/>
    <x v="0"/>
    <x v="0"/>
    <s v="VEN"/>
    <n v="39"/>
    <s v="Y7968831N"/>
    <s v="BARRETO MEJIAS"/>
    <s v="JESUS DAVID"/>
    <d v="2008-08-25T00:00:00"/>
    <d v="2023-11-07T17:04:22"/>
    <m/>
    <x v="0"/>
    <s v="460825"/>
    <x v="2"/>
    <n v="2008"/>
    <x v="0"/>
    <x v="2"/>
  </r>
  <r>
    <n v="2683421"/>
    <n v="922193"/>
    <n v="140457"/>
    <n v="10299273"/>
    <x v="2478"/>
    <x v="1560"/>
    <n v="1750"/>
    <x v="2"/>
    <x v="0"/>
    <x v="0"/>
    <s v="RUS"/>
    <n v="39"/>
    <s v="Y9043058R"/>
    <s v="KULIKOV"/>
    <s v="ANDREI"/>
    <d v="2009-05-04T00:00:00"/>
    <d v="2023-11-09T10:47:23"/>
    <m/>
    <x v="0"/>
    <s v="460825"/>
    <x v="2"/>
    <n v="2009"/>
    <x v="0"/>
    <x v="2"/>
  </r>
  <r>
    <n v="2696723"/>
    <n v="922193"/>
    <n v="140457"/>
    <n v="10320172"/>
    <x v="2478"/>
    <x v="1560"/>
    <n v="1750"/>
    <x v="2"/>
    <x v="0"/>
    <x v="0"/>
    <s v="RUS"/>
    <n v="0"/>
    <s v="5026309"/>
    <s v="POKOTYLO"/>
    <s v="TIMOFEI"/>
    <d v="2009-12-14T00:00:00"/>
    <d v="2023-12-05T17:43:08"/>
    <m/>
    <x v="0"/>
    <s v="460825"/>
    <x v="2"/>
    <n v="2009"/>
    <x v="0"/>
    <x v="2"/>
  </r>
  <r>
    <n v="2144820"/>
    <n v="922193"/>
    <n v="140457"/>
    <n v="10341753"/>
    <x v="2478"/>
    <x v="1560"/>
    <n v="1750"/>
    <x v="2"/>
    <x v="1"/>
    <x v="1"/>
    <s v="ESP"/>
    <n v="39"/>
    <s v="23848445K"/>
    <s v="GIMENEZ GRIMALT"/>
    <s v="ELENA"/>
    <d v="2003-03-06T00:00:00"/>
    <d v="2024-02-01T10:46:24"/>
    <m/>
    <x v="0"/>
    <s v="460825"/>
    <x v="2"/>
    <n v="2003"/>
    <x v="0"/>
    <x v="2"/>
  </r>
  <r>
    <n v="2677433"/>
    <n v="922193"/>
    <n v="140457"/>
    <n v="10347408"/>
    <x v="2478"/>
    <x v="1560"/>
    <n v="1750"/>
    <x v="2"/>
    <x v="0"/>
    <x v="0"/>
    <s v="ESP"/>
    <n v="39"/>
    <s v="55333360Y"/>
    <s v="BOUDERGA ALAOUI"/>
    <s v="IBRAHIM "/>
    <d v="2008-12-31T00:00:00"/>
    <d v="2024-02-20T11:09:05"/>
    <m/>
    <x v="0"/>
    <s v="460825"/>
    <x v="2"/>
    <n v="2008"/>
    <x v="0"/>
    <x v="2"/>
  </r>
  <r>
    <n v="1851424"/>
    <n v="926906"/>
    <n v="146281"/>
    <n v="10089928"/>
    <x v="3993"/>
    <x v="2327"/>
    <n v="1405"/>
    <x v="22"/>
    <x v="0"/>
    <x v="0"/>
    <s v="ESP"/>
    <n v="39"/>
    <s v="44897132M"/>
    <s v="SALVADOR GRAMAJE"/>
    <s v="RAMON"/>
    <d v="2001-01-14T00:00:00"/>
    <d v="2023-09-20T13:59:59"/>
    <m/>
    <x v="0"/>
    <s v="460825"/>
    <x v="2"/>
    <n v="2001"/>
    <x v="0"/>
    <x v="2"/>
  </r>
  <r>
    <n v="2385106"/>
    <n v="926906"/>
    <n v="146281"/>
    <n v="10089929"/>
    <x v="3993"/>
    <x v="2327"/>
    <n v="1405"/>
    <x v="22"/>
    <x v="0"/>
    <x v="0"/>
    <s v="ESP"/>
    <n v="39"/>
    <s v="49178081X"/>
    <s v="PAZ GARCIA"/>
    <s v="RAMON"/>
    <d v="2005-03-30T00:00:00"/>
    <d v="2023-09-20T13:59:59"/>
    <m/>
    <x v="0"/>
    <s v="460825"/>
    <x v="2"/>
    <n v="2005"/>
    <x v="0"/>
    <x v="2"/>
  </r>
  <r>
    <n v="2247272"/>
    <n v="926906"/>
    <n v="146281"/>
    <n v="10089930"/>
    <x v="3993"/>
    <x v="2327"/>
    <n v="1405"/>
    <x v="22"/>
    <x v="0"/>
    <x v="0"/>
    <s v="ESP"/>
    <n v="39"/>
    <s v="23824081Z"/>
    <s v="ESCRIBANO ORTEGA"/>
    <s v="ALEJANDRO"/>
    <d v="2004-06-08T00:00:00"/>
    <d v="2023-09-20T13:59:59"/>
    <m/>
    <x v="0"/>
    <s v="460825"/>
    <x v="2"/>
    <n v="2004"/>
    <x v="0"/>
    <x v="2"/>
  </r>
  <r>
    <n v="1985002"/>
    <n v="926906"/>
    <n v="146281"/>
    <n v="10089931"/>
    <x v="3993"/>
    <x v="2327"/>
    <n v="1405"/>
    <x v="22"/>
    <x v="0"/>
    <x v="0"/>
    <s v="ESP"/>
    <n v="39"/>
    <s v="44924845A"/>
    <s v="MANSERGAS MARTÍNEZ"/>
    <s v="DIEGO"/>
    <d v="2002-06-27T00:00:00"/>
    <d v="2023-09-20T13:59:59"/>
    <m/>
    <x v="0"/>
    <s v="460825"/>
    <x v="2"/>
    <n v="2002"/>
    <x v="0"/>
    <x v="2"/>
  </r>
  <r>
    <n v="2143525"/>
    <n v="926906"/>
    <n v="146281"/>
    <n v="10089932"/>
    <x v="3993"/>
    <x v="2327"/>
    <n v="1405"/>
    <x v="22"/>
    <x v="0"/>
    <x v="0"/>
    <s v="ESP"/>
    <n v="39"/>
    <s v="44897052V"/>
    <s v="SALVADOR GRAMAJE"/>
    <s v="MIGUEL"/>
    <d v="2004-06-17T00:00:00"/>
    <d v="2023-09-20T13:59:59"/>
    <m/>
    <x v="0"/>
    <s v="460825"/>
    <x v="2"/>
    <n v="2004"/>
    <x v="0"/>
    <x v="2"/>
  </r>
  <r>
    <n v="2157991"/>
    <n v="926906"/>
    <n v="146281"/>
    <n v="10089933"/>
    <x v="3993"/>
    <x v="2327"/>
    <n v="1405"/>
    <x v="22"/>
    <x v="0"/>
    <x v="0"/>
    <s v="ESP"/>
    <n v="39"/>
    <s v="24464207G"/>
    <s v="REY HERNANDEZ"/>
    <s v="GUILLERMO"/>
    <d v="2000-04-03T00:00:00"/>
    <d v="2023-09-20T13:59:59"/>
    <m/>
    <x v="0"/>
    <s v="460825"/>
    <x v="2"/>
    <n v="2000"/>
    <x v="0"/>
    <x v="2"/>
  </r>
  <r>
    <n v="1853368"/>
    <n v="926906"/>
    <n v="146281"/>
    <n v="10089934"/>
    <x v="3993"/>
    <x v="2327"/>
    <n v="1405"/>
    <x v="22"/>
    <x v="0"/>
    <x v="0"/>
    <s v="ESP"/>
    <n v="39"/>
    <s v="23325286C"/>
    <s v="SANCHEZ MINGUEZ"/>
    <s v="PAU"/>
    <d v="2001-03-05T00:00:00"/>
    <d v="2023-09-20T13:59:59"/>
    <m/>
    <x v="0"/>
    <s v="460825"/>
    <x v="2"/>
    <n v="2001"/>
    <x v="0"/>
    <x v="2"/>
  </r>
  <r>
    <n v="2247290"/>
    <n v="926906"/>
    <n v="146281"/>
    <n v="10089936"/>
    <x v="3993"/>
    <x v="2327"/>
    <n v="1405"/>
    <x v="22"/>
    <x v="0"/>
    <x v="0"/>
    <s v="ESP"/>
    <n v="39"/>
    <s v="23326128B"/>
    <s v="MARTINEZ ROCAFULL"/>
    <s v="DANIEL"/>
    <d v="2004-06-29T00:00:00"/>
    <d v="2023-09-20T13:59:59"/>
    <m/>
    <x v="0"/>
    <s v="460825"/>
    <x v="2"/>
    <n v="2004"/>
    <x v="0"/>
    <x v="2"/>
  </r>
  <r>
    <n v="1536790"/>
    <n v="926906"/>
    <n v="146281"/>
    <n v="10089937"/>
    <x v="3993"/>
    <x v="2327"/>
    <n v="1405"/>
    <x v="22"/>
    <x v="0"/>
    <x v="0"/>
    <s v="ESP"/>
    <n v="39"/>
    <s v="71970255N"/>
    <s v="JUAREZ GUANTES"/>
    <s v="ERNESTO"/>
    <d v="2001-03-13T00:00:00"/>
    <d v="2023-09-20T13:59:59"/>
    <m/>
    <x v="0"/>
    <s v="460825"/>
    <x v="2"/>
    <n v="2001"/>
    <x v="0"/>
    <x v="2"/>
  </r>
  <r>
    <n v="2372197"/>
    <n v="926906"/>
    <n v="146281"/>
    <n v="10089939"/>
    <x v="3993"/>
    <x v="2327"/>
    <n v="1405"/>
    <x v="22"/>
    <x v="2"/>
    <x v="1"/>
    <s v="ESP"/>
    <n v="39"/>
    <s v="24466483A"/>
    <s v="BENITEZ ROMERO"/>
    <s v="PAULA"/>
    <d v="2006-06-25T00:00:00"/>
    <d v="2023-09-20T13:59:59"/>
    <m/>
    <x v="0"/>
    <s v="460825"/>
    <x v="2"/>
    <n v="2006"/>
    <x v="0"/>
    <x v="2"/>
  </r>
  <r>
    <n v="1257315"/>
    <n v="926906"/>
    <n v="146281"/>
    <n v="10089940"/>
    <x v="3993"/>
    <x v="2327"/>
    <n v="1405"/>
    <x v="22"/>
    <x v="1"/>
    <x v="0"/>
    <s v="ESP"/>
    <n v="39"/>
    <s v="20828597G"/>
    <s v="CAMPS LLOPIS"/>
    <s v="JOSE LUIS"/>
    <d v="1987-08-05T00:00:00"/>
    <d v="2023-09-20T13:59:59"/>
    <d v="2023-10-06T00:00:00"/>
    <x v="1"/>
    <s v="460825"/>
    <x v="2"/>
    <n v="1987"/>
    <x v="0"/>
    <x v="2"/>
  </r>
  <r>
    <n v="729174"/>
    <n v="926906"/>
    <n v="146281"/>
    <n v="10179034"/>
    <x v="3993"/>
    <x v="2327"/>
    <n v="1405"/>
    <x v="22"/>
    <x v="1"/>
    <x v="1"/>
    <s v="ESP"/>
    <n v="39"/>
    <s v="19890568F"/>
    <s v="PEINADO VICTORIA"/>
    <s v="MANUELA ANGELES"/>
    <d v="1961-12-02T00:00:00"/>
    <d v="2023-10-06T12:09:18"/>
    <d v="2023-10-24T00:00:00"/>
    <x v="1"/>
    <s v="460825"/>
    <x v="2"/>
    <n v="1961"/>
    <x v="0"/>
    <x v="2"/>
  </r>
  <r>
    <n v="1851424"/>
    <n v="926906"/>
    <n v="146281"/>
    <n v="10253346"/>
    <x v="3993"/>
    <x v="2327"/>
    <n v="1405"/>
    <x v="22"/>
    <x v="1"/>
    <x v="0"/>
    <s v="ESP"/>
    <n v="39"/>
    <s v="44897132M"/>
    <s v="SALVADOR GRAMAJE"/>
    <s v="RAMON"/>
    <d v="2001-01-14T00:00:00"/>
    <d v="2023-10-20T11:07:23"/>
    <m/>
    <x v="0"/>
    <s v="460825"/>
    <x v="2"/>
    <n v="2001"/>
    <x v="0"/>
    <x v="2"/>
  </r>
  <r>
    <n v="2281862"/>
    <n v="926906"/>
    <n v="146281"/>
    <n v="10278973"/>
    <x v="3993"/>
    <x v="2327"/>
    <n v="1405"/>
    <x v="22"/>
    <x v="0"/>
    <x v="0"/>
    <s v="ESP"/>
    <n v="39"/>
    <s v="54776387R"/>
    <s v="VÁZQUEZ GALÁN"/>
    <s v="MIGUEL"/>
    <d v="2005-08-23T00:00:00"/>
    <d v="2023-10-26T13:05:04"/>
    <m/>
    <x v="0"/>
    <s v="460825"/>
    <x v="2"/>
    <n v="2005"/>
    <x v="0"/>
    <x v="2"/>
  </r>
  <r>
    <n v="1680030"/>
    <n v="926906"/>
    <n v="146281"/>
    <n v="10278976"/>
    <x v="3993"/>
    <x v="2327"/>
    <n v="1405"/>
    <x v="22"/>
    <x v="1"/>
    <x v="0"/>
    <s v="ESP"/>
    <n v="39"/>
    <s v="35612137H"/>
    <s v="LIS FERNANDEZ"/>
    <s v="VICTOR"/>
    <d v="1996-08-02T00:00:00"/>
    <d v="2023-10-26T13:09:23"/>
    <m/>
    <x v="0"/>
    <s v="460825"/>
    <x v="2"/>
    <n v="1996"/>
    <x v="0"/>
    <x v="2"/>
  </r>
  <r>
    <n v="2505084"/>
    <n v="926906"/>
    <n v="146281"/>
    <n v="10333406"/>
    <x v="3993"/>
    <x v="2327"/>
    <n v="1405"/>
    <x v="22"/>
    <x v="2"/>
    <x v="0"/>
    <s v="ESP"/>
    <n v="39"/>
    <s v="20157746V"/>
    <s v="BRAVO FERNANDEZ"/>
    <s v="ANTONIO"/>
    <d v="1971-11-11T00:00:00"/>
    <d v="2024-01-12T12:19:25"/>
    <m/>
    <x v="0"/>
    <s v="460825"/>
    <x v="2"/>
    <n v="1971"/>
    <x v="0"/>
    <x v="2"/>
  </r>
  <r>
    <n v="2533593"/>
    <n v="922191"/>
    <n v="149587"/>
    <n v="10172794"/>
    <x v="3995"/>
    <x v="2329"/>
    <n v="1900"/>
    <x v="4"/>
    <x v="0"/>
    <x v="0"/>
    <s v="ESP"/>
    <n v="39"/>
    <s v="26630184W"/>
    <s v="GUERRERO CAÑIZARES"/>
    <s v="ALONSO"/>
    <d v="2012-10-22T00:00:00"/>
    <d v="2023-10-05T11:29:22"/>
    <m/>
    <x v="0"/>
    <s v="460825"/>
    <x v="2"/>
    <n v="2012"/>
    <x v="3"/>
    <x v="2"/>
  </r>
  <r>
    <n v="2494482"/>
    <n v="922191"/>
    <n v="149587"/>
    <n v="10172795"/>
    <x v="3995"/>
    <x v="2329"/>
    <n v="1900"/>
    <x v="4"/>
    <x v="0"/>
    <x v="1"/>
    <s v="ESP"/>
    <n v="39"/>
    <s v="24473574X"/>
    <s v="VIEDMA ALOS"/>
    <s v="CLAUDIA"/>
    <d v="2012-01-14T00:00:00"/>
    <d v="2023-10-05T11:29:22"/>
    <m/>
    <x v="0"/>
    <s v="460825"/>
    <x v="2"/>
    <n v="2012"/>
    <x v="3"/>
    <x v="2"/>
  </r>
  <r>
    <n v="2533594"/>
    <n v="922191"/>
    <n v="149587"/>
    <n v="10172796"/>
    <x v="3995"/>
    <x v="2329"/>
    <n v="1900"/>
    <x v="4"/>
    <x v="0"/>
    <x v="0"/>
    <s v="ESP"/>
    <n v="39"/>
    <s v="26881665R"/>
    <s v="COCA GASENT"/>
    <s v="ERIK"/>
    <d v="2012-02-10T00:00:00"/>
    <d v="2023-10-05T11:29:22"/>
    <m/>
    <x v="0"/>
    <s v="460825"/>
    <x v="2"/>
    <n v="2012"/>
    <x v="3"/>
    <x v="2"/>
  </r>
  <r>
    <n v="2494477"/>
    <n v="922191"/>
    <n v="149587"/>
    <n v="10172797"/>
    <x v="3995"/>
    <x v="2329"/>
    <n v="1900"/>
    <x v="4"/>
    <x v="0"/>
    <x v="0"/>
    <s v="ESP"/>
    <n v="39"/>
    <s v="20938724F"/>
    <s v="PERIS CORAL"/>
    <s v="DANIEL"/>
    <d v="2013-08-25T00:00:00"/>
    <d v="2023-10-05T11:29:22"/>
    <m/>
    <x v="0"/>
    <s v="460825"/>
    <x v="2"/>
    <n v="2013"/>
    <x v="4"/>
    <x v="2"/>
  </r>
  <r>
    <n v="2494481"/>
    <n v="922191"/>
    <n v="149587"/>
    <n v="10172798"/>
    <x v="3995"/>
    <x v="2329"/>
    <n v="1900"/>
    <x v="4"/>
    <x v="0"/>
    <x v="0"/>
    <s v="ESP"/>
    <n v="39"/>
    <s v="26887866S"/>
    <s v="PECK SAIZ"/>
    <s v="TYLER"/>
    <d v="2013-10-17T00:00:00"/>
    <d v="2023-10-05T11:29:22"/>
    <m/>
    <x v="0"/>
    <s v="460825"/>
    <x v="2"/>
    <n v="2013"/>
    <x v="4"/>
    <x v="2"/>
  </r>
  <r>
    <n v="2561926"/>
    <n v="922191"/>
    <n v="149587"/>
    <n v="10172800"/>
    <x v="3995"/>
    <x v="2329"/>
    <n v="1900"/>
    <x v="4"/>
    <x v="0"/>
    <x v="0"/>
    <s v="ESP"/>
    <n v="39"/>
    <s v="PAK761678"/>
    <s v="BUURMEIJER RODRIGO"/>
    <s v="MIK"/>
    <d v="2012-09-19T00:00:00"/>
    <d v="2023-10-05T11:29:22"/>
    <m/>
    <x v="0"/>
    <s v="460825"/>
    <x v="2"/>
    <n v="2012"/>
    <x v="3"/>
    <x v="2"/>
  </r>
  <r>
    <n v="2494478"/>
    <n v="922191"/>
    <n v="149587"/>
    <n v="10172801"/>
    <x v="3995"/>
    <x v="2329"/>
    <n v="1900"/>
    <x v="4"/>
    <x v="0"/>
    <x v="0"/>
    <s v="ESP"/>
    <n v="39"/>
    <s v="26889230E"/>
    <s v="ALAGARDA RODRIGUEZ"/>
    <s v="MARIO"/>
    <d v="2012-11-17T00:00:00"/>
    <d v="2023-10-05T11:29:22"/>
    <m/>
    <x v="0"/>
    <s v="460825"/>
    <x v="2"/>
    <n v="2012"/>
    <x v="3"/>
    <x v="2"/>
  </r>
  <r>
    <n v="2659049"/>
    <n v="922191"/>
    <n v="149587"/>
    <n v="10172802"/>
    <x v="3995"/>
    <x v="2329"/>
    <n v="1900"/>
    <x v="4"/>
    <x v="0"/>
    <x v="1"/>
    <s v="ESP"/>
    <n v="39"/>
    <s v="27414513P"/>
    <s v="GABALDON NAVARRO"/>
    <s v="NEREA"/>
    <d v="2012-04-24T00:00:00"/>
    <d v="2023-10-05T11:29:22"/>
    <m/>
    <x v="0"/>
    <s v="460825"/>
    <x v="2"/>
    <n v="2012"/>
    <x v="3"/>
    <x v="2"/>
  </r>
  <r>
    <n v="2494485"/>
    <n v="922191"/>
    <n v="149587"/>
    <n v="10172803"/>
    <x v="3995"/>
    <x v="2329"/>
    <n v="1900"/>
    <x v="4"/>
    <x v="0"/>
    <x v="0"/>
    <s v="ESP"/>
    <n v="39"/>
    <s v="26889229K"/>
    <s v="ALAGARDA RODRIGUEZ"/>
    <s v="LEO"/>
    <d v="2012-11-17T00:00:00"/>
    <d v="2023-10-05T11:29:22"/>
    <m/>
    <x v="0"/>
    <s v="460825"/>
    <x v="2"/>
    <n v="2012"/>
    <x v="3"/>
    <x v="2"/>
  </r>
  <r>
    <n v="2235228"/>
    <n v="922191"/>
    <n v="149587"/>
    <n v="10172804"/>
    <x v="3995"/>
    <x v="2329"/>
    <n v="1900"/>
    <x v="4"/>
    <x v="3"/>
    <x v="0"/>
    <s v="ESP"/>
    <n v="39"/>
    <s v="24529250A"/>
    <s v="BRAVO MIGUEL"/>
    <s v="GAEL"/>
    <d v="2004-11-17T00:00:00"/>
    <d v="2023-10-05T11:29:22"/>
    <m/>
    <x v="0"/>
    <s v="460825"/>
    <x v="2"/>
    <n v="2004"/>
    <x v="0"/>
    <x v="2"/>
  </r>
  <r>
    <n v="2505084"/>
    <n v="922191"/>
    <n v="149587"/>
    <n v="10172805"/>
    <x v="3995"/>
    <x v="2329"/>
    <n v="1900"/>
    <x v="4"/>
    <x v="1"/>
    <x v="0"/>
    <s v="ESP"/>
    <n v="39"/>
    <s v="20157746V"/>
    <s v="BRAVO FERNANDEZ"/>
    <s v="ANTONIO"/>
    <d v="1971-11-11T00:00:00"/>
    <d v="2023-10-05T11:29:22"/>
    <m/>
    <x v="0"/>
    <s v="460825"/>
    <x v="2"/>
    <n v="1971"/>
    <x v="0"/>
    <x v="2"/>
  </r>
  <r>
    <n v="2657968"/>
    <n v="922191"/>
    <n v="149587"/>
    <n v="10180757"/>
    <x v="3995"/>
    <x v="2329"/>
    <n v="1900"/>
    <x v="4"/>
    <x v="0"/>
    <x v="1"/>
    <s v="RUS"/>
    <n v="0"/>
    <s v="Y8914167W"/>
    <s v="FEDKOVA"/>
    <s v="LIUBOV"/>
    <d v="2013-05-13T00:00:00"/>
    <d v="2023-10-09T10:44:11"/>
    <m/>
    <x v="0"/>
    <s v="460825"/>
    <x v="2"/>
    <n v="2013"/>
    <x v="4"/>
    <x v="2"/>
  </r>
  <r>
    <n v="2668716"/>
    <n v="922191"/>
    <n v="149587"/>
    <n v="10230324"/>
    <x v="3995"/>
    <x v="2329"/>
    <n v="1900"/>
    <x v="4"/>
    <x v="0"/>
    <x v="1"/>
    <s v="ESP"/>
    <n v="39"/>
    <s v="24449307P"/>
    <s v="VEGA ALEMANY"/>
    <s v="CAMILA"/>
    <d v="2012-06-27T00:00:00"/>
    <d v="2023-10-17T09:12:52"/>
    <m/>
    <x v="0"/>
    <s v="460825"/>
    <x v="2"/>
    <n v="2012"/>
    <x v="3"/>
    <x v="2"/>
  </r>
  <r>
    <n v="2668719"/>
    <n v="922191"/>
    <n v="149587"/>
    <n v="10282371"/>
    <x v="3995"/>
    <x v="2329"/>
    <n v="1900"/>
    <x v="4"/>
    <x v="0"/>
    <x v="1"/>
    <s v="ESP"/>
    <n v="39"/>
    <s v="26882096H"/>
    <s v="MORENO MOLINA"/>
    <s v="BLANCA"/>
    <d v="2012-01-07T00:00:00"/>
    <d v="2023-10-27T10:31:45"/>
    <m/>
    <x v="0"/>
    <s v="460825"/>
    <x v="2"/>
    <n v="2012"/>
    <x v="3"/>
    <x v="2"/>
  </r>
  <r>
    <n v="2683409"/>
    <n v="922191"/>
    <n v="149587"/>
    <n v="10292496"/>
    <x v="3995"/>
    <x v="2329"/>
    <n v="1900"/>
    <x v="4"/>
    <x v="2"/>
    <x v="0"/>
    <s v="ESP"/>
    <n v="39"/>
    <s v="52587638R"/>
    <s v="VIEDMA MOYA"/>
    <s v="FRANCISCOCO JAVIER"/>
    <d v="1975-03-07T00:00:00"/>
    <d v="2023-11-03T16:16:59"/>
    <m/>
    <x v="0"/>
    <s v="460825"/>
    <x v="2"/>
    <n v="1975"/>
    <x v="0"/>
    <x v="2"/>
  </r>
  <r>
    <n v="2696016"/>
    <n v="922191"/>
    <n v="149587"/>
    <n v="10306206"/>
    <x v="3995"/>
    <x v="2329"/>
    <n v="1900"/>
    <x v="4"/>
    <x v="2"/>
    <x v="0"/>
    <s v="ESP"/>
    <n v="39"/>
    <s v="18906202H"/>
    <s v="BLASCO GARCIA"/>
    <s v="MIGUEL"/>
    <d v="1956-08-14T00:00:00"/>
    <d v="2023-11-16T17:34:30"/>
    <m/>
    <x v="0"/>
    <s v="460825"/>
    <x v="2"/>
    <n v="1956"/>
    <x v="0"/>
    <x v="2"/>
  </r>
  <r>
    <n v="2372197"/>
    <n v="938492"/>
    <n v="156175"/>
    <n v="10267508"/>
    <x v="3996"/>
    <x v="1560"/>
    <n v="2703"/>
    <x v="168"/>
    <x v="0"/>
    <x v="1"/>
    <s v="ESP"/>
    <n v="39"/>
    <s v="24466483A"/>
    <s v="BENITEZ ROMERO"/>
    <s v="PAULA"/>
    <d v="2006-06-25T00:00:00"/>
    <d v="2023-10-24T00:00:00"/>
    <m/>
    <x v="0"/>
    <s v="460825"/>
    <x v="2"/>
    <n v="2006"/>
    <x v="0"/>
    <x v="2"/>
  </r>
  <r>
    <n v="2250551"/>
    <n v="938492"/>
    <n v="156175"/>
    <n v="10267509"/>
    <x v="3996"/>
    <x v="1560"/>
    <n v="2703"/>
    <x v="168"/>
    <x v="0"/>
    <x v="1"/>
    <s v="ESP"/>
    <n v="39"/>
    <s v="23846449A"/>
    <s v="CAPARROS FERRISE"/>
    <s v="CARLA"/>
    <d v="2008-06-16T00:00:00"/>
    <d v="2023-10-24T00:00:00"/>
    <m/>
    <x v="0"/>
    <s v="460825"/>
    <x v="2"/>
    <n v="2008"/>
    <x v="0"/>
    <x v="2"/>
  </r>
  <r>
    <n v="2373047"/>
    <n v="938492"/>
    <n v="156175"/>
    <n v="10267510"/>
    <x v="3996"/>
    <x v="1560"/>
    <n v="2703"/>
    <x v="168"/>
    <x v="0"/>
    <x v="1"/>
    <s v="ESP"/>
    <n v="39"/>
    <s v="73668803X"/>
    <s v="CLOT GARCIA"/>
    <s v="ALBA"/>
    <d v="2007-02-10T00:00:00"/>
    <d v="2023-10-24T00:00:00"/>
    <m/>
    <x v="0"/>
    <s v="460825"/>
    <x v="2"/>
    <n v="2007"/>
    <x v="0"/>
    <x v="2"/>
  </r>
  <r>
    <n v="2656352"/>
    <n v="938492"/>
    <n v="156175"/>
    <n v="10267511"/>
    <x v="3996"/>
    <x v="1560"/>
    <n v="2703"/>
    <x v="168"/>
    <x v="0"/>
    <x v="1"/>
    <s v="ESP"/>
    <n v="39"/>
    <s v="26881663E"/>
    <s v="COCA GASENT"/>
    <s v="LUNA"/>
    <d v="2008-08-21T00:00:00"/>
    <d v="2023-10-24T00:00:00"/>
    <m/>
    <x v="0"/>
    <s v="460825"/>
    <x v="2"/>
    <n v="2008"/>
    <x v="0"/>
    <x v="2"/>
  </r>
  <r>
    <n v="2656359"/>
    <n v="938492"/>
    <n v="156175"/>
    <n v="10267512"/>
    <x v="3996"/>
    <x v="1560"/>
    <n v="2703"/>
    <x v="168"/>
    <x v="0"/>
    <x v="1"/>
    <s v="UKR"/>
    <n v="119"/>
    <s v="Y3931135N"/>
    <s v="EVANIAM"/>
    <s v="LIANA"/>
    <d v="2007-07-15T00:00:00"/>
    <d v="2023-10-24T00:00:00"/>
    <m/>
    <x v="0"/>
    <s v="460825"/>
    <x v="2"/>
    <n v="2007"/>
    <x v="0"/>
    <x v="2"/>
  </r>
  <r>
    <n v="2178919"/>
    <n v="938492"/>
    <n v="156175"/>
    <n v="10267513"/>
    <x v="3996"/>
    <x v="1560"/>
    <n v="2703"/>
    <x v="168"/>
    <x v="0"/>
    <x v="1"/>
    <s v="ESP"/>
    <n v="39"/>
    <s v="21798637l"/>
    <s v="FORTEA AZNAR"/>
    <s v="JOSE VICENTE"/>
    <d v="2007-07-16T00:00:00"/>
    <d v="2023-10-24T00:00:00"/>
    <m/>
    <x v="0"/>
    <s v="460825"/>
    <x v="2"/>
    <n v="2007"/>
    <x v="0"/>
    <x v="2"/>
  </r>
  <r>
    <n v="2656356"/>
    <n v="938492"/>
    <n v="156175"/>
    <n v="10267514"/>
    <x v="3996"/>
    <x v="1560"/>
    <n v="2703"/>
    <x v="168"/>
    <x v="0"/>
    <x v="1"/>
    <s v="ESP"/>
    <n v="39"/>
    <s v="24467007K"/>
    <s v="GONZALEZ RODRIGUEZ"/>
    <s v="CLARA"/>
    <d v="2006-07-05T00:00:00"/>
    <d v="2023-10-24T00:00:00"/>
    <m/>
    <x v="0"/>
    <s v="460825"/>
    <x v="2"/>
    <n v="2006"/>
    <x v="0"/>
    <x v="2"/>
  </r>
  <r>
    <n v="2372411"/>
    <n v="938492"/>
    <n v="156175"/>
    <n v="10267515"/>
    <x v="3996"/>
    <x v="1560"/>
    <n v="2703"/>
    <x v="168"/>
    <x v="0"/>
    <x v="1"/>
    <s v="ESP"/>
    <n v="39"/>
    <s v="26882809H"/>
    <s v="MARCOS MAGAN"/>
    <s v="VALENTINA"/>
    <d v="2009-01-26T00:00:00"/>
    <d v="2023-10-24T00:00:00"/>
    <m/>
    <x v="0"/>
    <s v="460825"/>
    <x v="2"/>
    <n v="2009"/>
    <x v="0"/>
    <x v="2"/>
  </r>
  <r>
    <n v="2250409"/>
    <n v="938492"/>
    <n v="156175"/>
    <n v="10267516"/>
    <x v="3996"/>
    <x v="1560"/>
    <n v="2703"/>
    <x v="168"/>
    <x v="0"/>
    <x v="1"/>
    <s v="ESP"/>
    <n v="39"/>
    <s v="23887517Q"/>
    <s v="MARTINEZ LARA"/>
    <s v="AGUEDA"/>
    <d v="2007-06-22T00:00:00"/>
    <d v="2023-10-24T00:00:00"/>
    <m/>
    <x v="0"/>
    <s v="460825"/>
    <x v="2"/>
    <n v="2007"/>
    <x v="0"/>
    <x v="2"/>
  </r>
  <r>
    <n v="2676213"/>
    <n v="938492"/>
    <n v="156175"/>
    <n v="10267517"/>
    <x v="3996"/>
    <x v="1560"/>
    <n v="2703"/>
    <x v="168"/>
    <x v="0"/>
    <x v="1"/>
    <s v="ESP"/>
    <n v="39"/>
    <s v="24465889F"/>
    <s v="ZAMORANO MARTIN "/>
    <s v="ANA MARIA"/>
    <d v="2007-03-07T00:00:00"/>
    <d v="2023-10-24T00:00:00"/>
    <m/>
    <x v="0"/>
    <s v="460825"/>
    <x v="2"/>
    <n v="2007"/>
    <x v="0"/>
    <x v="2"/>
  </r>
  <r>
    <n v="2247257"/>
    <n v="938492"/>
    <n v="156175"/>
    <n v="10267518"/>
    <x v="3996"/>
    <x v="1560"/>
    <n v="2703"/>
    <x v="168"/>
    <x v="1"/>
    <x v="0"/>
    <s v="ESP"/>
    <n v="39"/>
    <s v="23885596G"/>
    <s v="PALMERO BLANCH"/>
    <s v="RUBEN"/>
    <d v="2002-10-11T00:00:00"/>
    <d v="2023-10-24T00:00:00"/>
    <m/>
    <x v="0"/>
    <s v="460825"/>
    <x v="2"/>
    <n v="2002"/>
    <x v="0"/>
    <x v="2"/>
  </r>
  <r>
    <n v="1853368"/>
    <n v="938492"/>
    <n v="156175"/>
    <n v="10267519"/>
    <x v="3996"/>
    <x v="1560"/>
    <n v="2703"/>
    <x v="168"/>
    <x v="1"/>
    <x v="0"/>
    <s v="ESP"/>
    <n v="39"/>
    <s v="23325286C"/>
    <s v="SANCHEZ MINGUEZ"/>
    <s v="PAU"/>
    <d v="2001-03-05T00:00:00"/>
    <d v="2023-10-24T00:00:00"/>
    <m/>
    <x v="0"/>
    <s v="460825"/>
    <x v="2"/>
    <n v="2001"/>
    <x v="0"/>
    <x v="2"/>
  </r>
  <r>
    <n v="729174"/>
    <n v="938492"/>
    <n v="156175"/>
    <n v="10267520"/>
    <x v="3996"/>
    <x v="1560"/>
    <n v="2703"/>
    <x v="168"/>
    <x v="2"/>
    <x v="1"/>
    <s v="ESP"/>
    <n v="39"/>
    <s v="19890568F"/>
    <s v="PEINADO VICTORIA"/>
    <s v="MANUELA ANGELES"/>
    <d v="1961-12-02T00:00:00"/>
    <d v="2023-10-24T00:00:00"/>
    <m/>
    <x v="0"/>
    <s v="460825"/>
    <x v="2"/>
    <n v="1961"/>
    <x v="0"/>
    <x v="2"/>
  </r>
  <r>
    <n v="2480522"/>
    <n v="922076"/>
    <n v="157053"/>
    <n v="10049127"/>
    <x v="3998"/>
    <x v="2331"/>
    <n v="1601"/>
    <x v="77"/>
    <x v="0"/>
    <x v="0"/>
    <s v="ROU"/>
    <n v="103"/>
    <s v="ZD097807"/>
    <s v="NUTA"/>
    <s v="CARLOS GABRIEL CRISTIAN"/>
    <d v="2006-11-16T00:00:00"/>
    <d v="2023-08-25T12:12:09"/>
    <m/>
    <x v="0"/>
    <s v="460825"/>
    <x v="2"/>
    <n v="2006"/>
    <x v="0"/>
    <x v="2"/>
  </r>
  <r>
    <n v="2494476"/>
    <n v="922076"/>
    <n v="157053"/>
    <n v="10049128"/>
    <x v="3998"/>
    <x v="2331"/>
    <n v="1601"/>
    <x v="77"/>
    <x v="0"/>
    <x v="0"/>
    <s v="ESP"/>
    <n v="39"/>
    <s v="10230032T"/>
    <s v="SUAREZ RUIZ"/>
    <s v="CRISTIAN DAMIAN"/>
    <d v="2006-11-02T00:00:00"/>
    <d v="2023-08-25T12:12:09"/>
    <m/>
    <x v="0"/>
    <s v="460825"/>
    <x v="2"/>
    <n v="2006"/>
    <x v="0"/>
    <x v="2"/>
  </r>
  <r>
    <n v="2429497"/>
    <n v="922076"/>
    <n v="157053"/>
    <n v="10049129"/>
    <x v="3998"/>
    <x v="2331"/>
    <n v="1601"/>
    <x v="77"/>
    <x v="0"/>
    <x v="0"/>
    <s v="ESP"/>
    <n v="39"/>
    <s v="49180456Q"/>
    <s v="SÁNCHEZ MORA"/>
    <s v="FERRÁN"/>
    <d v="2006-03-25T00:00:00"/>
    <d v="2023-08-25T12:12:09"/>
    <m/>
    <x v="0"/>
    <s v="460825"/>
    <x v="2"/>
    <n v="2006"/>
    <x v="0"/>
    <x v="2"/>
  </r>
  <r>
    <n v="2373012"/>
    <n v="922076"/>
    <n v="157053"/>
    <n v="10049130"/>
    <x v="3998"/>
    <x v="2331"/>
    <n v="1601"/>
    <x v="77"/>
    <x v="0"/>
    <x v="0"/>
    <s v="ITA"/>
    <n v="67"/>
    <s v="CA36016AH"/>
    <s v="GIACOPINI"/>
    <s v="FRANCESCO"/>
    <d v="2006-11-30T00:00:00"/>
    <d v="2023-08-25T12:12:09"/>
    <m/>
    <x v="0"/>
    <s v="460825"/>
    <x v="2"/>
    <n v="2006"/>
    <x v="0"/>
    <x v="2"/>
  </r>
  <r>
    <n v="2372660"/>
    <n v="922076"/>
    <n v="157053"/>
    <n v="10049131"/>
    <x v="3998"/>
    <x v="2331"/>
    <n v="1601"/>
    <x v="77"/>
    <x v="0"/>
    <x v="0"/>
    <s v="ESP"/>
    <n v="39"/>
    <s v="44920594F"/>
    <s v="CHACHERO ALONSO"/>
    <s v="LUKA"/>
    <d v="2006-03-29T00:00:00"/>
    <d v="2023-08-25T12:12:09"/>
    <m/>
    <x v="0"/>
    <s v="460825"/>
    <x v="2"/>
    <n v="2006"/>
    <x v="0"/>
    <x v="2"/>
  </r>
  <r>
    <n v="2534364"/>
    <n v="922076"/>
    <n v="157053"/>
    <n v="10049132"/>
    <x v="3998"/>
    <x v="2331"/>
    <n v="1601"/>
    <x v="77"/>
    <x v="0"/>
    <x v="0"/>
    <s v="ESP"/>
    <n v="39"/>
    <s v="26626021W"/>
    <s v="VALERA MOLINA"/>
    <s v="ISMAEL"/>
    <d v="2007-01-05T00:00:00"/>
    <d v="2023-08-25T12:12:09"/>
    <d v="2023-09-15T00:00:00"/>
    <x v="1"/>
    <s v="460825"/>
    <x v="2"/>
    <n v="2007"/>
    <x v="0"/>
    <x v="2"/>
  </r>
  <r>
    <n v="2534365"/>
    <n v="922076"/>
    <n v="157053"/>
    <n v="10049133"/>
    <x v="3998"/>
    <x v="2331"/>
    <n v="1601"/>
    <x v="77"/>
    <x v="0"/>
    <x v="0"/>
    <s v="ESP"/>
    <n v="39"/>
    <s v="26626022A"/>
    <s v="VALERA MOLINA"/>
    <s v="MARIO"/>
    <d v="2007-01-05T00:00:00"/>
    <d v="2023-08-25T12:12:09"/>
    <m/>
    <x v="0"/>
    <s v="460825"/>
    <x v="2"/>
    <n v="2007"/>
    <x v="0"/>
    <x v="2"/>
  </r>
  <r>
    <n v="2373013"/>
    <n v="922076"/>
    <n v="157053"/>
    <n v="10049134"/>
    <x v="3998"/>
    <x v="2331"/>
    <n v="1601"/>
    <x v="77"/>
    <x v="0"/>
    <x v="0"/>
    <s v="ESP"/>
    <n v="39"/>
    <s v="13308330R"/>
    <s v="BENITO HORNOS"/>
    <s v="RODRIGO"/>
    <d v="2007-08-09T00:00:00"/>
    <d v="2023-08-25T12:12:09"/>
    <m/>
    <x v="0"/>
    <s v="460825"/>
    <x v="2"/>
    <n v="2007"/>
    <x v="0"/>
    <x v="2"/>
  </r>
  <r>
    <n v="2627797"/>
    <n v="922076"/>
    <n v="157053"/>
    <n v="10049135"/>
    <x v="3998"/>
    <x v="2331"/>
    <n v="1601"/>
    <x v="77"/>
    <x v="0"/>
    <x v="0"/>
    <s v="ESP"/>
    <n v="39"/>
    <s v="13179483T"/>
    <s v="CANTARERO GRANADOS"/>
    <s v="OMAR"/>
    <d v="2007-12-22T00:00:00"/>
    <d v="2023-08-25T12:12:09"/>
    <m/>
    <x v="0"/>
    <s v="460825"/>
    <x v="2"/>
    <n v="2007"/>
    <x v="0"/>
    <x v="2"/>
  </r>
  <r>
    <n v="2429492"/>
    <n v="922076"/>
    <n v="157053"/>
    <n v="10049136"/>
    <x v="3998"/>
    <x v="2331"/>
    <n v="1601"/>
    <x v="77"/>
    <x v="0"/>
    <x v="0"/>
    <s v="ESP"/>
    <n v="39"/>
    <s v="24529249W"/>
    <s v="BRAVO MIGUEL"/>
    <s v="ERIC"/>
    <d v="2007-11-13T00:00:00"/>
    <d v="2023-08-25T12:12:09"/>
    <m/>
    <x v="0"/>
    <s v="460825"/>
    <x v="2"/>
    <n v="2007"/>
    <x v="0"/>
    <x v="2"/>
  </r>
  <r>
    <n v="2641620"/>
    <n v="922076"/>
    <n v="157053"/>
    <n v="10049137"/>
    <x v="3998"/>
    <x v="2331"/>
    <n v="1601"/>
    <x v="77"/>
    <x v="2"/>
    <x v="0"/>
    <s v="ESP"/>
    <n v="39"/>
    <s v="45632270V"/>
    <s v="VALERA ALABARDA"/>
    <s v="DAVID"/>
    <d v="1976-05-04T00:00:00"/>
    <d v="2023-08-25T12:12:09"/>
    <m/>
    <x v="0"/>
    <s v="460825"/>
    <x v="2"/>
    <n v="1976"/>
    <x v="0"/>
    <x v="2"/>
  </r>
  <r>
    <n v="2247272"/>
    <n v="922076"/>
    <n v="157053"/>
    <n v="10049138"/>
    <x v="3998"/>
    <x v="2331"/>
    <n v="1601"/>
    <x v="77"/>
    <x v="3"/>
    <x v="0"/>
    <s v="ESP"/>
    <n v="39"/>
    <s v="23824081Z"/>
    <s v="ESCRIBANO ORTEGA"/>
    <s v="ALEJANDRO"/>
    <d v="2004-06-08T00:00:00"/>
    <d v="2023-08-25T12:12:09"/>
    <m/>
    <x v="0"/>
    <s v="460825"/>
    <x v="2"/>
    <n v="2004"/>
    <x v="0"/>
    <x v="2"/>
  </r>
  <r>
    <n v="729174"/>
    <n v="922076"/>
    <n v="157053"/>
    <n v="10049139"/>
    <x v="3998"/>
    <x v="2331"/>
    <n v="1601"/>
    <x v="77"/>
    <x v="1"/>
    <x v="1"/>
    <s v="ESP"/>
    <n v="39"/>
    <s v="19890568F"/>
    <s v="PEINADO VICTORIA"/>
    <s v="MANUELA ANGELES"/>
    <d v="1961-12-02T00:00:00"/>
    <d v="2023-08-25T12:12:09"/>
    <m/>
    <x v="0"/>
    <s v="460825"/>
    <x v="2"/>
    <n v="1961"/>
    <x v="0"/>
    <x v="2"/>
  </r>
  <r>
    <n v="1257315"/>
    <n v="922076"/>
    <n v="157053"/>
    <n v="10049140"/>
    <x v="3998"/>
    <x v="2331"/>
    <n v="1601"/>
    <x v="77"/>
    <x v="1"/>
    <x v="0"/>
    <s v="ESP"/>
    <n v="39"/>
    <s v="20828597G"/>
    <s v="CAMPS LLOPIS"/>
    <s v="JOSE LUIS"/>
    <d v="1987-08-05T00:00:00"/>
    <d v="2023-08-25T12:12:09"/>
    <d v="2023-10-10T00:00:00"/>
    <x v="1"/>
    <s v="460825"/>
    <x v="2"/>
    <n v="1987"/>
    <x v="0"/>
    <x v="2"/>
  </r>
  <r>
    <n v="2247257"/>
    <n v="922076"/>
    <n v="157053"/>
    <n v="10292243"/>
    <x v="3998"/>
    <x v="2331"/>
    <n v="1601"/>
    <x v="77"/>
    <x v="3"/>
    <x v="0"/>
    <s v="ESP"/>
    <n v="39"/>
    <s v="23885596G"/>
    <s v="PALMERO BLANCH"/>
    <s v="RUBEN"/>
    <d v="2002-10-11T00:00:00"/>
    <d v="2023-11-03T08:14:45"/>
    <m/>
    <x v="0"/>
    <s v="460825"/>
    <x v="2"/>
    <n v="2002"/>
    <x v="0"/>
    <x v="2"/>
  </r>
  <r>
    <n v="1851424"/>
    <n v="922076"/>
    <n v="157053"/>
    <n v="10292244"/>
    <x v="3998"/>
    <x v="2331"/>
    <n v="1601"/>
    <x v="77"/>
    <x v="1"/>
    <x v="0"/>
    <s v="ESP"/>
    <n v="39"/>
    <s v="44897132M"/>
    <s v="SALVADOR GRAMAJE"/>
    <s v="RAMON"/>
    <d v="2001-01-14T00:00:00"/>
    <d v="2023-11-03T08:15:30"/>
    <m/>
    <x v="0"/>
    <s v="460825"/>
    <x v="2"/>
    <n v="2001"/>
    <x v="0"/>
    <x v="2"/>
  </r>
  <r>
    <n v="2467970"/>
    <n v="922192"/>
    <n v="157054"/>
    <n v="10179299"/>
    <x v="3999"/>
    <x v="2332"/>
    <n v="1800"/>
    <x v="1"/>
    <x v="0"/>
    <x v="0"/>
    <s v="ESP"/>
    <n v="39"/>
    <s v="44926165N"/>
    <s v="CAMBRALLA MATIELLO"/>
    <s v="ALESSANDRO"/>
    <d v="2011-08-15T00:00:00"/>
    <d v="2023-10-06T13:10:39"/>
    <m/>
    <x v="0"/>
    <s v="460825"/>
    <x v="2"/>
    <n v="2011"/>
    <x v="1"/>
    <x v="2"/>
  </r>
  <r>
    <n v="2470265"/>
    <n v="922192"/>
    <n v="157054"/>
    <n v="10179300"/>
    <x v="3999"/>
    <x v="2332"/>
    <n v="1800"/>
    <x v="1"/>
    <x v="0"/>
    <x v="0"/>
    <s v="ESP"/>
    <n v="39"/>
    <s v="26885408H"/>
    <s v="FERNANDEZ TORRENTÍ"/>
    <s v="ARITZ"/>
    <d v="2011-05-03T00:00:00"/>
    <d v="2023-10-06T13:10:39"/>
    <m/>
    <x v="0"/>
    <s v="460825"/>
    <x v="2"/>
    <n v="2011"/>
    <x v="1"/>
    <x v="2"/>
  </r>
  <r>
    <n v="2429776"/>
    <n v="922192"/>
    <n v="157054"/>
    <n v="10179301"/>
    <x v="3999"/>
    <x v="2332"/>
    <n v="1800"/>
    <x v="1"/>
    <x v="0"/>
    <x v="0"/>
    <s v="ESP"/>
    <n v="39"/>
    <s v="27374903G"/>
    <s v="DE VILLOTA FERNANDEZ"/>
    <s v="IKER"/>
    <d v="2011-10-11T00:00:00"/>
    <d v="2023-10-06T13:10:39"/>
    <m/>
    <x v="0"/>
    <s v="460825"/>
    <x v="2"/>
    <n v="2011"/>
    <x v="1"/>
    <x v="2"/>
  </r>
  <r>
    <n v="2429782"/>
    <n v="922192"/>
    <n v="157054"/>
    <n v="10179302"/>
    <x v="3999"/>
    <x v="2332"/>
    <n v="1800"/>
    <x v="1"/>
    <x v="0"/>
    <x v="0"/>
    <s v="ESP"/>
    <n v="39"/>
    <s v="44944213M"/>
    <s v="PEÑARANDA MIRANDA"/>
    <s v="QUIM"/>
    <d v="2011-06-02T00:00:00"/>
    <d v="2023-10-06T13:10:39"/>
    <m/>
    <x v="0"/>
    <s v="460825"/>
    <x v="2"/>
    <n v="2011"/>
    <x v="1"/>
    <x v="2"/>
  </r>
  <r>
    <n v="2429781"/>
    <n v="922192"/>
    <n v="157054"/>
    <n v="10179303"/>
    <x v="3999"/>
    <x v="2332"/>
    <n v="1800"/>
    <x v="1"/>
    <x v="0"/>
    <x v="0"/>
    <s v="ESP"/>
    <n v="39"/>
    <s v="26880236K"/>
    <s v="VIDAL LLISTO"/>
    <s v="GUILLEM"/>
    <d v="2011-04-28T00:00:00"/>
    <d v="2023-10-06T13:10:39"/>
    <m/>
    <x v="0"/>
    <s v="460825"/>
    <x v="2"/>
    <n v="2011"/>
    <x v="1"/>
    <x v="2"/>
  </r>
  <r>
    <n v="2467595"/>
    <n v="922192"/>
    <n v="157054"/>
    <n v="10179304"/>
    <x v="3999"/>
    <x v="2332"/>
    <n v="1800"/>
    <x v="1"/>
    <x v="0"/>
    <x v="0"/>
    <s v="ESP"/>
    <n v="39"/>
    <s v="26661445Y"/>
    <s v="EAP CUÑAT"/>
    <s v="TOMMY"/>
    <d v="2010-05-03T00:00:00"/>
    <d v="2023-10-06T13:10:39"/>
    <m/>
    <x v="0"/>
    <s v="460825"/>
    <x v="2"/>
    <n v="2010"/>
    <x v="2"/>
    <x v="2"/>
  </r>
  <r>
    <n v="2482994"/>
    <n v="922192"/>
    <n v="157054"/>
    <n v="10179305"/>
    <x v="3999"/>
    <x v="2332"/>
    <n v="1800"/>
    <x v="1"/>
    <x v="0"/>
    <x v="0"/>
    <s v="ESP"/>
    <n v="39"/>
    <s v="20931245A"/>
    <s v="PERIS CORAL"/>
    <s v="SALVADOR"/>
    <d v="2010-07-09T00:00:00"/>
    <d v="2023-10-06T13:10:39"/>
    <m/>
    <x v="0"/>
    <s v="460825"/>
    <x v="2"/>
    <n v="2010"/>
    <x v="2"/>
    <x v="2"/>
  </r>
  <r>
    <n v="2470691"/>
    <n v="922192"/>
    <n v="157054"/>
    <n v="10179306"/>
    <x v="3999"/>
    <x v="2332"/>
    <n v="1800"/>
    <x v="1"/>
    <x v="0"/>
    <x v="0"/>
    <s v="ESP"/>
    <n v="39"/>
    <s v="49314167M"/>
    <s v="ALAGARDA RODRÍGUEZ"/>
    <s v="HECTOR"/>
    <d v="2010-09-19T00:00:00"/>
    <d v="2023-10-06T13:10:39"/>
    <m/>
    <x v="0"/>
    <s v="460825"/>
    <x v="2"/>
    <n v="2010"/>
    <x v="2"/>
    <x v="2"/>
  </r>
  <r>
    <n v="2429787"/>
    <n v="922192"/>
    <n v="157054"/>
    <n v="10179307"/>
    <x v="3999"/>
    <x v="2332"/>
    <n v="1800"/>
    <x v="1"/>
    <x v="0"/>
    <x v="0"/>
    <s v="ESP"/>
    <n v="39"/>
    <s v="26637336R"/>
    <s v="PONS MADRIGAL"/>
    <s v="SAMUEL"/>
    <d v="2010-03-09T00:00:00"/>
    <d v="2023-10-06T13:10:39"/>
    <m/>
    <x v="0"/>
    <s v="460825"/>
    <x v="2"/>
    <n v="2010"/>
    <x v="2"/>
    <x v="2"/>
  </r>
  <r>
    <n v="2429780"/>
    <n v="922192"/>
    <n v="157054"/>
    <n v="10179308"/>
    <x v="3999"/>
    <x v="2332"/>
    <n v="1800"/>
    <x v="1"/>
    <x v="0"/>
    <x v="0"/>
    <s v="ESP"/>
    <n v="39"/>
    <s v="23941826E"/>
    <s v="DURA MENDIZABAL"/>
    <s v="CARLOS"/>
    <d v="2011-08-31T00:00:00"/>
    <d v="2023-10-06T13:10:39"/>
    <m/>
    <x v="0"/>
    <s v="460825"/>
    <x v="2"/>
    <n v="2011"/>
    <x v="1"/>
    <x v="2"/>
  </r>
  <r>
    <n v="1851424"/>
    <n v="922192"/>
    <n v="157054"/>
    <n v="10179309"/>
    <x v="3999"/>
    <x v="2332"/>
    <n v="1800"/>
    <x v="1"/>
    <x v="1"/>
    <x v="0"/>
    <s v="ESP"/>
    <n v="39"/>
    <s v="44897132M"/>
    <s v="SALVADOR GRAMAJE"/>
    <s v="RAMON"/>
    <d v="2001-01-14T00:00:00"/>
    <d v="2023-10-06T13:10:39"/>
    <m/>
    <x v="0"/>
    <s v="460825"/>
    <x v="2"/>
    <n v="2001"/>
    <x v="0"/>
    <x v="2"/>
  </r>
  <r>
    <n v="2470461"/>
    <n v="922192"/>
    <n v="157054"/>
    <n v="10199201"/>
    <x v="3999"/>
    <x v="2332"/>
    <n v="1800"/>
    <x v="1"/>
    <x v="0"/>
    <x v="0"/>
    <s v="ESP"/>
    <n v="39"/>
    <s v="13311881X"/>
    <s v="GIMENO PLENIN"/>
    <s v="ALEX"/>
    <d v="2010-10-23T00:00:00"/>
    <d v="2023-10-13T10:33:22"/>
    <m/>
    <x v="0"/>
    <s v="460825"/>
    <x v="2"/>
    <n v="2010"/>
    <x v="2"/>
    <x v="2"/>
  </r>
  <r>
    <n v="2690826"/>
    <n v="922192"/>
    <n v="157054"/>
    <n v="10300384"/>
    <x v="3999"/>
    <x v="2332"/>
    <n v="1800"/>
    <x v="1"/>
    <x v="0"/>
    <x v="0"/>
    <s v="ROU"/>
    <n v="39"/>
    <s v="Y2251617T"/>
    <s v="CIOBOTARU"/>
    <s v="IOSIF"/>
    <d v="2011-03-22T00:00:00"/>
    <d v="2023-11-10T08:38:11"/>
    <m/>
    <x v="0"/>
    <s v="460825"/>
    <x v="2"/>
    <n v="2011"/>
    <x v="1"/>
    <x v="2"/>
  </r>
  <r>
    <n v="2337338"/>
    <n v="922192"/>
    <n v="157054"/>
    <n v="10300385"/>
    <x v="3999"/>
    <x v="2332"/>
    <n v="1800"/>
    <x v="1"/>
    <x v="1"/>
    <x v="0"/>
    <s v="ESP"/>
    <n v="39"/>
    <s v="54775703F"/>
    <s v="CABRERA VARA"/>
    <s v="DAIVIER MICHEL"/>
    <d v="2004-06-14T00:00:00"/>
    <d v="2023-11-10T08:38:41"/>
    <m/>
    <x v="0"/>
    <s v="460825"/>
    <x v="2"/>
    <n v="2004"/>
    <x v="0"/>
    <x v="2"/>
  </r>
  <r>
    <n v="2179419"/>
    <n v="926927"/>
    <n v="157084"/>
    <n v="10089598"/>
    <x v="4000"/>
    <x v="2333"/>
    <n v="1407"/>
    <x v="27"/>
    <x v="0"/>
    <x v="0"/>
    <s v="ESP"/>
    <n v="39"/>
    <s v="26661444M"/>
    <s v="EAP CUÑAT"/>
    <s v="ELIOT "/>
    <d v="2005-10-23T00:00:00"/>
    <d v="2023-09-20T13:00:47"/>
    <m/>
    <x v="0"/>
    <s v="460825"/>
    <x v="2"/>
    <n v="2005"/>
    <x v="0"/>
    <x v="2"/>
  </r>
  <r>
    <n v="2005904"/>
    <n v="926927"/>
    <n v="157084"/>
    <n v="10089599"/>
    <x v="4000"/>
    <x v="2333"/>
    <n v="1407"/>
    <x v="27"/>
    <x v="0"/>
    <x v="0"/>
    <s v="ESP"/>
    <n v="39"/>
    <s v="21794602D"/>
    <s v="RUIZ PLATON"/>
    <s v="MANUEL"/>
    <d v="2000-12-25T00:00:00"/>
    <d v="2023-09-20T13:00:47"/>
    <m/>
    <x v="0"/>
    <s v="460825"/>
    <x v="2"/>
    <n v="2000"/>
    <x v="0"/>
    <x v="2"/>
  </r>
  <r>
    <n v="2337338"/>
    <n v="926927"/>
    <n v="157084"/>
    <n v="10089600"/>
    <x v="4000"/>
    <x v="2333"/>
    <n v="1407"/>
    <x v="27"/>
    <x v="0"/>
    <x v="0"/>
    <s v="ESP"/>
    <n v="39"/>
    <s v="54775703F"/>
    <s v="CABRERA VARA"/>
    <s v="DAIVIER MICHEL"/>
    <d v="2004-06-14T00:00:00"/>
    <d v="2023-09-20T13:00:47"/>
    <m/>
    <x v="0"/>
    <s v="460825"/>
    <x v="2"/>
    <n v="2004"/>
    <x v="0"/>
    <x v="2"/>
  </r>
  <r>
    <n v="2371940"/>
    <n v="926927"/>
    <n v="157084"/>
    <n v="10089601"/>
    <x v="4000"/>
    <x v="2333"/>
    <n v="1407"/>
    <x v="27"/>
    <x v="0"/>
    <x v="0"/>
    <s v="ESP"/>
    <n v="39"/>
    <s v="23847638L"/>
    <s v="COMES LLOPIS"/>
    <s v="ARNAU"/>
    <d v="2005-04-17T00:00:00"/>
    <d v="2023-09-20T13:00:47"/>
    <m/>
    <x v="0"/>
    <s v="460825"/>
    <x v="2"/>
    <n v="2005"/>
    <x v="0"/>
    <x v="2"/>
  </r>
  <r>
    <n v="2235228"/>
    <n v="926927"/>
    <n v="157084"/>
    <n v="10089602"/>
    <x v="4000"/>
    <x v="2333"/>
    <n v="1407"/>
    <x v="27"/>
    <x v="0"/>
    <x v="0"/>
    <s v="ESP"/>
    <n v="39"/>
    <s v="24529250A"/>
    <s v="BRAVO MIGUEL"/>
    <s v="GAEL"/>
    <d v="2004-11-17T00:00:00"/>
    <d v="2023-09-20T13:00:47"/>
    <m/>
    <x v="0"/>
    <s v="460825"/>
    <x v="2"/>
    <n v="2004"/>
    <x v="0"/>
    <x v="2"/>
  </r>
  <r>
    <n v="2175614"/>
    <n v="926927"/>
    <n v="157084"/>
    <n v="10089603"/>
    <x v="4000"/>
    <x v="2333"/>
    <n v="1407"/>
    <x v="27"/>
    <x v="0"/>
    <x v="0"/>
    <s v="ESP"/>
    <n v="39"/>
    <s v="73597177Y"/>
    <s v="GRIMALT CASTELL"/>
    <s v="HECTOR"/>
    <d v="2005-01-03T00:00:00"/>
    <d v="2023-09-20T13:00:47"/>
    <d v="2024-04-21T00:00:00"/>
    <x v="1"/>
    <s v="460825"/>
    <x v="2"/>
    <n v="2005"/>
    <x v="0"/>
    <x v="2"/>
  </r>
  <r>
    <n v="2469680"/>
    <n v="926927"/>
    <n v="157084"/>
    <n v="10089604"/>
    <x v="4000"/>
    <x v="2333"/>
    <n v="1407"/>
    <x v="27"/>
    <x v="0"/>
    <x v="0"/>
    <s v="ESP"/>
    <n v="39"/>
    <s v="21700878x"/>
    <s v="ADLANI ORELLANA"/>
    <s v="YASSER"/>
    <d v="2005-11-25T00:00:00"/>
    <d v="2023-09-20T13:00:47"/>
    <m/>
    <x v="0"/>
    <s v="460825"/>
    <x v="2"/>
    <n v="2005"/>
    <x v="0"/>
    <x v="2"/>
  </r>
  <r>
    <n v="2294144"/>
    <n v="926927"/>
    <n v="157084"/>
    <n v="10089605"/>
    <x v="4000"/>
    <x v="2333"/>
    <n v="1407"/>
    <x v="27"/>
    <x v="0"/>
    <x v="0"/>
    <s v="ESP"/>
    <n v="39"/>
    <s v="23874136K"/>
    <s v="ZAMORANO GISMERO"/>
    <s v="JUAN JOSE"/>
    <d v="2005-06-22T00:00:00"/>
    <d v="2023-09-20T13:00:47"/>
    <m/>
    <x v="0"/>
    <s v="460825"/>
    <x v="2"/>
    <n v="2005"/>
    <x v="0"/>
    <x v="2"/>
  </r>
  <r>
    <n v="2372197"/>
    <n v="926927"/>
    <n v="157084"/>
    <n v="10089606"/>
    <x v="4000"/>
    <x v="2333"/>
    <n v="1407"/>
    <x v="27"/>
    <x v="2"/>
    <x v="1"/>
    <s v="ESP"/>
    <n v="39"/>
    <s v="24466483A"/>
    <s v="BENITEZ ROMERO"/>
    <s v="PAULA"/>
    <d v="2006-06-25T00:00:00"/>
    <d v="2023-09-20T13:00:47"/>
    <m/>
    <x v="0"/>
    <s v="460825"/>
    <x v="2"/>
    <n v="2006"/>
    <x v="0"/>
    <x v="2"/>
  </r>
  <r>
    <n v="729174"/>
    <n v="926927"/>
    <n v="157084"/>
    <n v="10089607"/>
    <x v="4000"/>
    <x v="2333"/>
    <n v="1407"/>
    <x v="27"/>
    <x v="1"/>
    <x v="1"/>
    <s v="ESP"/>
    <n v="39"/>
    <s v="19890568F"/>
    <s v="PEINADO VICTORIA"/>
    <s v="MANUELA ANGELES"/>
    <d v="1961-12-02T00:00:00"/>
    <d v="2023-09-20T13:00:47"/>
    <d v="2023-10-13T00:00:00"/>
    <x v="1"/>
    <s v="460825"/>
    <x v="2"/>
    <n v="1961"/>
    <x v="0"/>
    <x v="2"/>
  </r>
  <r>
    <n v="2225207"/>
    <n v="926927"/>
    <n v="157084"/>
    <n v="10098963"/>
    <x v="4000"/>
    <x v="2333"/>
    <n v="1407"/>
    <x v="27"/>
    <x v="0"/>
    <x v="0"/>
    <s v="ESP"/>
    <n v="39"/>
    <s v="26639126C"/>
    <s v="MATEO ALARCON"/>
    <s v="MAURO"/>
    <d v="2004-11-10T00:00:00"/>
    <d v="2023-09-21T09:00:11"/>
    <m/>
    <x v="0"/>
    <s v="460825"/>
    <x v="2"/>
    <n v="2004"/>
    <x v="0"/>
    <x v="2"/>
  </r>
  <r>
    <n v="2235228"/>
    <n v="926927"/>
    <n v="157084"/>
    <n v="10173673"/>
    <x v="4000"/>
    <x v="2333"/>
    <n v="1407"/>
    <x v="27"/>
    <x v="1"/>
    <x v="0"/>
    <s v="ESP"/>
    <n v="39"/>
    <s v="24529250A"/>
    <s v="BRAVO MIGUEL"/>
    <s v="GAEL"/>
    <d v="2004-11-17T00:00:00"/>
    <d v="2023-10-05T17:44:17"/>
    <m/>
    <x v="0"/>
    <s v="460825"/>
    <x v="2"/>
    <n v="2004"/>
    <x v="0"/>
    <x v="2"/>
  </r>
  <r>
    <n v="2676561"/>
    <n v="926927"/>
    <n v="157084"/>
    <n v="10267719"/>
    <x v="4000"/>
    <x v="2333"/>
    <n v="1407"/>
    <x v="27"/>
    <x v="0"/>
    <x v="0"/>
    <s v="ESP"/>
    <n v="39"/>
    <s v="17499522H"/>
    <s v="IBAIBARRIAGA MESONADA"/>
    <s v="JUAN"/>
    <d v="2004-10-08T00:00:00"/>
    <d v="2023-10-24T11:07:23"/>
    <m/>
    <x v="0"/>
    <s v="460825"/>
    <x v="2"/>
    <n v="2004"/>
    <x v="0"/>
    <x v="2"/>
  </r>
  <r>
    <n v="729174"/>
    <n v="926927"/>
    <n v="157084"/>
    <n v="10285209"/>
    <x v="4000"/>
    <x v="2333"/>
    <n v="1407"/>
    <x v="27"/>
    <x v="1"/>
    <x v="1"/>
    <s v="ESP"/>
    <n v="39"/>
    <s v="19890568F"/>
    <s v="PEINADO VICTORIA"/>
    <s v="MANUELA ANGELES"/>
    <d v="1961-12-02T00:00:00"/>
    <d v="2023-10-30T08:45:51"/>
    <m/>
    <x v="0"/>
    <s v="460825"/>
    <x v="2"/>
    <n v="1961"/>
    <x v="0"/>
    <x v="2"/>
  </r>
  <r>
    <n v="2680150"/>
    <n v="926927"/>
    <n v="157084"/>
    <n v="10297527"/>
    <x v="4000"/>
    <x v="2333"/>
    <n v="1407"/>
    <x v="27"/>
    <x v="0"/>
    <x v="0"/>
    <s v="IND"/>
    <n v="39"/>
    <s v="Y6380655D"/>
    <s v="ABHIJEET"/>
    <s v="ABHIJEET"/>
    <d v="2002-08-09T00:00:00"/>
    <d v="2023-11-08T16:29:55"/>
    <m/>
    <x v="0"/>
    <s v="460825"/>
    <x v="2"/>
    <n v="2002"/>
    <x v="0"/>
    <x v="2"/>
  </r>
  <r>
    <n v="2371791"/>
    <n v="926927"/>
    <n v="157084"/>
    <n v="10307511"/>
    <x v="4000"/>
    <x v="2333"/>
    <n v="1407"/>
    <x v="27"/>
    <x v="0"/>
    <x v="0"/>
    <s v="ESP"/>
    <n v="39"/>
    <s v="21007622C"/>
    <s v="CHICAMPO BOHOBA"/>
    <s v="YETE"/>
    <d v="2004-10-24T00:00:00"/>
    <d v="2023-11-17T12:30:56"/>
    <m/>
    <x v="0"/>
    <s v="460825"/>
    <x v="2"/>
    <n v="2004"/>
    <x v="0"/>
    <x v="2"/>
  </r>
  <r>
    <n v="2701741"/>
    <n v="926927"/>
    <n v="157084"/>
    <n v="10332404"/>
    <x v="4000"/>
    <x v="2333"/>
    <n v="1407"/>
    <x v="27"/>
    <x v="0"/>
    <x v="0"/>
    <s v="VEN"/>
    <n v="0"/>
    <s v="166535958"/>
    <s v="SOSA GIL"/>
    <s v="JUAN CARLOS"/>
    <d v="2005-08-16T00:00:00"/>
    <d v="2024-01-10T13:36:34"/>
    <m/>
    <x v="0"/>
    <s v="460825"/>
    <x v="2"/>
    <n v="2005"/>
    <x v="0"/>
    <x v="2"/>
  </r>
  <r>
    <n v="599101"/>
    <n v="926927"/>
    <n v="157084"/>
    <n v="10332405"/>
    <x v="4000"/>
    <x v="2333"/>
    <n v="1407"/>
    <x v="27"/>
    <x v="1"/>
    <x v="0"/>
    <s v="ESP"/>
    <m/>
    <s v="29159698E"/>
    <s v="MATEO BENAVENT"/>
    <s v="JOSE VICENTE"/>
    <d v="1968-06-26T00:00:00"/>
    <d v="2024-01-10T13:37:04"/>
    <m/>
    <x v="0"/>
    <s v="460825"/>
    <x v="2"/>
    <n v="1968"/>
    <x v="0"/>
    <x v="2"/>
  </r>
  <r>
    <n v="2281279"/>
    <n v="926927"/>
    <n v="157084"/>
    <n v="10333415"/>
    <x v="4000"/>
    <x v="2333"/>
    <n v="1407"/>
    <x v="27"/>
    <x v="0"/>
    <x v="0"/>
    <s v="ESP"/>
    <n v="39"/>
    <s v="53751763G"/>
    <s v="BLANCO JARQUE"/>
    <s v="DANIEL"/>
    <d v="2005-02-26T00:00:00"/>
    <d v="2024-01-12T12:51:14"/>
    <m/>
    <x v="0"/>
    <s v="460825"/>
    <x v="2"/>
    <n v="2005"/>
    <x v="0"/>
    <x v="2"/>
  </r>
  <r>
    <n v="2427551"/>
    <n v="926927"/>
    <n v="157084"/>
    <n v="10336773"/>
    <x v="4000"/>
    <x v="2333"/>
    <n v="1407"/>
    <x v="27"/>
    <x v="2"/>
    <x v="0"/>
    <s v="ESP"/>
    <n v="39"/>
    <s v="24440790R"/>
    <s v="GONZALEZ GARCIA"/>
    <s v="ENRIQUE"/>
    <d v="2006-08-07T00:00:00"/>
    <d v="2024-01-19T11:57:57"/>
    <m/>
    <x v="0"/>
    <s v="460825"/>
    <x v="2"/>
    <n v="2006"/>
    <x v="0"/>
    <x v="2"/>
  </r>
  <r>
    <n v="2701043"/>
    <n v="926927"/>
    <n v="157084"/>
    <n v="10351918"/>
    <x v="4000"/>
    <x v="2333"/>
    <n v="1407"/>
    <x v="27"/>
    <x v="0"/>
    <x v="0"/>
    <s v="DOM"/>
    <n v="39"/>
    <s v="RD5161700"/>
    <s v="RODRÍGUEZ MEDINA "/>
    <s v="OSCAR"/>
    <d v="2005-08-04T00:00:00"/>
    <d v="2024-02-29T09:19:46"/>
    <m/>
    <x v="0"/>
    <s v="460825"/>
    <x v="2"/>
    <n v="2005"/>
    <x v="0"/>
    <x v="2"/>
  </r>
  <r>
    <n v="2429947"/>
    <n v="926910"/>
    <n v="166924"/>
    <n v="10114909"/>
    <x v="2479"/>
    <x v="1561"/>
    <n v="1601"/>
    <x v="77"/>
    <x v="0"/>
    <x v="0"/>
    <s v="ESP"/>
    <n v="39"/>
    <s v="44535991X"/>
    <s v="MARIMON SARMIENTO"/>
    <s v="DAVID"/>
    <d v="2007-05-04T00:00:00"/>
    <d v="2023-09-25T12:54:21"/>
    <m/>
    <x v="0"/>
    <s v="460825"/>
    <x v="2"/>
    <n v="2007"/>
    <x v="0"/>
    <x v="2"/>
  </r>
  <r>
    <n v="2235079"/>
    <n v="926910"/>
    <n v="166924"/>
    <n v="10114910"/>
    <x v="2479"/>
    <x v="1561"/>
    <n v="1601"/>
    <x v="77"/>
    <x v="0"/>
    <x v="0"/>
    <s v="ESP"/>
    <n v="39"/>
    <s v="21804590S"/>
    <s v="SAAVEDRA CUELLAR"/>
    <s v="MARCELO"/>
    <d v="2007-02-24T00:00:00"/>
    <d v="2023-09-25T12:54:21"/>
    <m/>
    <x v="0"/>
    <s v="460825"/>
    <x v="2"/>
    <n v="2007"/>
    <x v="0"/>
    <x v="2"/>
  </r>
  <r>
    <n v="2371895"/>
    <n v="926910"/>
    <n v="166924"/>
    <n v="10114911"/>
    <x v="2479"/>
    <x v="1561"/>
    <n v="1601"/>
    <x v="77"/>
    <x v="0"/>
    <x v="0"/>
    <s v="ESP"/>
    <n v="39"/>
    <s v="23316976J"/>
    <s v="MIR ALONSO"/>
    <s v="MIQUEL"/>
    <d v="2007-09-25T00:00:00"/>
    <d v="2023-09-25T12:54:21"/>
    <m/>
    <x v="0"/>
    <s v="460825"/>
    <x v="2"/>
    <n v="2007"/>
    <x v="0"/>
    <x v="2"/>
  </r>
  <r>
    <n v="2427548"/>
    <n v="926910"/>
    <n v="166924"/>
    <n v="10114912"/>
    <x v="2479"/>
    <x v="1561"/>
    <n v="1601"/>
    <x v="77"/>
    <x v="0"/>
    <x v="0"/>
    <s v="ESP"/>
    <n v="39"/>
    <s v="23949917V"/>
    <s v="VILLANUEVA PEREZ"/>
    <s v="PAU"/>
    <d v="2007-05-19T00:00:00"/>
    <d v="2023-09-25T12:54:21"/>
    <m/>
    <x v="0"/>
    <s v="460825"/>
    <x v="2"/>
    <n v="2007"/>
    <x v="0"/>
    <x v="2"/>
  </r>
  <r>
    <n v="2648651"/>
    <n v="926910"/>
    <n v="166924"/>
    <n v="10114913"/>
    <x v="2479"/>
    <x v="1561"/>
    <n v="1601"/>
    <x v="77"/>
    <x v="0"/>
    <x v="0"/>
    <s v="ESP"/>
    <n v="39"/>
    <s v="23327527F"/>
    <s v="RIZO ANDREU"/>
    <s v="DANIEL"/>
    <d v="2007-03-28T00:00:00"/>
    <d v="2023-09-25T12:54:21"/>
    <m/>
    <x v="0"/>
    <s v="460825"/>
    <x v="2"/>
    <n v="2007"/>
    <x v="0"/>
    <x v="2"/>
  </r>
  <r>
    <n v="2649738"/>
    <n v="926910"/>
    <n v="166924"/>
    <n v="10114914"/>
    <x v="2479"/>
    <x v="1561"/>
    <n v="1601"/>
    <x v="77"/>
    <x v="0"/>
    <x v="0"/>
    <s v="ESP"/>
    <n v="39"/>
    <s v="21801132F"/>
    <s v="ORTOLÀ MEDINA"/>
    <s v="JAVIER"/>
    <d v="2007-03-29T00:00:00"/>
    <d v="2023-09-25T12:54:21"/>
    <m/>
    <x v="0"/>
    <s v="460825"/>
    <x v="2"/>
    <n v="2007"/>
    <x v="0"/>
    <x v="2"/>
  </r>
  <r>
    <n v="2429496"/>
    <n v="926910"/>
    <n v="166924"/>
    <n v="10114915"/>
    <x v="2479"/>
    <x v="1561"/>
    <n v="1601"/>
    <x v="77"/>
    <x v="0"/>
    <x v="0"/>
    <s v="ESP"/>
    <n v="39"/>
    <s v="24530336P"/>
    <s v="FERNÁNDEZ LÓPEZ"/>
    <s v="JAVIER"/>
    <d v="2007-03-19T00:00:00"/>
    <d v="2023-09-25T12:54:21"/>
    <m/>
    <x v="0"/>
    <s v="460825"/>
    <x v="2"/>
    <n v="2007"/>
    <x v="0"/>
    <x v="2"/>
  </r>
  <r>
    <n v="2427551"/>
    <n v="926910"/>
    <n v="166924"/>
    <n v="10114916"/>
    <x v="2479"/>
    <x v="1561"/>
    <n v="1601"/>
    <x v="77"/>
    <x v="0"/>
    <x v="0"/>
    <s v="ESP"/>
    <n v="39"/>
    <s v="24440790R"/>
    <s v="GONZALEZ GARCIA"/>
    <s v="ENRIQUE"/>
    <d v="2006-08-07T00:00:00"/>
    <d v="2023-09-25T12:54:21"/>
    <m/>
    <x v="0"/>
    <s v="460825"/>
    <x v="2"/>
    <n v="2006"/>
    <x v="0"/>
    <x v="2"/>
  </r>
  <r>
    <n v="2235071"/>
    <n v="926910"/>
    <n v="166924"/>
    <n v="10114917"/>
    <x v="2479"/>
    <x v="1561"/>
    <n v="1601"/>
    <x v="77"/>
    <x v="0"/>
    <x v="0"/>
    <s v="ESP"/>
    <n v="39"/>
    <s v="24443141Y"/>
    <s v="CALZADILLA PEREZ"/>
    <s v="MARIO"/>
    <d v="2007-02-03T00:00:00"/>
    <d v="2023-09-25T12:54:21"/>
    <m/>
    <x v="0"/>
    <s v="460825"/>
    <x v="2"/>
    <n v="2007"/>
    <x v="0"/>
    <x v="2"/>
  </r>
  <r>
    <n v="2579215"/>
    <n v="926910"/>
    <n v="166924"/>
    <n v="10114918"/>
    <x v="2479"/>
    <x v="1561"/>
    <n v="1601"/>
    <x v="77"/>
    <x v="0"/>
    <x v="0"/>
    <s v="ESP"/>
    <n v="39"/>
    <s v="23326051A"/>
    <s v="GINER CLIMENT"/>
    <s v="PAU"/>
    <d v="2007-05-13T00:00:00"/>
    <d v="2023-09-25T12:54:21"/>
    <m/>
    <x v="0"/>
    <s v="460825"/>
    <x v="2"/>
    <n v="2007"/>
    <x v="0"/>
    <x v="2"/>
  </r>
  <r>
    <n v="2467847"/>
    <n v="926910"/>
    <n v="166924"/>
    <n v="10114919"/>
    <x v="2479"/>
    <x v="1561"/>
    <n v="1601"/>
    <x v="77"/>
    <x v="0"/>
    <x v="0"/>
    <s v="ESP"/>
    <n v="39"/>
    <s v="26629668S"/>
    <s v="GÓNZALEZ VICHER"/>
    <s v="DIEGO"/>
    <d v="2007-11-21T00:00:00"/>
    <d v="2023-09-25T12:54:21"/>
    <m/>
    <x v="0"/>
    <s v="460825"/>
    <x v="2"/>
    <n v="2007"/>
    <x v="0"/>
    <x v="2"/>
  </r>
  <r>
    <n v="2247257"/>
    <n v="926910"/>
    <n v="166924"/>
    <n v="10114920"/>
    <x v="2479"/>
    <x v="1561"/>
    <n v="1601"/>
    <x v="77"/>
    <x v="1"/>
    <x v="0"/>
    <s v="ESP"/>
    <n v="39"/>
    <s v="23885596G"/>
    <s v="PALMERO BLANCH"/>
    <s v="RUBEN"/>
    <d v="2002-10-11T00:00:00"/>
    <d v="2023-09-25T12:54:21"/>
    <d v="2023-10-18T00:00:00"/>
    <x v="1"/>
    <s v="460825"/>
    <x v="2"/>
    <n v="2002"/>
    <x v="0"/>
    <x v="2"/>
  </r>
  <r>
    <n v="2534364"/>
    <n v="926910"/>
    <n v="166924"/>
    <n v="10124711"/>
    <x v="2479"/>
    <x v="1561"/>
    <n v="1601"/>
    <x v="77"/>
    <x v="0"/>
    <x v="0"/>
    <s v="ESP"/>
    <n v="39"/>
    <s v="26626021W"/>
    <s v="VALERA MOLINA"/>
    <s v="ISMAEL"/>
    <d v="2007-01-05T00:00:00"/>
    <d v="2023-09-26T09:16:40"/>
    <m/>
    <x v="0"/>
    <s v="460825"/>
    <x v="2"/>
    <n v="2007"/>
    <x v="0"/>
    <x v="2"/>
  </r>
  <r>
    <n v="2651335"/>
    <n v="926910"/>
    <n v="166924"/>
    <n v="10202353"/>
    <x v="2479"/>
    <x v="1561"/>
    <n v="1601"/>
    <x v="77"/>
    <x v="0"/>
    <x v="0"/>
    <s v="ITA"/>
    <n v="67"/>
    <s v="Y0511985L"/>
    <s v="MARTINEZ RIVAS"/>
    <s v="MAURICIO ANDRES"/>
    <d v="2007-07-24T00:00:00"/>
    <d v="2023-10-16T10:51:41"/>
    <m/>
    <x v="0"/>
    <s v="460825"/>
    <x v="2"/>
    <n v="2007"/>
    <x v="0"/>
    <x v="2"/>
  </r>
  <r>
    <n v="2337338"/>
    <n v="926910"/>
    <n v="166924"/>
    <n v="10234687"/>
    <x v="2479"/>
    <x v="1561"/>
    <n v="1601"/>
    <x v="77"/>
    <x v="1"/>
    <x v="0"/>
    <s v="ESP"/>
    <n v="39"/>
    <s v="54775703F"/>
    <s v="CABRERA VARA"/>
    <s v="DAIVIER MICHEL"/>
    <d v="2004-06-14T00:00:00"/>
    <d v="2023-10-18T13:15:17"/>
    <m/>
    <x v="0"/>
    <s v="460825"/>
    <x v="2"/>
    <n v="2004"/>
    <x v="0"/>
    <x v="2"/>
  </r>
  <r>
    <n v="2534363"/>
    <n v="926910"/>
    <n v="166924"/>
    <n v="10234702"/>
    <x v="2479"/>
    <x v="1561"/>
    <n v="1601"/>
    <x v="77"/>
    <x v="2"/>
    <x v="0"/>
    <s v="ESP"/>
    <n v="39"/>
    <s v="44501200H"/>
    <s v="MARIMON BURGUERA"/>
    <s v="JOSE VICENTE"/>
    <d v="1972-07-22T00:00:00"/>
    <d v="2023-10-18T13:17:17"/>
    <m/>
    <x v="0"/>
    <s v="460825"/>
    <x v="2"/>
    <n v="1972"/>
    <x v="0"/>
    <x v="2"/>
  </r>
  <r>
    <n v="1853368"/>
    <n v="926910"/>
    <n v="166924"/>
    <n v="10234771"/>
    <x v="2479"/>
    <x v="1561"/>
    <n v="1601"/>
    <x v="77"/>
    <x v="1"/>
    <x v="0"/>
    <s v="ESP"/>
    <n v="39"/>
    <s v="23325286C"/>
    <s v="SANCHEZ MINGUEZ"/>
    <s v="PAU"/>
    <d v="2001-03-05T00:00:00"/>
    <d v="2023-10-18T16:34:56"/>
    <m/>
    <x v="0"/>
    <s v="460825"/>
    <x v="2"/>
    <n v="2001"/>
    <x v="0"/>
    <x v="2"/>
  </r>
  <r>
    <n v="2385106"/>
    <n v="926910"/>
    <n v="166924"/>
    <n v="10292288"/>
    <x v="2479"/>
    <x v="1561"/>
    <n v="1601"/>
    <x v="77"/>
    <x v="1"/>
    <x v="0"/>
    <s v="ESP"/>
    <n v="39"/>
    <s v="49178081X"/>
    <s v="PAZ GARCIA"/>
    <s v="RAMON"/>
    <d v="2005-03-30T00:00:00"/>
    <d v="2023-11-03T10:00:34"/>
    <m/>
    <x v="0"/>
    <s v="460825"/>
    <x v="2"/>
    <n v="2005"/>
    <x v="0"/>
    <x v="2"/>
  </r>
  <r>
    <n v="2494497"/>
    <n v="927391"/>
    <n v="166974"/>
    <n v="10180821"/>
    <x v="2480"/>
    <x v="1560"/>
    <n v="1800"/>
    <x v="1"/>
    <x v="0"/>
    <x v="0"/>
    <s v="ESP"/>
    <n v="39"/>
    <s v="44516378Q"/>
    <s v="CATALUÑA SERRANO"/>
    <s v="DIEGO"/>
    <d v="2010-05-13T00:00:00"/>
    <d v="2023-10-09T11:40:04"/>
    <m/>
    <x v="0"/>
    <s v="460825"/>
    <x v="2"/>
    <n v="2010"/>
    <x v="2"/>
    <x v="2"/>
  </r>
  <r>
    <n v="2429532"/>
    <n v="927391"/>
    <n v="166974"/>
    <n v="10180822"/>
    <x v="2480"/>
    <x v="1560"/>
    <n v="1800"/>
    <x v="1"/>
    <x v="0"/>
    <x v="0"/>
    <s v="ESP"/>
    <n v="39"/>
    <s v="23884502Z"/>
    <s v="LÓPEZ ROCA"/>
    <s v="GERMÁN"/>
    <d v="2010-10-05T00:00:00"/>
    <d v="2023-10-09T11:40:04"/>
    <m/>
    <x v="0"/>
    <s v="460825"/>
    <x v="2"/>
    <n v="2010"/>
    <x v="2"/>
    <x v="2"/>
  </r>
  <r>
    <n v="2494495"/>
    <n v="927391"/>
    <n v="166974"/>
    <n v="10180823"/>
    <x v="2480"/>
    <x v="1560"/>
    <n v="1800"/>
    <x v="1"/>
    <x v="0"/>
    <x v="0"/>
    <s v="ESP"/>
    <n v="39"/>
    <s v="26888198W"/>
    <s v="RIVERA ORTIZ"/>
    <s v="MARCOS"/>
    <d v="2011-10-30T00:00:00"/>
    <d v="2023-10-09T11:40:04"/>
    <m/>
    <x v="0"/>
    <s v="460825"/>
    <x v="2"/>
    <n v="2011"/>
    <x v="1"/>
    <x v="2"/>
  </r>
  <r>
    <n v="2494496"/>
    <n v="927391"/>
    <n v="166974"/>
    <n v="10180824"/>
    <x v="2480"/>
    <x v="1560"/>
    <n v="1800"/>
    <x v="1"/>
    <x v="0"/>
    <x v="0"/>
    <s v="ESP"/>
    <n v="39"/>
    <s v="23940372V"/>
    <s v="HARO HERNANDEZ"/>
    <s v="HECTOR"/>
    <d v="2010-03-12T00:00:00"/>
    <d v="2023-10-09T11:40:04"/>
    <m/>
    <x v="0"/>
    <s v="460825"/>
    <x v="2"/>
    <n v="2010"/>
    <x v="2"/>
    <x v="2"/>
  </r>
  <r>
    <n v="2579221"/>
    <n v="927391"/>
    <n v="166974"/>
    <n v="10180825"/>
    <x v="2480"/>
    <x v="1560"/>
    <n v="1800"/>
    <x v="1"/>
    <x v="0"/>
    <x v="0"/>
    <s v="ESP"/>
    <n v="39"/>
    <s v="10234599J"/>
    <s v="POSSAMAI IGLESIAS"/>
    <s v="LUKAS"/>
    <d v="2010-07-22T00:00:00"/>
    <d v="2023-10-09T11:40:04"/>
    <m/>
    <x v="0"/>
    <s v="460825"/>
    <x v="2"/>
    <n v="2010"/>
    <x v="2"/>
    <x v="2"/>
  </r>
  <r>
    <n v="2378232"/>
    <n v="927391"/>
    <n v="166974"/>
    <n v="10180826"/>
    <x v="2480"/>
    <x v="1560"/>
    <n v="1800"/>
    <x v="1"/>
    <x v="0"/>
    <x v="0"/>
    <s v="ESP"/>
    <n v="39"/>
    <s v="52071241T"/>
    <s v="RICOLFE ALONSO"/>
    <s v="LEO"/>
    <d v="2011-11-01T00:00:00"/>
    <d v="2023-10-09T11:40:04"/>
    <m/>
    <x v="0"/>
    <s v="460825"/>
    <x v="2"/>
    <n v="2011"/>
    <x v="1"/>
    <x v="2"/>
  </r>
  <r>
    <n v="2659054"/>
    <n v="927391"/>
    <n v="166974"/>
    <n v="10180827"/>
    <x v="2480"/>
    <x v="1560"/>
    <n v="1800"/>
    <x v="1"/>
    <x v="0"/>
    <x v="0"/>
    <s v="ESP"/>
    <n v="39"/>
    <s v="55331241A"/>
    <s v="MARTIN MEDRANO"/>
    <s v="ALEJANDRO"/>
    <d v="2010-12-30T00:00:00"/>
    <d v="2023-10-09T11:40:04"/>
    <m/>
    <x v="0"/>
    <s v="460825"/>
    <x v="2"/>
    <n v="2010"/>
    <x v="2"/>
    <x v="2"/>
  </r>
  <r>
    <n v="2628149"/>
    <n v="927391"/>
    <n v="166974"/>
    <n v="10180828"/>
    <x v="2480"/>
    <x v="1560"/>
    <n v="1800"/>
    <x v="1"/>
    <x v="0"/>
    <x v="0"/>
    <s v="ROU"/>
    <n v="0"/>
    <s v="062567760"/>
    <s v="MARIN"/>
    <s v="FILIP-CRISTIAN "/>
    <d v="2011-02-14T00:00:00"/>
    <d v="2023-10-09T11:40:04"/>
    <m/>
    <x v="0"/>
    <s v="460825"/>
    <x v="2"/>
    <n v="2011"/>
    <x v="1"/>
    <x v="2"/>
  </r>
  <r>
    <n v="2337338"/>
    <n v="927391"/>
    <n v="166974"/>
    <n v="10180829"/>
    <x v="2480"/>
    <x v="1560"/>
    <n v="1800"/>
    <x v="1"/>
    <x v="3"/>
    <x v="0"/>
    <s v="ESP"/>
    <n v="39"/>
    <s v="54775703F"/>
    <s v="CABRERA VARA"/>
    <s v="DAIVIER MICHEL"/>
    <d v="2004-06-14T00:00:00"/>
    <d v="2023-10-09T11:40:04"/>
    <d v="2023-11-10T00:00:00"/>
    <x v="1"/>
    <s v="460825"/>
    <x v="2"/>
    <n v="2004"/>
    <x v="0"/>
    <x v="2"/>
  </r>
  <r>
    <n v="729174"/>
    <n v="927391"/>
    <n v="166974"/>
    <n v="10180830"/>
    <x v="2480"/>
    <x v="1560"/>
    <n v="1800"/>
    <x v="1"/>
    <x v="1"/>
    <x v="1"/>
    <s v="ESP"/>
    <n v="39"/>
    <s v="19890568F"/>
    <s v="PEINADO VICTORIA"/>
    <s v="MANUELA ANGELES"/>
    <d v="1961-12-02T00:00:00"/>
    <d v="2023-10-09T11:40:04"/>
    <d v="2023-10-12T00:00:00"/>
    <x v="1"/>
    <s v="460825"/>
    <x v="2"/>
    <n v="1961"/>
    <x v="0"/>
    <x v="2"/>
  </r>
  <r>
    <n v="2247257"/>
    <n v="927391"/>
    <n v="166974"/>
    <n v="10197018"/>
    <x v="2480"/>
    <x v="1560"/>
    <n v="1800"/>
    <x v="1"/>
    <x v="1"/>
    <x v="0"/>
    <s v="ESP"/>
    <n v="39"/>
    <s v="23885596G"/>
    <s v="PALMERO BLANCH"/>
    <s v="RUBEN"/>
    <d v="2002-10-11T00:00:00"/>
    <d v="2023-10-12T09:03:33"/>
    <m/>
    <x v="0"/>
    <s v="460825"/>
    <x v="2"/>
    <n v="2002"/>
    <x v="0"/>
    <x v="2"/>
  </r>
  <r>
    <n v="2662848"/>
    <n v="927391"/>
    <n v="166974"/>
    <n v="10202319"/>
    <x v="2480"/>
    <x v="1560"/>
    <n v="1800"/>
    <x v="1"/>
    <x v="0"/>
    <x v="0"/>
    <s v="ROU"/>
    <n v="103"/>
    <s v="063624302"/>
    <s v="MARCOS VALENTIN"/>
    <s v="CRACIUM"/>
    <d v="2010-10-27T00:00:00"/>
    <d v="2023-10-16T08:51:50"/>
    <m/>
    <x v="0"/>
    <s v="460825"/>
    <x v="2"/>
    <n v="2010"/>
    <x v="2"/>
    <x v="2"/>
  </r>
  <r>
    <n v="2651344"/>
    <n v="927391"/>
    <n v="166974"/>
    <n v="10202322"/>
    <x v="2480"/>
    <x v="1560"/>
    <n v="1800"/>
    <x v="1"/>
    <x v="0"/>
    <x v="0"/>
    <s v="RUS"/>
    <n v="0"/>
    <s v="Y6000216J"/>
    <s v="LOYMAN"/>
    <s v="MARK"/>
    <d v="2011-06-27T00:00:00"/>
    <d v="2023-10-16T08:54:10"/>
    <m/>
    <x v="0"/>
    <s v="460825"/>
    <x v="2"/>
    <n v="2011"/>
    <x v="1"/>
    <x v="2"/>
  </r>
  <r>
    <n v="2337338"/>
    <n v="927391"/>
    <n v="166974"/>
    <n v="10267646"/>
    <x v="2480"/>
    <x v="1560"/>
    <n v="1800"/>
    <x v="1"/>
    <x v="1"/>
    <x v="0"/>
    <s v="ESP"/>
    <n v="39"/>
    <s v="54775703F"/>
    <s v="CABRERA VARA"/>
    <s v="DAIVIER MICHEL"/>
    <d v="2004-06-14T00:00:00"/>
    <d v="2023-10-24T10:44:02"/>
    <m/>
    <x v="0"/>
    <s v="460825"/>
    <x v="2"/>
    <n v="2004"/>
    <x v="0"/>
    <x v="2"/>
  </r>
  <r>
    <n v="2683410"/>
    <n v="927391"/>
    <n v="166974"/>
    <n v="10292497"/>
    <x v="2480"/>
    <x v="1560"/>
    <n v="1800"/>
    <x v="1"/>
    <x v="2"/>
    <x v="1"/>
    <s v="ESP"/>
    <n v="39"/>
    <s v="29182827J"/>
    <s v="JIMENEZ HERNÁNDEZ"/>
    <s v="MARIA ESTHER"/>
    <d v="1976-09-27T00:00:00"/>
    <d v="2023-11-03T16:17:51"/>
    <m/>
    <x v="0"/>
    <s v="460825"/>
    <x v="2"/>
    <n v="1976"/>
    <x v="0"/>
    <x v="2"/>
  </r>
  <r>
    <n v="2534363"/>
    <n v="947923"/>
    <n v="170569"/>
    <n v="10400118"/>
    <x v="4842"/>
    <x v="2702"/>
    <n v="3423"/>
    <x v="116"/>
    <x v="2"/>
    <x v="0"/>
    <s v="ESP"/>
    <n v="39"/>
    <s v="44501200H"/>
    <s v="MARIMON BURGUERA"/>
    <s v="JOSE VICENTE"/>
    <d v="1972-07-22T00:00:00"/>
    <d v="2024-05-01T17:47:16"/>
    <m/>
    <x v="0"/>
    <s v="460825"/>
    <x v="2"/>
    <n v="1972"/>
    <x v="0"/>
    <x v="2"/>
  </r>
  <r>
    <n v="2385106"/>
    <n v="947923"/>
    <n v="170569"/>
    <n v="10400119"/>
    <x v="4842"/>
    <x v="2702"/>
    <n v="3423"/>
    <x v="116"/>
    <x v="1"/>
    <x v="0"/>
    <s v="ESP"/>
    <n v="39"/>
    <s v="49178081X"/>
    <s v="PAZ GARCIA"/>
    <s v="RAMON"/>
    <d v="2005-03-30T00:00:00"/>
    <d v="2024-05-01T17:47:16"/>
    <m/>
    <x v="0"/>
    <s v="460825"/>
    <x v="2"/>
    <n v="2005"/>
    <x v="0"/>
    <x v="2"/>
  </r>
  <r>
    <n v="2579215"/>
    <n v="947923"/>
    <n v="170569"/>
    <n v="10400120"/>
    <x v="4842"/>
    <x v="2702"/>
    <n v="3423"/>
    <x v="116"/>
    <x v="5"/>
    <x v="0"/>
    <s v="ESP"/>
    <n v="39"/>
    <s v="23326051A"/>
    <s v="GINER CLIMENT"/>
    <s v="PAU"/>
    <d v="2007-05-13T00:00:00"/>
    <d v="2024-05-01T17:47:16"/>
    <m/>
    <x v="0"/>
    <s v="460825"/>
    <x v="2"/>
    <n v="2007"/>
    <x v="0"/>
    <x v="2"/>
  </r>
  <r>
    <n v="2429947"/>
    <n v="947923"/>
    <n v="170569"/>
    <n v="10400121"/>
    <x v="4842"/>
    <x v="2702"/>
    <n v="3423"/>
    <x v="116"/>
    <x v="5"/>
    <x v="0"/>
    <s v="ESP"/>
    <n v="39"/>
    <s v="44535991X"/>
    <s v="MARIMON SARMIENTO"/>
    <s v="DAVID"/>
    <d v="2007-05-04T00:00:00"/>
    <d v="2024-05-01T17:47:16"/>
    <m/>
    <x v="0"/>
    <s v="460825"/>
    <x v="2"/>
    <n v="2007"/>
    <x v="0"/>
    <x v="2"/>
  </r>
  <r>
    <n v="2534364"/>
    <n v="947923"/>
    <n v="170569"/>
    <n v="10400122"/>
    <x v="4842"/>
    <x v="2702"/>
    <n v="3423"/>
    <x v="116"/>
    <x v="5"/>
    <x v="0"/>
    <s v="ESP"/>
    <n v="39"/>
    <s v="26626021W"/>
    <s v="VALERA MOLINA"/>
    <s v="ISMAEL"/>
    <d v="2007-01-05T00:00:00"/>
    <d v="2024-05-01T17:47:16"/>
    <m/>
    <x v="0"/>
    <s v="460825"/>
    <x v="2"/>
    <n v="2007"/>
    <x v="0"/>
    <x v="2"/>
  </r>
  <r>
    <n v="2467847"/>
    <n v="947923"/>
    <n v="170569"/>
    <n v="10400123"/>
    <x v="4842"/>
    <x v="2702"/>
    <n v="3423"/>
    <x v="116"/>
    <x v="5"/>
    <x v="0"/>
    <s v="ESP"/>
    <n v="39"/>
    <s v="26629668S"/>
    <s v="GÓNZALEZ VICHER"/>
    <s v="DIEGO"/>
    <d v="2007-11-21T00:00:00"/>
    <d v="2024-05-01T17:47:16"/>
    <m/>
    <x v="0"/>
    <s v="460825"/>
    <x v="2"/>
    <n v="2007"/>
    <x v="0"/>
    <x v="2"/>
  </r>
  <r>
    <n v="2235071"/>
    <n v="947923"/>
    <n v="170569"/>
    <n v="10400124"/>
    <x v="4842"/>
    <x v="2702"/>
    <n v="3423"/>
    <x v="116"/>
    <x v="5"/>
    <x v="0"/>
    <s v="ESP"/>
    <n v="39"/>
    <s v="24443141Y"/>
    <s v="CALZADILLA PEREZ"/>
    <s v="MARIO"/>
    <d v="2007-02-03T00:00:00"/>
    <d v="2024-05-01T17:47:16"/>
    <m/>
    <x v="0"/>
    <s v="460825"/>
    <x v="2"/>
    <n v="2007"/>
    <x v="0"/>
    <x v="2"/>
  </r>
  <r>
    <n v="2651335"/>
    <n v="947923"/>
    <n v="170569"/>
    <n v="10400125"/>
    <x v="4842"/>
    <x v="2702"/>
    <n v="3423"/>
    <x v="116"/>
    <x v="5"/>
    <x v="0"/>
    <s v="ITA"/>
    <n v="67"/>
    <s v="Y0511985L"/>
    <s v="MARTINEZ RIVAS"/>
    <s v="MAURICIO ANDRES"/>
    <d v="2007-07-24T00:00:00"/>
    <d v="2024-05-01T17:47:16"/>
    <m/>
    <x v="0"/>
    <s v="460825"/>
    <x v="2"/>
    <n v="2007"/>
    <x v="0"/>
    <x v="2"/>
  </r>
  <r>
    <n v="2235079"/>
    <n v="947923"/>
    <n v="170569"/>
    <n v="10400126"/>
    <x v="4842"/>
    <x v="2702"/>
    <n v="3423"/>
    <x v="116"/>
    <x v="5"/>
    <x v="0"/>
    <s v="ESP"/>
    <n v="39"/>
    <s v="21804590S"/>
    <s v="SAAVEDRA CUELLAR"/>
    <s v="MARCELO"/>
    <d v="2007-02-24T00:00:00"/>
    <d v="2024-05-01T17:47:16"/>
    <m/>
    <x v="0"/>
    <s v="460825"/>
    <x v="2"/>
    <n v="2007"/>
    <x v="0"/>
    <x v="2"/>
  </r>
  <r>
    <n v="2371895"/>
    <n v="947923"/>
    <n v="170569"/>
    <n v="10400127"/>
    <x v="4842"/>
    <x v="2702"/>
    <n v="3423"/>
    <x v="116"/>
    <x v="5"/>
    <x v="0"/>
    <s v="ESP"/>
    <n v="39"/>
    <s v="23316976J"/>
    <s v="MIR ALONSO"/>
    <s v="MIQUEL"/>
    <d v="2007-09-25T00:00:00"/>
    <d v="2024-05-01T17:47:16"/>
    <m/>
    <x v="0"/>
    <s v="460825"/>
    <x v="2"/>
    <n v="2007"/>
    <x v="0"/>
    <x v="2"/>
  </r>
  <r>
    <n v="2649738"/>
    <n v="947923"/>
    <n v="170569"/>
    <n v="10400128"/>
    <x v="4842"/>
    <x v="2702"/>
    <n v="3423"/>
    <x v="116"/>
    <x v="5"/>
    <x v="0"/>
    <s v="ESP"/>
    <n v="39"/>
    <s v="21801132F"/>
    <s v="ORTOLÀ MEDINA"/>
    <s v="JAVIER"/>
    <d v="2007-03-29T00:00:00"/>
    <d v="2024-05-01T17:47:16"/>
    <m/>
    <x v="0"/>
    <s v="460825"/>
    <x v="2"/>
    <n v="2007"/>
    <x v="0"/>
    <x v="2"/>
  </r>
  <r>
    <n v="2648651"/>
    <n v="947923"/>
    <n v="170569"/>
    <n v="10400129"/>
    <x v="4842"/>
    <x v="2702"/>
    <n v="3423"/>
    <x v="116"/>
    <x v="5"/>
    <x v="0"/>
    <s v="ESP"/>
    <n v="39"/>
    <s v="23327527F"/>
    <s v="RIZO ANDREU"/>
    <s v="DANIEL"/>
    <d v="2007-03-28T00:00:00"/>
    <d v="2024-05-01T17:47:16"/>
    <m/>
    <x v="0"/>
    <s v="460825"/>
    <x v="2"/>
    <n v="2007"/>
    <x v="0"/>
    <x v="2"/>
  </r>
  <r>
    <n v="2427551"/>
    <n v="947923"/>
    <n v="170569"/>
    <n v="10400130"/>
    <x v="4842"/>
    <x v="2702"/>
    <n v="3423"/>
    <x v="116"/>
    <x v="5"/>
    <x v="0"/>
    <s v="ESP"/>
    <n v="39"/>
    <s v="24440790R"/>
    <s v="GONZALEZ GARCIA"/>
    <s v="ENRIQUE"/>
    <d v="2006-08-07T00:00:00"/>
    <d v="2024-05-01T17:47:16"/>
    <m/>
    <x v="0"/>
    <s v="460825"/>
    <x v="2"/>
    <n v="2006"/>
    <x v="0"/>
    <x v="2"/>
  </r>
  <r>
    <n v="2144820"/>
    <n v="947923"/>
    <n v="170569"/>
    <n v="10405426"/>
    <x v="4842"/>
    <x v="2702"/>
    <n v="3423"/>
    <x v="116"/>
    <x v="3"/>
    <x v="1"/>
    <s v="ESP"/>
    <n v="39"/>
    <s v="23848445K"/>
    <s v="GIMENEZ GRIMALT"/>
    <s v="ELENA"/>
    <d v="2003-03-06T00:00:00"/>
    <d v="2024-05-10T16:34:27"/>
    <m/>
    <x v="0"/>
    <s v="460825"/>
    <x v="2"/>
    <n v="2003"/>
    <x v="0"/>
    <x v="2"/>
  </r>
  <r>
    <n v="2555167"/>
    <n v="947548"/>
    <n v="170408"/>
    <n v="10399493"/>
    <x v="4843"/>
    <x v="2703"/>
    <n v="3442"/>
    <x v="117"/>
    <x v="2"/>
    <x v="0"/>
    <s v="ESP"/>
    <n v="39"/>
    <s v="24519964D"/>
    <s v="CORAL TURUMBA"/>
    <s v="CHEMER"/>
    <d v="1983-01-04T00:00:00"/>
    <d v="2024-05-01T16:27:38"/>
    <m/>
    <x v="0"/>
    <s v="460825"/>
    <x v="2"/>
    <n v="1983"/>
    <x v="0"/>
    <x v="2"/>
  </r>
  <r>
    <n v="1851424"/>
    <n v="947548"/>
    <n v="170408"/>
    <n v="10399494"/>
    <x v="4843"/>
    <x v="2703"/>
    <n v="3442"/>
    <x v="117"/>
    <x v="1"/>
    <x v="0"/>
    <s v="ESP"/>
    <n v="39"/>
    <s v="44897132M"/>
    <s v="SALVADOR GRAMAJE"/>
    <s v="RAMON"/>
    <d v="2001-01-14T00:00:00"/>
    <d v="2024-05-01T16:27:38"/>
    <m/>
    <x v="0"/>
    <s v="460825"/>
    <x v="2"/>
    <n v="2001"/>
    <x v="0"/>
    <x v="2"/>
  </r>
  <r>
    <n v="2337338"/>
    <n v="947548"/>
    <n v="170408"/>
    <n v="10399495"/>
    <x v="4843"/>
    <x v="2703"/>
    <n v="3442"/>
    <x v="117"/>
    <x v="1"/>
    <x v="0"/>
    <s v="ESP"/>
    <n v="39"/>
    <s v="54775703F"/>
    <s v="CABRERA VARA"/>
    <s v="DAIVIER MICHEL"/>
    <d v="2004-06-14T00:00:00"/>
    <d v="2024-05-01T16:27:38"/>
    <m/>
    <x v="0"/>
    <s v="460825"/>
    <x v="2"/>
    <n v="2004"/>
    <x v="0"/>
    <x v="2"/>
  </r>
  <r>
    <n v="2429532"/>
    <n v="947548"/>
    <n v="170408"/>
    <n v="10399496"/>
    <x v="4843"/>
    <x v="2703"/>
    <n v="3442"/>
    <x v="117"/>
    <x v="5"/>
    <x v="0"/>
    <s v="ESP"/>
    <n v="39"/>
    <s v="23884502Z"/>
    <s v="LÓPEZ ROCA"/>
    <s v="GERMÁN"/>
    <d v="2010-10-05T00:00:00"/>
    <d v="2024-05-01T16:27:38"/>
    <m/>
    <x v="0"/>
    <s v="460825"/>
    <x v="2"/>
    <n v="2010"/>
    <x v="2"/>
    <x v="2"/>
  </r>
  <r>
    <n v="2494496"/>
    <n v="947548"/>
    <n v="170408"/>
    <n v="10399497"/>
    <x v="4843"/>
    <x v="2703"/>
    <n v="3442"/>
    <x v="117"/>
    <x v="5"/>
    <x v="0"/>
    <s v="ESP"/>
    <n v="39"/>
    <s v="23940372V"/>
    <s v="HARO HERNANDEZ"/>
    <s v="HECTOR"/>
    <d v="2010-03-12T00:00:00"/>
    <d v="2024-05-01T16:27:38"/>
    <m/>
    <x v="0"/>
    <s v="460825"/>
    <x v="2"/>
    <n v="2010"/>
    <x v="2"/>
    <x v="2"/>
  </r>
  <r>
    <n v="2467970"/>
    <n v="947548"/>
    <n v="170408"/>
    <n v="10399498"/>
    <x v="4843"/>
    <x v="2703"/>
    <n v="3442"/>
    <x v="117"/>
    <x v="5"/>
    <x v="0"/>
    <s v="ESP"/>
    <n v="39"/>
    <s v="44926165N"/>
    <s v="CAMBRALLA MATIELLO"/>
    <s v="ALESSANDRO"/>
    <d v="2011-08-15T00:00:00"/>
    <d v="2024-05-01T16:27:38"/>
    <m/>
    <x v="0"/>
    <s v="460825"/>
    <x v="2"/>
    <n v="2011"/>
    <x v="1"/>
    <x v="2"/>
  </r>
  <r>
    <n v="2470265"/>
    <n v="947548"/>
    <n v="170408"/>
    <n v="10399499"/>
    <x v="4843"/>
    <x v="2703"/>
    <n v="3442"/>
    <x v="117"/>
    <x v="5"/>
    <x v="0"/>
    <s v="ESP"/>
    <n v="39"/>
    <s v="26885408H"/>
    <s v="FERNANDEZ TORRENTÍ"/>
    <s v="ARITZ"/>
    <d v="2011-05-03T00:00:00"/>
    <d v="2024-05-01T16:27:38"/>
    <m/>
    <x v="0"/>
    <s v="460825"/>
    <x v="2"/>
    <n v="2011"/>
    <x v="1"/>
    <x v="2"/>
  </r>
  <r>
    <n v="2429776"/>
    <n v="947548"/>
    <n v="170408"/>
    <n v="10399500"/>
    <x v="4843"/>
    <x v="2703"/>
    <n v="3442"/>
    <x v="117"/>
    <x v="5"/>
    <x v="0"/>
    <s v="ESP"/>
    <n v="39"/>
    <s v="27374903G"/>
    <s v="DE VILLOTA FERNANDEZ"/>
    <s v="IKER"/>
    <d v="2011-10-11T00:00:00"/>
    <d v="2024-05-01T16:27:38"/>
    <m/>
    <x v="0"/>
    <s v="460825"/>
    <x v="2"/>
    <n v="2011"/>
    <x v="1"/>
    <x v="2"/>
  </r>
  <r>
    <n v="2429782"/>
    <n v="947548"/>
    <n v="170408"/>
    <n v="10399501"/>
    <x v="4843"/>
    <x v="2703"/>
    <n v="3442"/>
    <x v="117"/>
    <x v="5"/>
    <x v="0"/>
    <s v="ESP"/>
    <n v="39"/>
    <s v="44944213M"/>
    <s v="PEÑARANDA MIRANDA"/>
    <s v="QUIM"/>
    <d v="2011-06-02T00:00:00"/>
    <d v="2024-05-01T16:27:38"/>
    <m/>
    <x v="0"/>
    <s v="460825"/>
    <x v="2"/>
    <n v="2011"/>
    <x v="1"/>
    <x v="2"/>
  </r>
  <r>
    <n v="2470461"/>
    <n v="947548"/>
    <n v="170408"/>
    <n v="10399502"/>
    <x v="4843"/>
    <x v="2703"/>
    <n v="3442"/>
    <x v="117"/>
    <x v="5"/>
    <x v="0"/>
    <s v="ESP"/>
    <n v="39"/>
    <s v="13311881X"/>
    <s v="GIMENO PLENIN"/>
    <s v="ALEX"/>
    <d v="2010-10-23T00:00:00"/>
    <d v="2024-05-01T16:27:38"/>
    <m/>
    <x v="0"/>
    <s v="460825"/>
    <x v="2"/>
    <n v="2010"/>
    <x v="2"/>
    <x v="2"/>
  </r>
  <r>
    <n v="2470691"/>
    <n v="947548"/>
    <n v="170408"/>
    <n v="10399503"/>
    <x v="4843"/>
    <x v="2703"/>
    <n v="3442"/>
    <x v="117"/>
    <x v="5"/>
    <x v="0"/>
    <s v="ESP"/>
    <n v="39"/>
    <s v="49314167M"/>
    <s v="ALAGARDA RODRÍGUEZ"/>
    <s v="HECTOR"/>
    <d v="2010-09-19T00:00:00"/>
    <d v="2024-05-01T16:27:38"/>
    <m/>
    <x v="0"/>
    <s v="460825"/>
    <x v="2"/>
    <n v="2010"/>
    <x v="2"/>
    <x v="2"/>
  </r>
  <r>
    <n v="2482994"/>
    <n v="947548"/>
    <n v="170408"/>
    <n v="10399504"/>
    <x v="4843"/>
    <x v="2703"/>
    <n v="3442"/>
    <x v="117"/>
    <x v="5"/>
    <x v="0"/>
    <s v="ESP"/>
    <n v="39"/>
    <s v="20931245A"/>
    <s v="PERIS CORAL"/>
    <s v="SALVADOR"/>
    <d v="2010-07-09T00:00:00"/>
    <d v="2024-05-01T16:27:38"/>
    <m/>
    <x v="0"/>
    <s v="460825"/>
    <x v="2"/>
    <n v="2010"/>
    <x v="2"/>
    <x v="2"/>
  </r>
  <r>
    <n v="2467595"/>
    <n v="947548"/>
    <n v="170408"/>
    <n v="10399505"/>
    <x v="4843"/>
    <x v="2703"/>
    <n v="3442"/>
    <x v="117"/>
    <x v="5"/>
    <x v="0"/>
    <s v="ESP"/>
    <n v="39"/>
    <s v="26661445Y"/>
    <s v="EAP CUÑAT"/>
    <s v="TOMMY"/>
    <d v="2010-05-03T00:00:00"/>
    <d v="2024-05-01T16:27:38"/>
    <m/>
    <x v="0"/>
    <s v="460825"/>
    <x v="2"/>
    <n v="2010"/>
    <x v="2"/>
    <x v="2"/>
  </r>
  <r>
    <n v="2429780"/>
    <n v="947548"/>
    <n v="170408"/>
    <n v="10402484"/>
    <x v="4843"/>
    <x v="2703"/>
    <n v="3442"/>
    <x v="117"/>
    <x v="5"/>
    <x v="0"/>
    <s v="ESP"/>
    <n v="39"/>
    <s v="23941826E"/>
    <s v="DURA MENDIZABAL"/>
    <s v="CARLOS"/>
    <d v="2011-08-31T00:00:00"/>
    <d v="2024-05-02T13:28:54"/>
    <m/>
    <x v="0"/>
    <s v="460825"/>
    <x v="2"/>
    <n v="2011"/>
    <x v="1"/>
    <x v="2"/>
  </r>
  <r>
    <n v="2429781"/>
    <n v="947548"/>
    <n v="170408"/>
    <n v="10402485"/>
    <x v="4843"/>
    <x v="2703"/>
    <n v="3442"/>
    <x v="117"/>
    <x v="5"/>
    <x v="0"/>
    <s v="ESP"/>
    <n v="39"/>
    <s v="26880236K"/>
    <s v="VIDAL LLISTO"/>
    <s v="GUILLEM"/>
    <d v="2011-04-28T00:00:00"/>
    <d v="2024-05-02T13:28:59"/>
    <m/>
    <x v="0"/>
    <s v="460825"/>
    <x v="2"/>
    <n v="2011"/>
    <x v="1"/>
    <x v="2"/>
  </r>
  <r>
    <n v="2429787"/>
    <n v="947548"/>
    <n v="170408"/>
    <n v="10402488"/>
    <x v="4843"/>
    <x v="2703"/>
    <n v="3442"/>
    <x v="117"/>
    <x v="5"/>
    <x v="0"/>
    <s v="ESP"/>
    <n v="39"/>
    <s v="26637336R"/>
    <s v="PONS MADRIGAL"/>
    <s v="SAMUEL"/>
    <d v="2010-03-09T00:00:00"/>
    <d v="2024-05-02T13:29:04"/>
    <m/>
    <x v="0"/>
    <s v="460825"/>
    <x v="2"/>
    <n v="2010"/>
    <x v="2"/>
    <x v="2"/>
  </r>
  <r>
    <n v="2690826"/>
    <n v="947548"/>
    <n v="170408"/>
    <n v="10402502"/>
    <x v="4843"/>
    <x v="2703"/>
    <n v="3442"/>
    <x v="117"/>
    <x v="5"/>
    <x v="0"/>
    <s v="ROU"/>
    <n v="39"/>
    <s v="Y2251617T"/>
    <s v="CIOBOTARU"/>
    <s v="IOSIF"/>
    <d v="2011-03-22T00:00:00"/>
    <d v="2024-05-02T13:29:09"/>
    <m/>
    <x v="0"/>
    <s v="460825"/>
    <x v="2"/>
    <n v="2011"/>
    <x v="1"/>
    <x v="2"/>
  </r>
  <r>
    <n v="2659054"/>
    <n v="947548"/>
    <n v="170408"/>
    <n v="10404104"/>
    <x v="4843"/>
    <x v="2703"/>
    <n v="3442"/>
    <x v="117"/>
    <x v="5"/>
    <x v="0"/>
    <s v="ESP"/>
    <n v="39"/>
    <s v="55331241A"/>
    <s v="MARTIN MEDRANO"/>
    <s v="ALEJANDRO"/>
    <d v="2010-12-30T00:00:00"/>
    <d v="2024-05-03T11:39:23"/>
    <m/>
    <x v="0"/>
    <s v="460825"/>
    <x v="2"/>
    <n v="2010"/>
    <x v="2"/>
    <x v="2"/>
  </r>
  <r>
    <n v="2505084"/>
    <n v="947701"/>
    <n v="170469"/>
    <n v="10398664"/>
    <x v="4844"/>
    <x v="2704"/>
    <n v="3413"/>
    <x v="129"/>
    <x v="2"/>
    <x v="0"/>
    <s v="ESP"/>
    <n v="39"/>
    <s v="20157746V"/>
    <s v="BRAVO FERNANDEZ"/>
    <s v="ANTONIO"/>
    <d v="1971-11-11T00:00:00"/>
    <d v="2024-05-01T12:57:21"/>
    <m/>
    <x v="0"/>
    <s v="460825"/>
    <x v="2"/>
    <n v="1971"/>
    <x v="0"/>
    <x v="2"/>
  </r>
  <r>
    <n v="729174"/>
    <n v="947701"/>
    <n v="170469"/>
    <n v="10398665"/>
    <x v="4844"/>
    <x v="2704"/>
    <n v="3413"/>
    <x v="129"/>
    <x v="1"/>
    <x v="1"/>
    <s v="ESP"/>
    <n v="39"/>
    <s v="19890568F"/>
    <s v="PEINADO VICTORIA"/>
    <s v="MANUELA ANGELES"/>
    <d v="1961-12-02T00:00:00"/>
    <d v="2024-05-01T12:57:21"/>
    <m/>
    <x v="0"/>
    <s v="460825"/>
    <x v="2"/>
    <n v="1961"/>
    <x v="0"/>
    <x v="2"/>
  </r>
  <r>
    <n v="1851424"/>
    <n v="947701"/>
    <n v="170469"/>
    <n v="10398666"/>
    <x v="4844"/>
    <x v="2704"/>
    <n v="3413"/>
    <x v="129"/>
    <x v="1"/>
    <x v="0"/>
    <s v="ESP"/>
    <n v="39"/>
    <s v="44897132M"/>
    <s v="SALVADOR GRAMAJE"/>
    <s v="RAMON"/>
    <d v="2001-01-14T00:00:00"/>
    <d v="2024-05-01T12:57:21"/>
    <m/>
    <x v="0"/>
    <s v="460825"/>
    <x v="2"/>
    <n v="2001"/>
    <x v="0"/>
    <x v="2"/>
  </r>
  <r>
    <n v="2143525"/>
    <n v="947701"/>
    <n v="170469"/>
    <n v="10398667"/>
    <x v="4844"/>
    <x v="2704"/>
    <n v="3413"/>
    <x v="129"/>
    <x v="5"/>
    <x v="0"/>
    <s v="ESP"/>
    <n v="39"/>
    <s v="44897052V"/>
    <s v="SALVADOR GRAMAJE"/>
    <s v="MIGUEL"/>
    <d v="2004-06-17T00:00:00"/>
    <d v="2024-05-01T12:57:21"/>
    <m/>
    <x v="0"/>
    <s v="460825"/>
    <x v="2"/>
    <n v="2004"/>
    <x v="0"/>
    <x v="2"/>
  </r>
  <r>
    <n v="2480522"/>
    <n v="947701"/>
    <n v="170469"/>
    <n v="10398668"/>
    <x v="4844"/>
    <x v="2704"/>
    <n v="3413"/>
    <x v="129"/>
    <x v="5"/>
    <x v="0"/>
    <s v="ROU"/>
    <n v="103"/>
    <s v="ZD097807"/>
    <s v="NUTA"/>
    <s v="CARLOS GABRIEL CRISTIAN"/>
    <d v="2006-11-16T00:00:00"/>
    <d v="2024-05-01T12:57:21"/>
    <m/>
    <x v="0"/>
    <s v="460825"/>
    <x v="2"/>
    <n v="2006"/>
    <x v="0"/>
    <x v="2"/>
  </r>
  <r>
    <n v="2385106"/>
    <n v="947701"/>
    <n v="170469"/>
    <n v="10398669"/>
    <x v="4844"/>
    <x v="2704"/>
    <n v="3413"/>
    <x v="129"/>
    <x v="5"/>
    <x v="0"/>
    <s v="ESP"/>
    <n v="39"/>
    <s v="49178081X"/>
    <s v="PAZ GARCIA"/>
    <s v="RAMON"/>
    <d v="2005-03-30T00:00:00"/>
    <d v="2024-05-01T12:57:21"/>
    <m/>
    <x v="0"/>
    <s v="460825"/>
    <x v="2"/>
    <n v="2005"/>
    <x v="0"/>
    <x v="2"/>
  </r>
  <r>
    <n v="2247272"/>
    <n v="947701"/>
    <n v="170469"/>
    <n v="10398670"/>
    <x v="4844"/>
    <x v="2704"/>
    <n v="3413"/>
    <x v="129"/>
    <x v="5"/>
    <x v="0"/>
    <s v="ESP"/>
    <n v="39"/>
    <s v="23824081Z"/>
    <s v="ESCRIBANO ORTEGA"/>
    <s v="ALEJANDRO"/>
    <d v="2004-06-08T00:00:00"/>
    <d v="2024-05-01T12:57:21"/>
    <m/>
    <x v="0"/>
    <s v="460825"/>
    <x v="2"/>
    <n v="2004"/>
    <x v="0"/>
    <x v="2"/>
  </r>
  <r>
    <n v="2337338"/>
    <n v="947701"/>
    <n v="170469"/>
    <n v="10398671"/>
    <x v="4844"/>
    <x v="2704"/>
    <n v="3413"/>
    <x v="129"/>
    <x v="5"/>
    <x v="0"/>
    <s v="ESP"/>
    <n v="39"/>
    <s v="54775703F"/>
    <s v="CABRERA VARA"/>
    <s v="DAIVIER MICHEL"/>
    <d v="2004-06-14T00:00:00"/>
    <d v="2024-05-01T12:57:21"/>
    <m/>
    <x v="0"/>
    <s v="460825"/>
    <x v="2"/>
    <n v="2004"/>
    <x v="0"/>
    <x v="2"/>
  </r>
  <r>
    <n v="2247290"/>
    <n v="947701"/>
    <n v="170469"/>
    <n v="10398672"/>
    <x v="4844"/>
    <x v="2704"/>
    <n v="3413"/>
    <x v="129"/>
    <x v="5"/>
    <x v="0"/>
    <s v="ESP"/>
    <n v="39"/>
    <s v="23326128B"/>
    <s v="MARTINEZ ROCAFULL"/>
    <s v="DANIEL"/>
    <d v="2004-06-29T00:00:00"/>
    <d v="2024-05-01T12:57:21"/>
    <m/>
    <x v="0"/>
    <s v="460825"/>
    <x v="2"/>
    <n v="2004"/>
    <x v="0"/>
    <x v="2"/>
  </r>
  <r>
    <n v="2157991"/>
    <n v="947701"/>
    <n v="170469"/>
    <n v="10398673"/>
    <x v="4844"/>
    <x v="2704"/>
    <n v="3413"/>
    <x v="129"/>
    <x v="5"/>
    <x v="0"/>
    <s v="ESP"/>
    <n v="39"/>
    <s v="24464207G"/>
    <s v="REY HERNANDEZ"/>
    <s v="GUILLERMO"/>
    <d v="2000-04-03T00:00:00"/>
    <d v="2024-05-01T12:57:21"/>
    <m/>
    <x v="0"/>
    <s v="460825"/>
    <x v="2"/>
    <n v="2000"/>
    <x v="0"/>
    <x v="2"/>
  </r>
  <r>
    <n v="1851424"/>
    <n v="947701"/>
    <n v="170469"/>
    <n v="10398674"/>
    <x v="4844"/>
    <x v="2704"/>
    <n v="3413"/>
    <x v="129"/>
    <x v="5"/>
    <x v="0"/>
    <s v="ESP"/>
    <n v="39"/>
    <s v="44897132M"/>
    <s v="SALVADOR GRAMAJE"/>
    <s v="RAMON"/>
    <d v="2001-01-14T00:00:00"/>
    <d v="2024-05-01T12:57:21"/>
    <m/>
    <x v="0"/>
    <s v="460825"/>
    <x v="2"/>
    <n v="2001"/>
    <x v="0"/>
    <x v="2"/>
  </r>
  <r>
    <n v="2144820"/>
    <n v="947701"/>
    <n v="170469"/>
    <n v="10404105"/>
    <x v="4844"/>
    <x v="2704"/>
    <n v="3413"/>
    <x v="129"/>
    <x v="3"/>
    <x v="1"/>
    <s v="ESP"/>
    <n v="39"/>
    <s v="23848445K"/>
    <s v="GIMENEZ GRIMALT"/>
    <s v="ELENA"/>
    <d v="2003-03-06T00:00:00"/>
    <d v="2024-05-03T11:39:48"/>
    <m/>
    <x v="0"/>
    <s v="460825"/>
    <x v="2"/>
    <n v="2003"/>
    <x v="0"/>
    <x v="2"/>
  </r>
  <r>
    <n v="2281862"/>
    <n v="947701"/>
    <n v="170469"/>
    <n v="10404106"/>
    <x v="4844"/>
    <x v="2704"/>
    <n v="3413"/>
    <x v="129"/>
    <x v="5"/>
    <x v="0"/>
    <s v="ESP"/>
    <n v="39"/>
    <s v="54776387R"/>
    <s v="VÁZQUEZ GALÁN"/>
    <s v="MIGUEL"/>
    <d v="2005-08-23T00:00:00"/>
    <d v="2024-05-03T11:40:33"/>
    <m/>
    <x v="0"/>
    <s v="460825"/>
    <x v="2"/>
    <n v="2005"/>
    <x v="0"/>
    <x v="2"/>
  </r>
  <r>
    <n v="1853368"/>
    <n v="947701"/>
    <n v="170469"/>
    <n v="10404107"/>
    <x v="4844"/>
    <x v="2704"/>
    <n v="3413"/>
    <x v="129"/>
    <x v="5"/>
    <x v="0"/>
    <s v="ESP"/>
    <n v="39"/>
    <s v="23325286C"/>
    <s v="SANCHEZ MINGUEZ"/>
    <s v="PAU"/>
    <d v="2001-03-05T00:00:00"/>
    <d v="2024-05-03T11:40:38"/>
    <m/>
    <x v="0"/>
    <s v="460825"/>
    <x v="2"/>
    <n v="2001"/>
    <x v="0"/>
    <x v="2"/>
  </r>
  <r>
    <n v="2143517"/>
    <n v="947701"/>
    <n v="170469"/>
    <n v="10404404"/>
    <x v="4844"/>
    <x v="2704"/>
    <n v="3413"/>
    <x v="129"/>
    <x v="5"/>
    <x v="0"/>
    <s v="ESP"/>
    <n v="39"/>
    <s v="26577518Y"/>
    <s v="OLCINA SANCHEZ"/>
    <s v="GINES"/>
    <d v="2004-03-18T00:00:00"/>
    <d v="2024-05-06T11:31:11"/>
    <m/>
    <x v="0"/>
    <s v="460825"/>
    <x v="2"/>
    <n v="2004"/>
    <x v="0"/>
    <x v="2"/>
  </r>
  <r>
    <n v="2235228"/>
    <n v="947563"/>
    <n v="170414"/>
    <n v="10401390"/>
    <x v="4845"/>
    <x v="2705"/>
    <n v="3451"/>
    <x v="112"/>
    <x v="3"/>
    <x v="0"/>
    <s v="ESP"/>
    <n v="39"/>
    <s v="24529250A"/>
    <s v="BRAVO MIGUEL"/>
    <s v="GAEL"/>
    <d v="2004-11-17T00:00:00"/>
    <d v="2024-05-02T10:12:03"/>
    <m/>
    <x v="0"/>
    <s v="460825"/>
    <x v="2"/>
    <n v="2004"/>
    <x v="0"/>
    <x v="2"/>
  </r>
  <r>
    <n v="2505084"/>
    <n v="947563"/>
    <n v="170414"/>
    <n v="10401391"/>
    <x v="4845"/>
    <x v="2705"/>
    <n v="3451"/>
    <x v="112"/>
    <x v="1"/>
    <x v="0"/>
    <s v="ESP"/>
    <n v="39"/>
    <s v="20157746V"/>
    <s v="BRAVO FERNANDEZ"/>
    <s v="ANTONIO"/>
    <d v="1971-11-11T00:00:00"/>
    <d v="2024-05-02T10:12:03"/>
    <m/>
    <x v="0"/>
    <s v="460825"/>
    <x v="2"/>
    <n v="1971"/>
    <x v="0"/>
    <x v="2"/>
  </r>
  <r>
    <n v="2494477"/>
    <n v="947563"/>
    <n v="170414"/>
    <n v="10401392"/>
    <x v="4845"/>
    <x v="2705"/>
    <n v="3451"/>
    <x v="112"/>
    <x v="5"/>
    <x v="0"/>
    <s v="ESP"/>
    <n v="39"/>
    <s v="20938724F"/>
    <s v="PERIS CORAL"/>
    <s v="DANIEL"/>
    <d v="2013-08-25T00:00:00"/>
    <d v="2024-05-02T10:12:03"/>
    <m/>
    <x v="0"/>
    <s v="460825"/>
    <x v="2"/>
    <n v="2013"/>
    <x v="4"/>
    <x v="2"/>
  </r>
  <r>
    <n v="2494484"/>
    <n v="947563"/>
    <n v="170414"/>
    <n v="10401393"/>
    <x v="4845"/>
    <x v="2705"/>
    <n v="3451"/>
    <x v="112"/>
    <x v="5"/>
    <x v="0"/>
    <s v="ESP"/>
    <n v="39"/>
    <s v="26897437H"/>
    <s v="HARO HERNANDEZ"/>
    <s v="ALVARO"/>
    <d v="2015-08-21T00:00:00"/>
    <d v="2024-05-02T10:12:03"/>
    <m/>
    <x v="0"/>
    <s v="460825"/>
    <x v="2"/>
    <n v="2015"/>
    <x v="6"/>
    <x v="2"/>
  </r>
  <r>
    <n v="2659049"/>
    <n v="947563"/>
    <n v="170414"/>
    <n v="10401394"/>
    <x v="4845"/>
    <x v="2705"/>
    <n v="3451"/>
    <x v="112"/>
    <x v="5"/>
    <x v="1"/>
    <s v="ESP"/>
    <n v="39"/>
    <s v="27414513P"/>
    <s v="GABALDON NAVARRO"/>
    <s v="NEREA"/>
    <d v="2012-04-24T00:00:00"/>
    <d v="2024-05-02T10:12:03"/>
    <m/>
    <x v="0"/>
    <s v="460825"/>
    <x v="2"/>
    <n v="2012"/>
    <x v="3"/>
    <x v="2"/>
  </r>
  <r>
    <n v="2668719"/>
    <n v="947563"/>
    <n v="170414"/>
    <n v="10401395"/>
    <x v="4845"/>
    <x v="2705"/>
    <n v="3451"/>
    <x v="112"/>
    <x v="5"/>
    <x v="1"/>
    <s v="ESP"/>
    <n v="39"/>
    <s v="26882096H"/>
    <s v="MORENO MOLINA"/>
    <s v="BLANCA"/>
    <d v="2012-01-07T00:00:00"/>
    <d v="2024-05-02T10:12:03"/>
    <m/>
    <x v="0"/>
    <s v="460825"/>
    <x v="2"/>
    <n v="2012"/>
    <x v="3"/>
    <x v="2"/>
  </r>
  <r>
    <n v="2494485"/>
    <n v="947563"/>
    <n v="170414"/>
    <n v="10401396"/>
    <x v="4845"/>
    <x v="2705"/>
    <n v="3451"/>
    <x v="112"/>
    <x v="5"/>
    <x v="0"/>
    <s v="ESP"/>
    <n v="39"/>
    <s v="26889229K"/>
    <s v="ALAGARDA RODRIGUEZ"/>
    <s v="LEO"/>
    <d v="2012-11-17T00:00:00"/>
    <d v="2024-05-02T10:12:03"/>
    <m/>
    <x v="0"/>
    <s v="460825"/>
    <x v="2"/>
    <n v="2012"/>
    <x v="3"/>
    <x v="2"/>
  </r>
  <r>
    <n v="2668716"/>
    <n v="947563"/>
    <n v="170414"/>
    <n v="10401397"/>
    <x v="4845"/>
    <x v="2705"/>
    <n v="3451"/>
    <x v="112"/>
    <x v="5"/>
    <x v="1"/>
    <s v="ESP"/>
    <n v="39"/>
    <s v="24449307P"/>
    <s v="VEGA ALEMANY"/>
    <s v="CAMILA"/>
    <d v="2012-06-27T00:00:00"/>
    <d v="2024-05-02T10:12:03"/>
    <m/>
    <x v="0"/>
    <s v="460825"/>
    <x v="2"/>
    <n v="2012"/>
    <x v="3"/>
    <x v="2"/>
  </r>
  <r>
    <n v="2494481"/>
    <n v="947563"/>
    <n v="170414"/>
    <n v="10401398"/>
    <x v="4845"/>
    <x v="2705"/>
    <n v="3451"/>
    <x v="112"/>
    <x v="5"/>
    <x v="0"/>
    <s v="ESP"/>
    <n v="39"/>
    <s v="26887866S"/>
    <s v="PECK SAIZ"/>
    <s v="TYLER"/>
    <d v="2013-10-17T00:00:00"/>
    <d v="2024-05-02T10:12:03"/>
    <m/>
    <x v="0"/>
    <s v="460825"/>
    <x v="2"/>
    <n v="2013"/>
    <x v="4"/>
    <x v="2"/>
  </r>
  <r>
    <n v="2533593"/>
    <n v="947563"/>
    <n v="170414"/>
    <n v="10401399"/>
    <x v="4845"/>
    <x v="2705"/>
    <n v="3451"/>
    <x v="112"/>
    <x v="5"/>
    <x v="0"/>
    <s v="ESP"/>
    <n v="39"/>
    <s v="26630184W"/>
    <s v="GUERRERO CAÑIZARES"/>
    <s v="ALONSO"/>
    <d v="2012-10-22T00:00:00"/>
    <d v="2024-05-02T10:12:03"/>
    <m/>
    <x v="0"/>
    <s v="460825"/>
    <x v="2"/>
    <n v="2012"/>
    <x v="3"/>
    <x v="2"/>
  </r>
  <r>
    <n v="2494482"/>
    <n v="947563"/>
    <n v="170414"/>
    <n v="10401400"/>
    <x v="4845"/>
    <x v="2705"/>
    <n v="3451"/>
    <x v="112"/>
    <x v="5"/>
    <x v="1"/>
    <s v="ESP"/>
    <n v="39"/>
    <s v="24473574X"/>
    <s v="VIEDMA ALOS"/>
    <s v="CLAUDIA"/>
    <d v="2012-01-14T00:00:00"/>
    <d v="2024-05-02T10:12:03"/>
    <m/>
    <x v="0"/>
    <s v="460825"/>
    <x v="2"/>
    <n v="2012"/>
    <x v="3"/>
    <x v="2"/>
  </r>
  <r>
    <n v="2533594"/>
    <n v="947563"/>
    <n v="170414"/>
    <n v="10401401"/>
    <x v="4845"/>
    <x v="2705"/>
    <n v="3451"/>
    <x v="112"/>
    <x v="5"/>
    <x v="0"/>
    <s v="ESP"/>
    <n v="39"/>
    <s v="26881665R"/>
    <s v="COCA GASENT"/>
    <s v="ERIK"/>
    <d v="2012-02-10T00:00:00"/>
    <d v="2024-05-02T10:12:03"/>
    <m/>
    <x v="0"/>
    <s v="460825"/>
    <x v="2"/>
    <n v="2012"/>
    <x v="3"/>
    <x v="2"/>
  </r>
  <r>
    <n v="2494478"/>
    <n v="947563"/>
    <n v="170414"/>
    <n v="10401402"/>
    <x v="4845"/>
    <x v="2705"/>
    <n v="3451"/>
    <x v="112"/>
    <x v="5"/>
    <x v="0"/>
    <s v="ESP"/>
    <n v="39"/>
    <s v="26889230E"/>
    <s v="ALAGARDA RODRIGUEZ"/>
    <s v="MARIO"/>
    <d v="2012-11-17T00:00:00"/>
    <d v="2024-05-02T10:12:03"/>
    <m/>
    <x v="0"/>
    <s v="460825"/>
    <x v="2"/>
    <n v="2012"/>
    <x v="3"/>
    <x v="2"/>
  </r>
  <r>
    <n v="2561926"/>
    <n v="947563"/>
    <n v="170414"/>
    <n v="10401403"/>
    <x v="4845"/>
    <x v="2705"/>
    <n v="3451"/>
    <x v="112"/>
    <x v="5"/>
    <x v="0"/>
    <s v="ESP"/>
    <n v="39"/>
    <s v="PAK761678"/>
    <s v="BUURMEIJER RODRIGO"/>
    <s v="MIK"/>
    <d v="2012-09-19T00:00:00"/>
    <d v="2024-05-02T10:12:03"/>
    <m/>
    <x v="0"/>
    <s v="460825"/>
    <x v="2"/>
    <n v="2012"/>
    <x v="3"/>
    <x v="2"/>
  </r>
  <r>
    <n v="2505084"/>
    <n v="947442"/>
    <n v="170375"/>
    <n v="10398906"/>
    <x v="4846"/>
    <x v="1560"/>
    <n v="3412"/>
    <x v="118"/>
    <x v="2"/>
    <x v="0"/>
    <s v="ESP"/>
    <n v="39"/>
    <s v="20157746V"/>
    <s v="BRAVO FERNANDEZ"/>
    <s v="ANTONIO"/>
    <d v="1971-11-11T00:00:00"/>
    <d v="2024-05-01T14:59:29"/>
    <m/>
    <x v="0"/>
    <s v="460825"/>
    <x v="2"/>
    <n v="1971"/>
    <x v="0"/>
    <x v="2"/>
  </r>
  <r>
    <n v="599101"/>
    <n v="947442"/>
    <n v="170375"/>
    <n v="10398907"/>
    <x v="4846"/>
    <x v="1560"/>
    <n v="3412"/>
    <x v="118"/>
    <x v="1"/>
    <x v="0"/>
    <s v="ESP"/>
    <m/>
    <s v="29159698E"/>
    <s v="MATEO BENAVENT"/>
    <s v="JOSE VICENTE"/>
    <d v="1968-06-26T00:00:00"/>
    <d v="2024-05-01T14:59:29"/>
    <m/>
    <x v="0"/>
    <s v="460825"/>
    <x v="2"/>
    <n v="1968"/>
    <x v="0"/>
    <x v="2"/>
  </r>
  <r>
    <n v="2281279"/>
    <n v="947442"/>
    <n v="170375"/>
    <n v="10398908"/>
    <x v="4846"/>
    <x v="1560"/>
    <n v="3412"/>
    <x v="118"/>
    <x v="5"/>
    <x v="0"/>
    <s v="ESP"/>
    <n v="39"/>
    <s v="53751763G"/>
    <s v="BLANCO JARQUE"/>
    <s v="DANIEL"/>
    <d v="2005-02-26T00:00:00"/>
    <d v="2024-05-01T14:59:29"/>
    <m/>
    <x v="0"/>
    <s v="460825"/>
    <x v="2"/>
    <n v="2005"/>
    <x v="0"/>
    <x v="2"/>
  </r>
  <r>
    <n v="2676561"/>
    <n v="947442"/>
    <n v="170375"/>
    <n v="10398909"/>
    <x v="4846"/>
    <x v="1560"/>
    <n v="3412"/>
    <x v="118"/>
    <x v="5"/>
    <x v="0"/>
    <s v="ESP"/>
    <n v="39"/>
    <s v="17499522H"/>
    <s v="IBAIBARRIAGA MESONADA"/>
    <s v="JUAN"/>
    <d v="2004-10-08T00:00:00"/>
    <d v="2024-05-01T14:59:29"/>
    <m/>
    <x v="0"/>
    <s v="460825"/>
    <x v="2"/>
    <n v="2004"/>
    <x v="0"/>
    <x v="2"/>
  </r>
  <r>
    <n v="2294144"/>
    <n v="947442"/>
    <n v="170375"/>
    <n v="10398910"/>
    <x v="4846"/>
    <x v="1560"/>
    <n v="3412"/>
    <x v="118"/>
    <x v="5"/>
    <x v="0"/>
    <s v="ESP"/>
    <n v="39"/>
    <s v="23874136K"/>
    <s v="ZAMORANO GISMERO"/>
    <s v="JUAN JOSE"/>
    <d v="2005-06-22T00:00:00"/>
    <d v="2024-05-01T14:59:29"/>
    <m/>
    <x v="0"/>
    <s v="460825"/>
    <x v="2"/>
    <n v="2005"/>
    <x v="0"/>
    <x v="2"/>
  </r>
  <r>
    <n v="2371940"/>
    <n v="947442"/>
    <n v="170375"/>
    <n v="10398912"/>
    <x v="4846"/>
    <x v="1560"/>
    <n v="3412"/>
    <x v="118"/>
    <x v="5"/>
    <x v="0"/>
    <s v="ESP"/>
    <n v="39"/>
    <s v="23847638L"/>
    <s v="COMES LLOPIS"/>
    <s v="ARNAU"/>
    <d v="2005-04-17T00:00:00"/>
    <d v="2024-05-01T15:00:21"/>
    <m/>
    <x v="0"/>
    <s v="460825"/>
    <x v="2"/>
    <n v="2005"/>
    <x v="0"/>
    <x v="2"/>
  </r>
  <r>
    <n v="2235228"/>
    <n v="947442"/>
    <n v="170375"/>
    <n v="10398913"/>
    <x v="4846"/>
    <x v="1560"/>
    <n v="3412"/>
    <x v="118"/>
    <x v="5"/>
    <x v="0"/>
    <s v="ESP"/>
    <n v="39"/>
    <s v="24529250A"/>
    <s v="BRAVO MIGUEL"/>
    <s v="GAEL"/>
    <d v="2004-11-17T00:00:00"/>
    <d v="2024-05-01T15:00:21"/>
    <m/>
    <x v="0"/>
    <s v="460825"/>
    <x v="2"/>
    <n v="2004"/>
    <x v="0"/>
    <x v="2"/>
  </r>
  <r>
    <n v="2469680"/>
    <n v="947442"/>
    <n v="170375"/>
    <n v="10398914"/>
    <x v="4846"/>
    <x v="1560"/>
    <n v="3412"/>
    <x v="118"/>
    <x v="5"/>
    <x v="0"/>
    <s v="ESP"/>
    <n v="39"/>
    <s v="21700878x"/>
    <s v="ADLANI ORELLANA"/>
    <s v="YASSER"/>
    <d v="2005-11-25T00:00:00"/>
    <d v="2024-05-01T15:00:21"/>
    <m/>
    <x v="0"/>
    <s v="460825"/>
    <x v="2"/>
    <n v="2005"/>
    <x v="0"/>
    <x v="2"/>
  </r>
  <r>
    <n v="2225207"/>
    <n v="947442"/>
    <n v="170375"/>
    <n v="10398915"/>
    <x v="4846"/>
    <x v="1560"/>
    <n v="3412"/>
    <x v="118"/>
    <x v="5"/>
    <x v="0"/>
    <s v="ESP"/>
    <n v="39"/>
    <s v="26639126C"/>
    <s v="MATEO ALARCON"/>
    <s v="MAURO"/>
    <d v="2004-11-10T00:00:00"/>
    <d v="2024-05-01T15:00:21"/>
    <m/>
    <x v="0"/>
    <s v="460825"/>
    <x v="2"/>
    <n v="2004"/>
    <x v="0"/>
    <x v="2"/>
  </r>
  <r>
    <n v="2680150"/>
    <n v="947442"/>
    <n v="170375"/>
    <n v="10398916"/>
    <x v="4846"/>
    <x v="1560"/>
    <n v="3412"/>
    <x v="118"/>
    <x v="5"/>
    <x v="0"/>
    <s v="IND"/>
    <n v="39"/>
    <s v="Y6380655D"/>
    <s v="ABHIJEET"/>
    <s v="ABHIJEET"/>
    <d v="2002-08-09T00:00:00"/>
    <d v="2024-05-01T15:00:21"/>
    <m/>
    <x v="0"/>
    <s v="460825"/>
    <x v="2"/>
    <n v="2002"/>
    <x v="0"/>
    <x v="2"/>
  </r>
  <r>
    <n v="2701043"/>
    <n v="947442"/>
    <n v="170375"/>
    <n v="10398920"/>
    <x v="4846"/>
    <x v="1560"/>
    <n v="3412"/>
    <x v="118"/>
    <x v="5"/>
    <x v="0"/>
    <s v="DOM"/>
    <n v="39"/>
    <s v="RD5161700"/>
    <s v="RODRÍGUEZ MEDINA "/>
    <s v="OSCAR"/>
    <d v="2005-08-04T00:00:00"/>
    <d v="2024-05-01T15:02:06"/>
    <m/>
    <x v="0"/>
    <s v="460825"/>
    <x v="2"/>
    <n v="2005"/>
    <x v="0"/>
    <x v="2"/>
  </r>
  <r>
    <n v="2429492"/>
    <n v="947442"/>
    <n v="170375"/>
    <n v="10398921"/>
    <x v="4846"/>
    <x v="1560"/>
    <n v="3412"/>
    <x v="118"/>
    <x v="5"/>
    <x v="0"/>
    <s v="ESP"/>
    <n v="39"/>
    <s v="24529249W"/>
    <s v="BRAVO MIGUEL"/>
    <s v="ERIC"/>
    <d v="2007-11-13T00:00:00"/>
    <d v="2024-05-01T15:02:06"/>
    <m/>
    <x v="0"/>
    <s v="460825"/>
    <x v="2"/>
    <n v="2007"/>
    <x v="0"/>
    <x v="2"/>
  </r>
  <r>
    <n v="2534365"/>
    <n v="947442"/>
    <n v="170375"/>
    <n v="10398922"/>
    <x v="4846"/>
    <x v="1560"/>
    <n v="3412"/>
    <x v="118"/>
    <x v="5"/>
    <x v="0"/>
    <s v="ESP"/>
    <n v="39"/>
    <s v="26626022A"/>
    <s v="VALERA MOLINA"/>
    <s v="MARIO"/>
    <d v="2007-01-05T00:00:00"/>
    <d v="2024-05-01T15:02:06"/>
    <m/>
    <x v="0"/>
    <s v="460825"/>
    <x v="2"/>
    <n v="2007"/>
    <x v="0"/>
    <x v="2"/>
  </r>
  <r>
    <n v="2427548"/>
    <n v="947442"/>
    <n v="170375"/>
    <n v="10398923"/>
    <x v="4846"/>
    <x v="1560"/>
    <n v="3412"/>
    <x v="118"/>
    <x v="5"/>
    <x v="0"/>
    <s v="ESP"/>
    <n v="39"/>
    <s v="23949917V"/>
    <s v="VILLANUEVA PEREZ"/>
    <s v="PAU"/>
    <d v="2007-05-19T00:00:00"/>
    <d v="2024-05-01T15:02:06"/>
    <m/>
    <x v="0"/>
    <s v="460825"/>
    <x v="2"/>
    <n v="2007"/>
    <x v="0"/>
    <x v="2"/>
  </r>
  <r>
    <n v="2680834"/>
    <n v="947535"/>
    <n v="170403"/>
    <n v="10399518"/>
    <x v="4847"/>
    <x v="2706"/>
    <n v="3432"/>
    <x v="119"/>
    <x v="2"/>
    <x v="0"/>
    <s v="ESP"/>
    <n v="39"/>
    <s v="52729272R"/>
    <s v="DOMINGUEZ CORNEJO"/>
    <s v="FRANCISCO EDUARDO"/>
    <d v="1972-03-08T00:00:00"/>
    <d v="2024-05-01T16:33:28"/>
    <m/>
    <x v="0"/>
    <s v="460825"/>
    <x v="2"/>
    <n v="1972"/>
    <x v="0"/>
    <x v="2"/>
  </r>
  <r>
    <n v="2534364"/>
    <n v="947535"/>
    <n v="170403"/>
    <n v="10399519"/>
    <x v="4847"/>
    <x v="2706"/>
    <n v="3432"/>
    <x v="119"/>
    <x v="3"/>
    <x v="0"/>
    <s v="ESP"/>
    <n v="39"/>
    <s v="26626021W"/>
    <s v="VALERA MOLINA"/>
    <s v="ISMAEL"/>
    <d v="2007-01-05T00:00:00"/>
    <d v="2024-05-01T16:33:28"/>
    <m/>
    <x v="0"/>
    <s v="460825"/>
    <x v="2"/>
    <n v="2007"/>
    <x v="0"/>
    <x v="2"/>
  </r>
  <r>
    <n v="2144820"/>
    <n v="947535"/>
    <n v="170403"/>
    <n v="10399520"/>
    <x v="4847"/>
    <x v="2706"/>
    <n v="3432"/>
    <x v="119"/>
    <x v="1"/>
    <x v="1"/>
    <s v="ESP"/>
    <n v="39"/>
    <s v="23848445K"/>
    <s v="GIMENEZ GRIMALT"/>
    <s v="ELENA"/>
    <d v="2003-03-06T00:00:00"/>
    <d v="2024-05-01T16:33:28"/>
    <m/>
    <x v="0"/>
    <s v="460825"/>
    <x v="2"/>
    <n v="2003"/>
    <x v="0"/>
    <x v="2"/>
  </r>
  <r>
    <n v="1853368"/>
    <n v="947535"/>
    <n v="170403"/>
    <n v="10399521"/>
    <x v="4847"/>
    <x v="2706"/>
    <n v="3432"/>
    <x v="119"/>
    <x v="1"/>
    <x v="0"/>
    <s v="ESP"/>
    <n v="39"/>
    <s v="23325286C"/>
    <s v="SANCHEZ MINGUEZ"/>
    <s v="PAU"/>
    <d v="2001-03-05T00:00:00"/>
    <d v="2024-05-01T16:33:28"/>
    <m/>
    <x v="0"/>
    <s v="460825"/>
    <x v="2"/>
    <n v="2001"/>
    <x v="0"/>
    <x v="2"/>
  </r>
  <r>
    <n v="2579220"/>
    <n v="947535"/>
    <n v="170403"/>
    <n v="10399522"/>
    <x v="4847"/>
    <x v="2706"/>
    <n v="3432"/>
    <x v="119"/>
    <x v="5"/>
    <x v="0"/>
    <s v="ESP"/>
    <n v="39"/>
    <s v="44899989X"/>
    <s v="ODUKOYA EYANG"/>
    <s v="ABAYOMI"/>
    <d v="2008-06-02T00:00:00"/>
    <d v="2024-05-01T16:33:28"/>
    <m/>
    <x v="0"/>
    <s v="460825"/>
    <x v="2"/>
    <n v="2008"/>
    <x v="0"/>
    <x v="2"/>
  </r>
  <r>
    <n v="2579215"/>
    <n v="947535"/>
    <n v="170403"/>
    <n v="10399523"/>
    <x v="4847"/>
    <x v="2706"/>
    <n v="3432"/>
    <x v="119"/>
    <x v="5"/>
    <x v="0"/>
    <s v="ESP"/>
    <n v="39"/>
    <s v="23326051A"/>
    <s v="GINER CLIMENT"/>
    <s v="PAU"/>
    <d v="2007-05-13T00:00:00"/>
    <d v="2024-05-01T16:33:28"/>
    <m/>
    <x v="0"/>
    <s v="460825"/>
    <x v="2"/>
    <n v="2007"/>
    <x v="0"/>
    <x v="2"/>
  </r>
  <r>
    <n v="2494474"/>
    <n v="947535"/>
    <n v="170403"/>
    <n v="10399524"/>
    <x v="4847"/>
    <x v="2706"/>
    <n v="3432"/>
    <x v="119"/>
    <x v="5"/>
    <x v="0"/>
    <s v="ESP"/>
    <n v="39"/>
    <s v="26553197L"/>
    <s v="DOMINGUEZ MAROTO"/>
    <s v="DIEGO"/>
    <d v="2008-11-26T00:00:00"/>
    <d v="2024-05-01T16:33:28"/>
    <m/>
    <x v="0"/>
    <s v="460825"/>
    <x v="2"/>
    <n v="2008"/>
    <x v="0"/>
    <x v="2"/>
  </r>
  <r>
    <n v="2555165"/>
    <n v="947535"/>
    <n v="170403"/>
    <n v="10399525"/>
    <x v="4847"/>
    <x v="2706"/>
    <n v="3432"/>
    <x v="119"/>
    <x v="5"/>
    <x v="0"/>
    <s v="ESP"/>
    <n v="39"/>
    <s v="26331665T"/>
    <s v="SANTA CLARA BLAY"/>
    <s v="JOSE  VICENTE"/>
    <d v="2009-12-26T00:00:00"/>
    <d v="2024-05-01T16:33:28"/>
    <m/>
    <x v="0"/>
    <s v="460825"/>
    <x v="2"/>
    <n v="2009"/>
    <x v="0"/>
    <x v="2"/>
  </r>
  <r>
    <n v="2533982"/>
    <n v="947535"/>
    <n v="170403"/>
    <n v="10399526"/>
    <x v="4847"/>
    <x v="2706"/>
    <n v="3432"/>
    <x v="119"/>
    <x v="5"/>
    <x v="0"/>
    <s v="ESP"/>
    <n v="39"/>
    <s v="23915565G"/>
    <s v="SORIANO BELENGUER"/>
    <s v="PAU"/>
    <d v="2009-03-16T00:00:00"/>
    <d v="2024-05-01T16:33:28"/>
    <m/>
    <x v="0"/>
    <s v="460825"/>
    <x v="2"/>
    <n v="2009"/>
    <x v="0"/>
    <x v="2"/>
  </r>
  <r>
    <n v="2677433"/>
    <n v="947535"/>
    <n v="170403"/>
    <n v="10399527"/>
    <x v="4847"/>
    <x v="2706"/>
    <n v="3432"/>
    <x v="119"/>
    <x v="5"/>
    <x v="0"/>
    <s v="ESP"/>
    <n v="39"/>
    <s v="55333360Y"/>
    <s v="BOUDERGA ALAOUI"/>
    <s v="IBRAHIM "/>
    <d v="2008-12-31T00:00:00"/>
    <d v="2024-05-01T16:33:28"/>
    <m/>
    <x v="0"/>
    <s v="460825"/>
    <x v="2"/>
    <n v="2008"/>
    <x v="0"/>
    <x v="2"/>
  </r>
  <r>
    <n v="2683421"/>
    <n v="947535"/>
    <n v="170403"/>
    <n v="10399528"/>
    <x v="4847"/>
    <x v="2706"/>
    <n v="3432"/>
    <x v="119"/>
    <x v="5"/>
    <x v="0"/>
    <s v="RUS"/>
    <n v="39"/>
    <s v="Y9043058R"/>
    <s v="KULIKOV"/>
    <s v="ANDREI"/>
    <d v="2009-05-04T00:00:00"/>
    <d v="2024-05-01T16:33:28"/>
    <m/>
    <x v="0"/>
    <s v="460825"/>
    <x v="2"/>
    <n v="2009"/>
    <x v="0"/>
    <x v="2"/>
  </r>
  <r>
    <n v="2696723"/>
    <n v="947535"/>
    <n v="170403"/>
    <n v="10399529"/>
    <x v="4847"/>
    <x v="2706"/>
    <n v="3432"/>
    <x v="119"/>
    <x v="5"/>
    <x v="0"/>
    <s v="RUS"/>
    <n v="0"/>
    <s v="5026309"/>
    <s v="POKOTYLO"/>
    <s v="TIMOFEI"/>
    <d v="2009-12-14T00:00:00"/>
    <d v="2024-05-01T16:33:28"/>
    <m/>
    <x v="0"/>
    <s v="460825"/>
    <x v="2"/>
    <n v="2009"/>
    <x v="0"/>
    <x v="2"/>
  </r>
  <r>
    <n v="2482375"/>
    <n v="947535"/>
    <n v="170403"/>
    <n v="10399530"/>
    <x v="4847"/>
    <x v="2706"/>
    <n v="3432"/>
    <x v="119"/>
    <x v="5"/>
    <x v="0"/>
    <s v="ESP"/>
    <n v="39"/>
    <s v="23886511E"/>
    <s v="MARTINEZ RAMIRO"/>
    <s v="GERMAN"/>
    <d v="2008-05-04T00:00:00"/>
    <d v="2024-05-01T16:33:28"/>
    <m/>
    <x v="0"/>
    <s v="460825"/>
    <x v="2"/>
    <n v="2008"/>
    <x v="0"/>
    <x v="2"/>
  </r>
  <r>
    <n v="2651719"/>
    <n v="947535"/>
    <n v="170403"/>
    <n v="10399531"/>
    <x v="4847"/>
    <x v="2706"/>
    <n v="3432"/>
    <x v="119"/>
    <x v="5"/>
    <x v="0"/>
    <s v="ESP"/>
    <n v="39"/>
    <s v="23860332V"/>
    <s v="SALAS RESECO"/>
    <s v="SAUL"/>
    <d v="2008-09-24T00:00:00"/>
    <d v="2024-05-01T16:33:28"/>
    <m/>
    <x v="0"/>
    <s v="460825"/>
    <x v="2"/>
    <n v="2008"/>
    <x v="0"/>
    <x v="2"/>
  </r>
  <r>
    <n v="2295378"/>
    <n v="947535"/>
    <n v="170403"/>
    <n v="10399532"/>
    <x v="4847"/>
    <x v="2706"/>
    <n v="3432"/>
    <x v="119"/>
    <x v="5"/>
    <x v="0"/>
    <s v="ESP"/>
    <n v="39"/>
    <s v="23915179D"/>
    <s v="LOPEZ NAVARRO"/>
    <s v="ERIK"/>
    <d v="2008-07-04T00:00:00"/>
    <d v="2024-05-01T16:33:28"/>
    <m/>
    <x v="0"/>
    <s v="460825"/>
    <x v="2"/>
    <n v="2008"/>
    <x v="0"/>
    <x v="2"/>
  </r>
  <r>
    <n v="2622825"/>
    <n v="947535"/>
    <n v="170403"/>
    <n v="10399533"/>
    <x v="4847"/>
    <x v="2706"/>
    <n v="3432"/>
    <x v="119"/>
    <x v="5"/>
    <x v="0"/>
    <s v="ITA"/>
    <n v="67"/>
    <s v="Z0705226M"/>
    <s v="ZUCCOLI"/>
    <s v="JUAN CRUZ"/>
    <d v="2008-01-28T00:00:00"/>
    <d v="2024-05-01T16:33:28"/>
    <m/>
    <x v="0"/>
    <s v="460825"/>
    <x v="2"/>
    <n v="2008"/>
    <x v="0"/>
    <x v="2"/>
  </r>
  <r>
    <n v="2468877"/>
    <n v="947535"/>
    <n v="170403"/>
    <n v="10399534"/>
    <x v="4847"/>
    <x v="2706"/>
    <n v="3432"/>
    <x v="119"/>
    <x v="5"/>
    <x v="0"/>
    <s v="ESP"/>
    <n v="39"/>
    <s v="21803190H"/>
    <s v="FERNANDEZ ALVAREZ"/>
    <s v="LUCAS SANDER"/>
    <d v="2008-12-23T00:00:00"/>
    <d v="2024-05-01T16:33:28"/>
    <m/>
    <x v="0"/>
    <s v="460825"/>
    <x v="2"/>
    <n v="2008"/>
    <x v="0"/>
    <x v="2"/>
  </r>
  <r>
    <n v="2653146"/>
    <n v="947535"/>
    <n v="170403"/>
    <n v="10402516"/>
    <x v="4847"/>
    <x v="2706"/>
    <n v="3432"/>
    <x v="119"/>
    <x v="5"/>
    <x v="0"/>
    <s v="ESP"/>
    <n v="39"/>
    <s v="10232350H"/>
    <s v="PETERS IHAMA"/>
    <s v="CROSS"/>
    <d v="2008-08-26T00:00:00"/>
    <d v="2024-05-02T13:30:55"/>
    <m/>
    <x v="0"/>
    <s v="460825"/>
    <x v="2"/>
    <n v="2008"/>
    <x v="0"/>
    <x v="2"/>
  </r>
  <r>
    <n v="2281793"/>
    <n v="927571"/>
    <n v="151802"/>
    <n v="10088826"/>
    <x v="4006"/>
    <x v="1564"/>
    <n v="1601"/>
    <x v="77"/>
    <x v="0"/>
    <x v="0"/>
    <s v="ESP"/>
    <n v="39"/>
    <s v="24445208A"/>
    <s v="CANO GARCIA"/>
    <s v="ALVARO"/>
    <d v="2006-02-02T00:00:00"/>
    <d v="2023-09-20T08:50:16"/>
    <m/>
    <x v="0"/>
    <s v="460826"/>
    <x v="2"/>
    <n v="2006"/>
    <x v="0"/>
    <x v="2"/>
  </r>
  <r>
    <n v="2211154"/>
    <n v="927571"/>
    <n v="151802"/>
    <n v="10088827"/>
    <x v="4006"/>
    <x v="1564"/>
    <n v="1601"/>
    <x v="77"/>
    <x v="0"/>
    <x v="0"/>
    <s v="ESP"/>
    <n v="39"/>
    <s v="26628719D"/>
    <s v="MANSO BORRAS"/>
    <s v="CARLES"/>
    <d v="2006-12-08T00:00:00"/>
    <d v="2023-09-20T08:50:16"/>
    <m/>
    <x v="0"/>
    <s v="460826"/>
    <x v="2"/>
    <n v="2006"/>
    <x v="0"/>
    <x v="2"/>
  </r>
  <r>
    <n v="2211591"/>
    <n v="927571"/>
    <n v="151802"/>
    <n v="10088828"/>
    <x v="4006"/>
    <x v="1564"/>
    <n v="1601"/>
    <x v="77"/>
    <x v="0"/>
    <x v="0"/>
    <s v="ESP"/>
    <n v="39"/>
    <s v="24474829T"/>
    <s v="PREVILLE CANO"/>
    <s v="NOAH"/>
    <d v="2006-12-10T00:00:00"/>
    <d v="2023-09-20T08:50:16"/>
    <m/>
    <x v="0"/>
    <s v="460826"/>
    <x v="2"/>
    <n v="2006"/>
    <x v="0"/>
    <x v="2"/>
  </r>
  <r>
    <n v="2281796"/>
    <n v="927571"/>
    <n v="151802"/>
    <n v="10088829"/>
    <x v="4006"/>
    <x v="1564"/>
    <n v="1601"/>
    <x v="77"/>
    <x v="0"/>
    <x v="0"/>
    <s v="ESP"/>
    <n v="39"/>
    <s v="73667265J"/>
    <s v="SALES CHACÓN"/>
    <s v="PAU"/>
    <d v="2006-07-31T00:00:00"/>
    <d v="2023-09-20T08:50:16"/>
    <m/>
    <x v="0"/>
    <s v="460826"/>
    <x v="2"/>
    <n v="2006"/>
    <x v="0"/>
    <x v="2"/>
  </r>
  <r>
    <n v="2211164"/>
    <n v="927571"/>
    <n v="151802"/>
    <n v="10088830"/>
    <x v="4006"/>
    <x v="1564"/>
    <n v="1601"/>
    <x v="77"/>
    <x v="0"/>
    <x v="0"/>
    <s v="ESP"/>
    <n v="39"/>
    <s v="44921156V"/>
    <s v="FENOLLOSA FERNANDEZ"/>
    <s v="PAU"/>
    <d v="2006-03-01T00:00:00"/>
    <d v="2023-09-20T08:50:16"/>
    <m/>
    <x v="0"/>
    <s v="460826"/>
    <x v="2"/>
    <n v="2006"/>
    <x v="0"/>
    <x v="2"/>
  </r>
  <r>
    <n v="2211146"/>
    <n v="927571"/>
    <n v="151802"/>
    <n v="10088831"/>
    <x v="4006"/>
    <x v="1564"/>
    <n v="1601"/>
    <x v="77"/>
    <x v="0"/>
    <x v="0"/>
    <s v="ESP"/>
    <n v="39"/>
    <s v="46275987X"/>
    <s v="MARTI ROIG"/>
    <s v="SERGIO"/>
    <d v="2007-05-27T00:00:00"/>
    <d v="2023-09-20T08:50:16"/>
    <m/>
    <x v="0"/>
    <s v="460826"/>
    <x v="2"/>
    <n v="2007"/>
    <x v="0"/>
    <x v="2"/>
  </r>
  <r>
    <n v="2291905"/>
    <n v="927571"/>
    <n v="151802"/>
    <n v="10088832"/>
    <x v="4006"/>
    <x v="1564"/>
    <n v="1601"/>
    <x v="77"/>
    <x v="0"/>
    <x v="0"/>
    <s v="ESP"/>
    <n v="39"/>
    <s v="54293610V"/>
    <s v="FUENTE GASCO"/>
    <s v="VICTOR"/>
    <d v="2006-06-11T00:00:00"/>
    <d v="2023-09-20T08:50:16"/>
    <m/>
    <x v="0"/>
    <s v="460826"/>
    <x v="2"/>
    <n v="2006"/>
    <x v="0"/>
    <x v="2"/>
  </r>
  <r>
    <n v="2211151"/>
    <n v="927571"/>
    <n v="151802"/>
    <n v="10088833"/>
    <x v="4006"/>
    <x v="1564"/>
    <n v="1601"/>
    <x v="77"/>
    <x v="0"/>
    <x v="0"/>
    <s v="ESP"/>
    <n v="39"/>
    <s v="26661088V"/>
    <s v="VILLALVILLA ALCIBAR"/>
    <s v="YAGO"/>
    <d v="2006-03-15T00:00:00"/>
    <d v="2023-09-20T08:50:16"/>
    <m/>
    <x v="0"/>
    <s v="460826"/>
    <x v="2"/>
    <n v="2006"/>
    <x v="0"/>
    <x v="2"/>
  </r>
  <r>
    <n v="2535511"/>
    <n v="927571"/>
    <n v="151802"/>
    <n v="10088834"/>
    <x v="4006"/>
    <x v="1564"/>
    <n v="1601"/>
    <x v="77"/>
    <x v="0"/>
    <x v="0"/>
    <s v="ESP"/>
    <n v="39"/>
    <s v="26662182F"/>
    <s v="SANCHEZ ESTEVE"/>
    <s v="HUGO"/>
    <d v="2007-12-16T00:00:00"/>
    <d v="2023-09-20T08:50:16"/>
    <m/>
    <x v="0"/>
    <s v="460826"/>
    <x v="2"/>
    <n v="2007"/>
    <x v="0"/>
    <x v="2"/>
  </r>
  <r>
    <n v="2563356"/>
    <n v="927571"/>
    <n v="151802"/>
    <n v="10088835"/>
    <x v="4006"/>
    <x v="1564"/>
    <n v="1601"/>
    <x v="77"/>
    <x v="0"/>
    <x v="0"/>
    <s v="UKR"/>
    <n v="0"/>
    <s v="Z0003968V"/>
    <s v="PONOMAROV"/>
    <s v="ARTUR"/>
    <d v="2007-12-10T00:00:00"/>
    <d v="2023-09-20T08:50:16"/>
    <m/>
    <x v="0"/>
    <s v="460826"/>
    <x v="2"/>
    <n v="2007"/>
    <x v="0"/>
    <x v="2"/>
  </r>
  <r>
    <n v="1506987"/>
    <n v="927571"/>
    <n v="151802"/>
    <n v="10088836"/>
    <x v="4006"/>
    <x v="1564"/>
    <n v="1601"/>
    <x v="77"/>
    <x v="3"/>
    <x v="0"/>
    <s v="ESP"/>
    <n v="39"/>
    <s v="45803017N"/>
    <s v="DEVIS MARTELL"/>
    <s v="FERRAN"/>
    <d v="1992-02-11T00:00:00"/>
    <d v="2023-09-20T08:50:16"/>
    <m/>
    <x v="0"/>
    <s v="460826"/>
    <x v="2"/>
    <n v="1992"/>
    <x v="0"/>
    <x v="2"/>
  </r>
  <r>
    <n v="1840965"/>
    <n v="927571"/>
    <n v="151802"/>
    <n v="10088837"/>
    <x v="4006"/>
    <x v="1564"/>
    <n v="1601"/>
    <x v="77"/>
    <x v="1"/>
    <x v="0"/>
    <s v="ESP"/>
    <n v="39"/>
    <s v="23849427Z"/>
    <s v="RIPOLL GIMENO"/>
    <s v="ADRIA"/>
    <d v="2000-10-07T00:00:00"/>
    <d v="2023-09-20T08:50:16"/>
    <m/>
    <x v="0"/>
    <s v="460826"/>
    <x v="2"/>
    <n v="2000"/>
    <x v="0"/>
    <x v="2"/>
  </r>
  <r>
    <n v="2554645"/>
    <n v="927571"/>
    <n v="151802"/>
    <n v="10128847"/>
    <x v="4006"/>
    <x v="1564"/>
    <n v="1601"/>
    <x v="77"/>
    <x v="2"/>
    <x v="0"/>
    <s v="ESP"/>
    <n v="39"/>
    <s v="04576371S"/>
    <s v="VILLALVILLA MARTINEZ"/>
    <s v="JAVIER"/>
    <d v="1967-03-20T00:00:00"/>
    <d v="2023-09-27T08:22:29"/>
    <m/>
    <x v="0"/>
    <s v="460826"/>
    <x v="2"/>
    <n v="1967"/>
    <x v="0"/>
    <x v="2"/>
  </r>
  <r>
    <n v="2660961"/>
    <n v="929268"/>
    <n v="154453"/>
    <n v="10172442"/>
    <x v="2481"/>
    <x v="1562"/>
    <n v="1952"/>
    <x v="6"/>
    <x v="0"/>
    <x v="0"/>
    <s v="ESP"/>
    <n v="39"/>
    <s v="27372666K"/>
    <s v="SANCHEZ GALIANA"/>
    <s v="LUIS"/>
    <d v="2016-02-02T00:00:00"/>
    <d v="2023-10-05T09:38:17"/>
    <m/>
    <x v="0"/>
    <s v="460826"/>
    <x v="2"/>
    <n v="2016"/>
    <x v="7"/>
    <x v="2"/>
  </r>
  <r>
    <n v="2660959"/>
    <n v="929268"/>
    <n v="154453"/>
    <n v="10172443"/>
    <x v="2481"/>
    <x v="1562"/>
    <n v="1952"/>
    <x v="6"/>
    <x v="0"/>
    <x v="0"/>
    <s v="ESP"/>
    <n v="39"/>
    <s v="49849407N"/>
    <s v="RIVAS GALDANES"/>
    <s v="YADIEL JOSE"/>
    <d v="2014-10-06T00:00:00"/>
    <d v="2023-10-05T09:38:17"/>
    <m/>
    <x v="0"/>
    <s v="460826"/>
    <x v="2"/>
    <n v="2014"/>
    <x v="5"/>
    <x v="2"/>
  </r>
  <r>
    <n v="2660956"/>
    <n v="929268"/>
    <n v="154453"/>
    <n v="10172444"/>
    <x v="2481"/>
    <x v="1562"/>
    <n v="1952"/>
    <x v="6"/>
    <x v="0"/>
    <x v="0"/>
    <s v="ESP"/>
    <n v="39"/>
    <s v="26940825M"/>
    <s v="SALES GRANELL"/>
    <s v="XIMO"/>
    <d v="2015-04-09T00:00:00"/>
    <d v="2023-10-05T09:38:17"/>
    <m/>
    <x v="0"/>
    <s v="460826"/>
    <x v="2"/>
    <n v="2015"/>
    <x v="6"/>
    <x v="2"/>
  </r>
  <r>
    <n v="2660954"/>
    <n v="929268"/>
    <n v="154453"/>
    <n v="10172445"/>
    <x v="2481"/>
    <x v="1562"/>
    <n v="1952"/>
    <x v="6"/>
    <x v="0"/>
    <x v="0"/>
    <s v="ESP"/>
    <n v="39"/>
    <s v="26660263C"/>
    <s v="PULGARIN RODRIGUEZ"/>
    <s v="IKER"/>
    <d v="2014-10-14T00:00:00"/>
    <d v="2023-10-05T09:38:17"/>
    <m/>
    <x v="0"/>
    <s v="460826"/>
    <x v="2"/>
    <n v="2014"/>
    <x v="5"/>
    <x v="2"/>
  </r>
  <r>
    <n v="2660952"/>
    <n v="929268"/>
    <n v="154453"/>
    <n v="10172446"/>
    <x v="2481"/>
    <x v="1562"/>
    <n v="1952"/>
    <x v="6"/>
    <x v="0"/>
    <x v="0"/>
    <s v="ESP"/>
    <n v="39"/>
    <s v="16832839J"/>
    <s v="GARCIA VELEZ"/>
    <s v="GUILLEM"/>
    <d v="2015-09-11T00:00:00"/>
    <d v="2023-10-05T09:38:17"/>
    <m/>
    <x v="0"/>
    <s v="460826"/>
    <x v="2"/>
    <n v="2015"/>
    <x v="6"/>
    <x v="2"/>
  </r>
  <r>
    <n v="2660950"/>
    <n v="929268"/>
    <n v="154453"/>
    <n v="10172447"/>
    <x v="2481"/>
    <x v="1562"/>
    <n v="1952"/>
    <x v="6"/>
    <x v="0"/>
    <x v="0"/>
    <s v="ESP"/>
    <n v="39"/>
    <s v="55433487Z"/>
    <s v="MERINO HERRERA"/>
    <s v="IVAN"/>
    <d v="2015-06-08T00:00:00"/>
    <d v="2023-10-05T09:38:17"/>
    <m/>
    <x v="0"/>
    <s v="460826"/>
    <x v="2"/>
    <n v="2015"/>
    <x v="6"/>
    <x v="2"/>
  </r>
  <r>
    <n v="2660949"/>
    <n v="929268"/>
    <n v="154453"/>
    <n v="10172448"/>
    <x v="2481"/>
    <x v="1562"/>
    <n v="1952"/>
    <x v="6"/>
    <x v="0"/>
    <x v="1"/>
    <s v="ESP"/>
    <n v="39"/>
    <s v="54558723D"/>
    <s v="ZAMORA SANCHO"/>
    <s v="VEGA"/>
    <d v="2014-11-17T00:00:00"/>
    <d v="2023-10-05T09:38:17"/>
    <m/>
    <x v="0"/>
    <s v="460826"/>
    <x v="2"/>
    <n v="2014"/>
    <x v="5"/>
    <x v="2"/>
  </r>
  <r>
    <n v="2660947"/>
    <n v="929268"/>
    <n v="154453"/>
    <n v="10172449"/>
    <x v="2481"/>
    <x v="1562"/>
    <n v="1952"/>
    <x v="6"/>
    <x v="0"/>
    <x v="0"/>
    <s v="ESP"/>
    <n v="39"/>
    <s v="12789395S"/>
    <s v="RUIZ CHAMIZO"/>
    <s v="PABLO"/>
    <d v="2015-07-21T00:00:00"/>
    <d v="2023-10-05T09:38:17"/>
    <m/>
    <x v="0"/>
    <s v="460826"/>
    <x v="2"/>
    <n v="2015"/>
    <x v="6"/>
    <x v="2"/>
  </r>
  <r>
    <n v="2660945"/>
    <n v="929268"/>
    <n v="154453"/>
    <n v="10172450"/>
    <x v="2481"/>
    <x v="1562"/>
    <n v="1952"/>
    <x v="6"/>
    <x v="0"/>
    <x v="0"/>
    <s v="ESP"/>
    <n v="39"/>
    <s v="26660291W"/>
    <s v="PARE ORTIZ"/>
    <s v="IGNACIO"/>
    <d v="2015-11-10T00:00:00"/>
    <d v="2023-10-05T09:38:17"/>
    <m/>
    <x v="0"/>
    <s v="460826"/>
    <x v="2"/>
    <n v="2015"/>
    <x v="6"/>
    <x v="2"/>
  </r>
  <r>
    <n v="2563355"/>
    <n v="929268"/>
    <n v="154453"/>
    <n v="10172451"/>
    <x v="2481"/>
    <x v="1562"/>
    <n v="1952"/>
    <x v="6"/>
    <x v="0"/>
    <x v="0"/>
    <s v="ITA"/>
    <n v="67"/>
    <s v="Y4254105Q"/>
    <s v="CURBELO DE VIRGILIS"/>
    <s v="MATTEO SAMUEL"/>
    <d v="2015-01-19T00:00:00"/>
    <d v="2023-10-05T09:38:17"/>
    <m/>
    <x v="0"/>
    <s v="460826"/>
    <x v="2"/>
    <n v="2015"/>
    <x v="6"/>
    <x v="2"/>
  </r>
  <r>
    <n v="2027074"/>
    <n v="929268"/>
    <n v="154453"/>
    <n v="10172452"/>
    <x v="2481"/>
    <x v="1562"/>
    <n v="1952"/>
    <x v="6"/>
    <x v="3"/>
    <x v="0"/>
    <s v="ESP"/>
    <n v="39"/>
    <s v="23847577G"/>
    <s v="SALVADOR NAVARRO"/>
    <s v="MANUEL"/>
    <d v="2002-04-16T00:00:00"/>
    <d v="2023-10-05T09:38:17"/>
    <m/>
    <x v="0"/>
    <s v="460826"/>
    <x v="2"/>
    <n v="2002"/>
    <x v="0"/>
    <x v="2"/>
  </r>
  <r>
    <n v="2172733"/>
    <n v="929268"/>
    <n v="154453"/>
    <n v="10172453"/>
    <x v="2481"/>
    <x v="1562"/>
    <n v="1952"/>
    <x v="6"/>
    <x v="1"/>
    <x v="0"/>
    <s v="ESP"/>
    <n v="39"/>
    <s v="46077041Z"/>
    <s v="SERRANO VALERO"/>
    <s v="MANEL"/>
    <d v="2005-07-12T00:00:00"/>
    <d v="2023-10-05T09:38:17"/>
    <m/>
    <x v="0"/>
    <s v="460826"/>
    <x v="2"/>
    <n v="2005"/>
    <x v="0"/>
    <x v="2"/>
  </r>
  <r>
    <n v="2660943"/>
    <n v="929268"/>
    <n v="154453"/>
    <n v="10230325"/>
    <x v="2481"/>
    <x v="1562"/>
    <n v="1952"/>
    <x v="6"/>
    <x v="0"/>
    <x v="1"/>
    <s v="ALG"/>
    <n v="6"/>
    <s v="Y3578089Q"/>
    <s v="ARABI"/>
    <s v="TASNIM"/>
    <d v="2014-05-24T00:00:00"/>
    <d v="2023-10-17T09:18:48"/>
    <m/>
    <x v="0"/>
    <s v="460826"/>
    <x v="2"/>
    <n v="2014"/>
    <x v="5"/>
    <x v="2"/>
  </r>
  <r>
    <n v="2712096"/>
    <n v="929268"/>
    <n v="154453"/>
    <n v="10376884"/>
    <x v="2481"/>
    <x v="1562"/>
    <n v="1952"/>
    <x v="6"/>
    <x v="0"/>
    <x v="1"/>
    <s v="ALG"/>
    <n v="0"/>
    <s v="Y4530404Q"/>
    <s v="KHANE"/>
    <s v="SAFIA"/>
    <d v="2015-10-27T00:00:00"/>
    <d v="2024-03-15T08:18:50"/>
    <m/>
    <x v="0"/>
    <s v="460826"/>
    <x v="2"/>
    <n v="2015"/>
    <x v="6"/>
    <x v="2"/>
  </r>
  <r>
    <n v="1840965"/>
    <n v="927569"/>
    <n v="154643"/>
    <n v="10089473"/>
    <x v="2482"/>
    <x v="1563"/>
    <n v="1406"/>
    <x v="23"/>
    <x v="0"/>
    <x v="0"/>
    <s v="ESP"/>
    <n v="39"/>
    <s v="23849427Z"/>
    <s v="RIPOLL GIMENO"/>
    <s v="ADRIA"/>
    <d v="2000-10-07T00:00:00"/>
    <d v="2023-09-20T12:39:10"/>
    <m/>
    <x v="0"/>
    <s v="460826"/>
    <x v="2"/>
    <n v="2000"/>
    <x v="0"/>
    <x v="2"/>
  </r>
  <r>
    <n v="2211570"/>
    <n v="927569"/>
    <n v="154643"/>
    <n v="10089474"/>
    <x v="2482"/>
    <x v="1563"/>
    <n v="1406"/>
    <x v="23"/>
    <x v="0"/>
    <x v="0"/>
    <s v="ESP"/>
    <n v="39"/>
    <s v="46275985P"/>
    <s v="MARTI ROIG"/>
    <s v="ADRIAN"/>
    <d v="2002-12-11T00:00:00"/>
    <d v="2023-09-20T12:39:10"/>
    <m/>
    <x v="0"/>
    <s v="460826"/>
    <x v="2"/>
    <n v="2002"/>
    <x v="0"/>
    <x v="2"/>
  </r>
  <r>
    <n v="2259935"/>
    <n v="927569"/>
    <n v="154643"/>
    <n v="10089475"/>
    <x v="2482"/>
    <x v="1563"/>
    <n v="1406"/>
    <x v="23"/>
    <x v="0"/>
    <x v="0"/>
    <s v="ESP"/>
    <n v="39"/>
    <s v="21700350B"/>
    <s v="CORTINA AFORTUNADO"/>
    <s v="ANDREU"/>
    <d v="2003-03-06T00:00:00"/>
    <d v="2023-09-20T12:39:10"/>
    <m/>
    <x v="0"/>
    <s v="460826"/>
    <x v="2"/>
    <n v="2003"/>
    <x v="0"/>
    <x v="2"/>
  </r>
  <r>
    <n v="2024796"/>
    <n v="927569"/>
    <n v="154643"/>
    <n v="10089476"/>
    <x v="2482"/>
    <x v="1563"/>
    <n v="1406"/>
    <x v="23"/>
    <x v="0"/>
    <x v="0"/>
    <s v="ESP"/>
    <n v="39"/>
    <s v="23941700B"/>
    <s v="PERIS SANCHEZ"/>
    <s v="DOMENTX"/>
    <d v="2004-01-16T00:00:00"/>
    <d v="2023-09-20T12:39:10"/>
    <m/>
    <x v="0"/>
    <s v="460826"/>
    <x v="2"/>
    <n v="2004"/>
    <x v="0"/>
    <x v="2"/>
  </r>
  <r>
    <n v="1506987"/>
    <n v="927569"/>
    <n v="154643"/>
    <n v="10089477"/>
    <x v="2482"/>
    <x v="1563"/>
    <n v="1406"/>
    <x v="23"/>
    <x v="0"/>
    <x v="0"/>
    <s v="ESP"/>
    <n v="39"/>
    <s v="45803017N"/>
    <s v="DEVIS MARTELL"/>
    <s v="FERRAN"/>
    <d v="1992-02-11T00:00:00"/>
    <d v="2023-09-20T12:39:10"/>
    <m/>
    <x v="0"/>
    <s v="460826"/>
    <x v="2"/>
    <n v="1992"/>
    <x v="0"/>
    <x v="2"/>
  </r>
  <r>
    <n v="1702412"/>
    <n v="927569"/>
    <n v="154643"/>
    <n v="10089478"/>
    <x v="2482"/>
    <x v="1563"/>
    <n v="1406"/>
    <x v="23"/>
    <x v="0"/>
    <x v="0"/>
    <s v="ESP"/>
    <n v="39"/>
    <s v="21800930N"/>
    <s v="MANSO BORRAS"/>
    <s v=" JOSEP"/>
    <d v="2000-11-21T00:00:00"/>
    <d v="2023-09-20T12:39:10"/>
    <m/>
    <x v="0"/>
    <s v="460826"/>
    <x v="2"/>
    <n v="2000"/>
    <x v="0"/>
    <x v="2"/>
  </r>
  <r>
    <n v="2211726"/>
    <n v="927569"/>
    <n v="154643"/>
    <n v="10089479"/>
    <x v="2482"/>
    <x v="1563"/>
    <n v="1406"/>
    <x v="23"/>
    <x v="0"/>
    <x v="0"/>
    <s v="ESP"/>
    <n v="39"/>
    <s v="23872169D"/>
    <s v="ALOS BABILONI"/>
    <s v="RAFEL"/>
    <d v="2003-09-16T00:00:00"/>
    <d v="2023-09-20T12:39:10"/>
    <m/>
    <x v="0"/>
    <s v="460826"/>
    <x v="2"/>
    <n v="2003"/>
    <x v="0"/>
    <x v="2"/>
  </r>
  <r>
    <n v="2167408"/>
    <n v="927569"/>
    <n v="154643"/>
    <n v="10089480"/>
    <x v="2482"/>
    <x v="1563"/>
    <n v="1406"/>
    <x v="23"/>
    <x v="0"/>
    <x v="0"/>
    <s v="ESP"/>
    <n v="39"/>
    <s v="50328981J"/>
    <s v="CONESA GIL"/>
    <s v="VICTOR"/>
    <d v="2004-02-22T00:00:00"/>
    <d v="2023-09-20T12:39:10"/>
    <m/>
    <x v="0"/>
    <s v="460826"/>
    <x v="2"/>
    <n v="2004"/>
    <x v="0"/>
    <x v="2"/>
  </r>
  <r>
    <n v="2173188"/>
    <n v="927569"/>
    <n v="154643"/>
    <n v="10089481"/>
    <x v="2482"/>
    <x v="1563"/>
    <n v="1406"/>
    <x v="23"/>
    <x v="0"/>
    <x v="0"/>
    <s v="ESP"/>
    <n v="39"/>
    <s v="21804434C"/>
    <s v="GARAY JIMENEZ"/>
    <s v="ALEJANDRO"/>
    <d v="2005-06-28T00:00:00"/>
    <d v="2023-09-20T12:39:10"/>
    <m/>
    <x v="0"/>
    <s v="460826"/>
    <x v="2"/>
    <n v="2005"/>
    <x v="0"/>
    <x v="2"/>
  </r>
  <r>
    <n v="2172733"/>
    <n v="927569"/>
    <n v="154643"/>
    <n v="10089482"/>
    <x v="2482"/>
    <x v="1563"/>
    <n v="1406"/>
    <x v="23"/>
    <x v="0"/>
    <x v="0"/>
    <s v="ESP"/>
    <n v="39"/>
    <s v="46077041Z"/>
    <s v="SERRANO VALERO"/>
    <s v="MANEL"/>
    <d v="2005-07-12T00:00:00"/>
    <d v="2023-09-20T12:39:10"/>
    <m/>
    <x v="0"/>
    <s v="460826"/>
    <x v="2"/>
    <n v="2005"/>
    <x v="0"/>
    <x v="2"/>
  </r>
  <r>
    <n v="2167401"/>
    <n v="927569"/>
    <n v="154643"/>
    <n v="10089483"/>
    <x v="2482"/>
    <x v="1563"/>
    <n v="1406"/>
    <x v="23"/>
    <x v="0"/>
    <x v="0"/>
    <s v="ESP"/>
    <n v="39"/>
    <s v="46275986D"/>
    <s v="MARTI ROIG"/>
    <s v="PABLO"/>
    <d v="2005-08-30T00:00:00"/>
    <d v="2023-09-20T12:39:10"/>
    <m/>
    <x v="0"/>
    <s v="460826"/>
    <x v="2"/>
    <n v="2005"/>
    <x v="0"/>
    <x v="2"/>
  </r>
  <r>
    <n v="1505627"/>
    <n v="927569"/>
    <n v="154643"/>
    <n v="10089484"/>
    <x v="2482"/>
    <x v="1563"/>
    <n v="1406"/>
    <x v="23"/>
    <x v="0"/>
    <x v="0"/>
    <s v="ESP"/>
    <n v="39"/>
    <s v="73098729Z"/>
    <s v="HERNANDEZ MARTINEZ"/>
    <s v="OSCAR"/>
    <d v="1991-03-28T00:00:00"/>
    <d v="2023-09-20T12:39:10"/>
    <m/>
    <x v="0"/>
    <s v="460826"/>
    <x v="2"/>
    <n v="1991"/>
    <x v="0"/>
    <x v="2"/>
  </r>
  <r>
    <n v="2031984"/>
    <n v="927569"/>
    <n v="154643"/>
    <n v="10089485"/>
    <x v="2482"/>
    <x v="1563"/>
    <n v="1406"/>
    <x v="23"/>
    <x v="0"/>
    <x v="0"/>
    <s v="ESP"/>
    <n v="39"/>
    <s v="26626520H"/>
    <s v="CARCELES PUNTERO"/>
    <s v="JAVIER"/>
    <d v="2003-07-17T00:00:00"/>
    <d v="2023-09-20T12:39:10"/>
    <m/>
    <x v="0"/>
    <s v="460826"/>
    <x v="2"/>
    <n v="2003"/>
    <x v="0"/>
    <x v="2"/>
  </r>
  <r>
    <n v="2022869"/>
    <n v="927569"/>
    <n v="154643"/>
    <n v="10089486"/>
    <x v="2482"/>
    <x v="1563"/>
    <n v="1406"/>
    <x v="23"/>
    <x v="1"/>
    <x v="0"/>
    <s v="ESP"/>
    <n v="39"/>
    <s v="33562342Y"/>
    <s v="NIETO PEREZ"/>
    <s v="VICTOR"/>
    <d v="1986-07-13T00:00:00"/>
    <d v="2023-09-20T12:39:10"/>
    <m/>
    <x v="0"/>
    <s v="460826"/>
    <x v="2"/>
    <n v="1986"/>
    <x v="0"/>
    <x v="2"/>
  </r>
  <r>
    <n v="2467252"/>
    <n v="927569"/>
    <n v="154643"/>
    <n v="10130924"/>
    <x v="2482"/>
    <x v="1563"/>
    <n v="1406"/>
    <x v="23"/>
    <x v="2"/>
    <x v="0"/>
    <s v="ESP"/>
    <n v="39"/>
    <s v="33409370F"/>
    <s v="SERRANO GARCÉS"/>
    <s v="MANUEL"/>
    <d v="1972-04-16T00:00:00"/>
    <d v="2023-09-27T14:08:11"/>
    <m/>
    <x v="0"/>
    <s v="460826"/>
    <x v="2"/>
    <n v="1972"/>
    <x v="0"/>
    <x v="2"/>
  </r>
  <r>
    <n v="2469485"/>
    <n v="929180"/>
    <n v="156941"/>
    <n v="10151799"/>
    <x v="2483"/>
    <x v="1564"/>
    <n v="1900"/>
    <x v="4"/>
    <x v="0"/>
    <x v="1"/>
    <s v="ESP"/>
    <n v="39"/>
    <s v="11125382Y"/>
    <s v="CASAN LANZAT"/>
    <s v="ANDREA"/>
    <d v="2013-05-17T00:00:00"/>
    <d v="2023-09-29T15:36:20"/>
    <m/>
    <x v="0"/>
    <s v="460826"/>
    <x v="2"/>
    <n v="2013"/>
    <x v="4"/>
    <x v="2"/>
  </r>
  <r>
    <n v="2469487"/>
    <n v="929180"/>
    <n v="156941"/>
    <n v="10151800"/>
    <x v="2483"/>
    <x v="1564"/>
    <n v="1900"/>
    <x v="4"/>
    <x v="0"/>
    <x v="1"/>
    <s v="ESP"/>
    <n v="39"/>
    <s v="11125383F"/>
    <s v="CASAN LANZAT"/>
    <s v="ANGELA"/>
    <d v="2013-05-17T00:00:00"/>
    <d v="2023-09-29T15:36:20"/>
    <m/>
    <x v="0"/>
    <s v="460826"/>
    <x v="2"/>
    <n v="2013"/>
    <x v="4"/>
    <x v="2"/>
  </r>
  <r>
    <n v="2555869"/>
    <n v="929180"/>
    <n v="156941"/>
    <n v="10151801"/>
    <x v="2483"/>
    <x v="1564"/>
    <n v="1900"/>
    <x v="4"/>
    <x v="0"/>
    <x v="0"/>
    <s v="ESP"/>
    <n v="39"/>
    <s v="44799529Z"/>
    <s v="ROQUE BORRAS"/>
    <s v="GERARD"/>
    <d v="2013-01-03T00:00:00"/>
    <d v="2023-09-29T15:36:20"/>
    <m/>
    <x v="0"/>
    <s v="460826"/>
    <x v="2"/>
    <n v="2013"/>
    <x v="4"/>
    <x v="2"/>
  </r>
  <r>
    <n v="2555855"/>
    <n v="929180"/>
    <n v="156941"/>
    <n v="10151802"/>
    <x v="2483"/>
    <x v="1564"/>
    <n v="1900"/>
    <x v="4"/>
    <x v="0"/>
    <x v="0"/>
    <s v="ESP"/>
    <n v="39"/>
    <s v="26577095C"/>
    <s v="SANCHEZ GARCIA"/>
    <s v="JORGE"/>
    <d v="2013-09-30T00:00:00"/>
    <d v="2023-09-29T15:36:20"/>
    <d v="2024-01-15T00:00:00"/>
    <x v="1"/>
    <s v="460826"/>
    <x v="2"/>
    <n v="2013"/>
    <x v="4"/>
    <x v="2"/>
  </r>
  <r>
    <n v="2469494"/>
    <n v="929180"/>
    <n v="156941"/>
    <n v="10151803"/>
    <x v="2483"/>
    <x v="1564"/>
    <n v="1900"/>
    <x v="4"/>
    <x v="0"/>
    <x v="1"/>
    <s v="ESP"/>
    <n v="39"/>
    <s v="26883199V"/>
    <s v="LOPEZ JIMENEZ"/>
    <s v="MARIA"/>
    <d v="2013-07-24T00:00:00"/>
    <d v="2023-09-29T15:36:20"/>
    <m/>
    <x v="0"/>
    <s v="460826"/>
    <x v="2"/>
    <n v="2013"/>
    <x v="4"/>
    <x v="2"/>
  </r>
  <r>
    <n v="2555857"/>
    <n v="929180"/>
    <n v="156941"/>
    <n v="10151804"/>
    <x v="2483"/>
    <x v="1564"/>
    <n v="1900"/>
    <x v="4"/>
    <x v="0"/>
    <x v="0"/>
    <s v="ESP"/>
    <n v="39"/>
    <s v="18178956D"/>
    <s v="RAMOS MAYAYO"/>
    <s v="MARIO"/>
    <d v="2013-02-28T00:00:00"/>
    <d v="2023-09-29T15:36:20"/>
    <d v="2024-01-15T00:00:00"/>
    <x v="1"/>
    <s v="460826"/>
    <x v="2"/>
    <n v="2013"/>
    <x v="4"/>
    <x v="2"/>
  </r>
  <r>
    <n v="2555866"/>
    <n v="929180"/>
    <n v="156941"/>
    <n v="10151805"/>
    <x v="2483"/>
    <x v="1564"/>
    <n v="1900"/>
    <x v="4"/>
    <x v="0"/>
    <x v="0"/>
    <s v="ESP"/>
    <n v="39"/>
    <s v="73681322V"/>
    <s v="GARIBO ALCAINA"/>
    <s v="PABLO"/>
    <d v="2013-08-19T00:00:00"/>
    <d v="2023-09-29T15:36:20"/>
    <m/>
    <x v="0"/>
    <s v="460826"/>
    <x v="2"/>
    <n v="2013"/>
    <x v="4"/>
    <x v="2"/>
  </r>
  <r>
    <n v="2561888"/>
    <n v="929180"/>
    <n v="156941"/>
    <n v="10151806"/>
    <x v="2483"/>
    <x v="1564"/>
    <n v="1900"/>
    <x v="4"/>
    <x v="0"/>
    <x v="0"/>
    <s v="ESP"/>
    <n v="39"/>
    <s v="26898795L"/>
    <s v="ALIS LATORRE"/>
    <s v="PAU"/>
    <d v="2013-08-18T00:00:00"/>
    <d v="2023-09-29T15:36:20"/>
    <m/>
    <x v="0"/>
    <s v="460826"/>
    <x v="2"/>
    <n v="2013"/>
    <x v="4"/>
    <x v="2"/>
  </r>
  <r>
    <n v="2582279"/>
    <n v="929180"/>
    <n v="156941"/>
    <n v="10151807"/>
    <x v="2483"/>
    <x v="1564"/>
    <n v="1900"/>
    <x v="4"/>
    <x v="0"/>
    <x v="0"/>
    <s v="ESP"/>
    <n v="39"/>
    <s v="11129589G"/>
    <s v="VIÑES PALAVESTRIC"/>
    <s v="VIKTOR"/>
    <d v="2013-03-23T00:00:00"/>
    <d v="2023-09-29T15:36:20"/>
    <m/>
    <x v="0"/>
    <s v="460826"/>
    <x v="2"/>
    <n v="2013"/>
    <x v="4"/>
    <x v="2"/>
  </r>
  <r>
    <n v="2503519"/>
    <n v="929180"/>
    <n v="156941"/>
    <n v="10151808"/>
    <x v="2483"/>
    <x v="1564"/>
    <n v="1900"/>
    <x v="4"/>
    <x v="0"/>
    <x v="0"/>
    <s v="ESP"/>
    <n v="39"/>
    <s v="26884158X"/>
    <s v="GARCÍA LANZARÁ"/>
    <s v="MATEO"/>
    <d v="2013-09-25T00:00:00"/>
    <d v="2023-09-29T15:36:20"/>
    <m/>
    <x v="0"/>
    <s v="460826"/>
    <x v="2"/>
    <n v="2013"/>
    <x v="4"/>
    <x v="2"/>
  </r>
  <r>
    <n v="2658038"/>
    <n v="929180"/>
    <n v="156941"/>
    <n v="10151809"/>
    <x v="2483"/>
    <x v="1564"/>
    <n v="1900"/>
    <x v="4"/>
    <x v="0"/>
    <x v="1"/>
    <s v="ESP"/>
    <n v="39"/>
    <s v="13325670E"/>
    <s v="FERRER CHICANO"/>
    <s v="CELIA"/>
    <d v="2013-02-28T00:00:00"/>
    <d v="2023-09-29T15:36:20"/>
    <m/>
    <x v="0"/>
    <s v="460826"/>
    <x v="2"/>
    <n v="2013"/>
    <x v="4"/>
    <x v="2"/>
  </r>
  <r>
    <n v="1652206"/>
    <n v="929180"/>
    <n v="156941"/>
    <n v="10151810"/>
    <x v="2483"/>
    <x v="1564"/>
    <n v="1900"/>
    <x v="4"/>
    <x v="1"/>
    <x v="0"/>
    <s v="ESP"/>
    <n v="39"/>
    <s v="46076445Q"/>
    <s v="GONZALEZ ECHEVARRIA"/>
    <s v="GORKA"/>
    <d v="1999-09-11T00:00:00"/>
    <d v="2023-09-29T15:36:20"/>
    <m/>
    <x v="0"/>
    <s v="460826"/>
    <x v="2"/>
    <n v="1999"/>
    <x v="0"/>
    <x v="2"/>
  </r>
  <r>
    <n v="2580635"/>
    <n v="929180"/>
    <n v="156941"/>
    <n v="10165326"/>
    <x v="2483"/>
    <x v="1564"/>
    <n v="1900"/>
    <x v="4"/>
    <x v="0"/>
    <x v="0"/>
    <s v="ESP"/>
    <n v="39"/>
    <s v="42346665P"/>
    <s v="MARTIN LOGINOV"/>
    <s v="ARAN ALEXANDER"/>
    <d v="2013-09-26T00:00:00"/>
    <d v="2023-10-04T08:43:14"/>
    <m/>
    <x v="0"/>
    <s v="460826"/>
    <x v="2"/>
    <n v="2013"/>
    <x v="4"/>
    <x v="2"/>
  </r>
  <r>
    <n v="2664146"/>
    <n v="929180"/>
    <n v="156941"/>
    <n v="10333391"/>
    <x v="2483"/>
    <x v="1564"/>
    <n v="1900"/>
    <x v="4"/>
    <x v="3"/>
    <x v="1"/>
    <s v="ESP"/>
    <n v="39"/>
    <s v="44116273L"/>
    <s v="MARES VILLARROYA"/>
    <s v="MIREIA"/>
    <d v="2008-04-27T00:00:00"/>
    <d v="2024-01-12T11:14:34"/>
    <m/>
    <x v="0"/>
    <s v="460826"/>
    <x v="2"/>
    <n v="2008"/>
    <x v="0"/>
    <x v="2"/>
  </r>
  <r>
    <n v="2711427"/>
    <n v="929180"/>
    <n v="156941"/>
    <n v="10350271"/>
    <x v="2483"/>
    <x v="1564"/>
    <n v="1900"/>
    <x v="4"/>
    <x v="0"/>
    <x v="0"/>
    <s v="ESP"/>
    <n v="39"/>
    <s v="10254646G"/>
    <s v="LORENZO I  GARCIA"/>
    <s v="GUILLEM"/>
    <d v="2013-01-24T00:00:00"/>
    <d v="2024-02-23T13:59:00"/>
    <m/>
    <x v="0"/>
    <s v="460826"/>
    <x v="2"/>
    <n v="2013"/>
    <x v="4"/>
    <x v="2"/>
  </r>
  <r>
    <n v="2211133"/>
    <n v="927568"/>
    <n v="159269"/>
    <n v="10089147"/>
    <x v="4848"/>
    <x v="2707"/>
    <n v="1407"/>
    <x v="27"/>
    <x v="0"/>
    <x v="0"/>
    <s v="ESP"/>
    <n v="39"/>
    <s v="23947716R"/>
    <s v="CASTELLANO TEMPRANO"/>
    <s v="JAVI"/>
    <d v="2004-12-28T00:00:00"/>
    <d v="2023-09-20T10:55:19"/>
    <m/>
    <x v="0"/>
    <s v="460826"/>
    <x v="2"/>
    <n v="2004"/>
    <x v="0"/>
    <x v="2"/>
  </r>
  <r>
    <n v="2179506"/>
    <n v="927568"/>
    <n v="159269"/>
    <n v="10089148"/>
    <x v="4848"/>
    <x v="2707"/>
    <n v="1407"/>
    <x v="27"/>
    <x v="0"/>
    <x v="0"/>
    <s v="ESP"/>
    <n v="39"/>
    <s v="23824955Z"/>
    <s v="CORELL MOLLÁ"/>
    <s v="PABLO"/>
    <d v="2004-02-24T00:00:00"/>
    <d v="2023-09-20T10:55:19"/>
    <m/>
    <x v="0"/>
    <s v="460826"/>
    <x v="2"/>
    <n v="2004"/>
    <x v="0"/>
    <x v="2"/>
  </r>
  <r>
    <n v="2379573"/>
    <n v="927568"/>
    <n v="159269"/>
    <n v="10089149"/>
    <x v="4848"/>
    <x v="2707"/>
    <n v="1407"/>
    <x v="27"/>
    <x v="0"/>
    <x v="0"/>
    <s v="ESP"/>
    <n v="39"/>
    <s v="50328430Z"/>
    <s v="CIVERA NOGUERA"/>
    <s v="DANIEL"/>
    <d v="2005-01-31T00:00:00"/>
    <d v="2023-09-20T10:55:19"/>
    <m/>
    <x v="0"/>
    <s v="460826"/>
    <x v="2"/>
    <n v="2005"/>
    <x v="0"/>
    <x v="2"/>
  </r>
  <r>
    <n v="2173171"/>
    <n v="927568"/>
    <n v="159269"/>
    <n v="10089150"/>
    <x v="4848"/>
    <x v="2707"/>
    <n v="1407"/>
    <x v="27"/>
    <x v="0"/>
    <x v="0"/>
    <s v="ESP"/>
    <n v="39"/>
    <s v="73226726Q"/>
    <s v="MOYA ROMERO"/>
    <s v="IZAN"/>
    <d v="2005-05-02T00:00:00"/>
    <d v="2023-09-20T10:55:19"/>
    <m/>
    <x v="0"/>
    <s v="460826"/>
    <x v="2"/>
    <n v="2005"/>
    <x v="0"/>
    <x v="2"/>
  </r>
  <r>
    <n v="2297640"/>
    <n v="927568"/>
    <n v="159269"/>
    <n v="10089151"/>
    <x v="4848"/>
    <x v="2707"/>
    <n v="1407"/>
    <x v="27"/>
    <x v="0"/>
    <x v="0"/>
    <s v="ESP"/>
    <n v="39"/>
    <s v="18457131E"/>
    <s v="GROMAZ IBORRA"/>
    <s v="SERGI"/>
    <d v="2005-02-09T00:00:00"/>
    <d v="2023-09-20T10:55:19"/>
    <m/>
    <x v="0"/>
    <s v="460826"/>
    <x v="2"/>
    <n v="2005"/>
    <x v="0"/>
    <x v="2"/>
  </r>
  <r>
    <n v="2027074"/>
    <n v="927568"/>
    <n v="159269"/>
    <n v="10089152"/>
    <x v="4848"/>
    <x v="2707"/>
    <n v="1407"/>
    <x v="27"/>
    <x v="0"/>
    <x v="0"/>
    <s v="ESP"/>
    <n v="39"/>
    <s v="23847577G"/>
    <s v="SALVADOR NAVARRO"/>
    <s v="MANUEL"/>
    <d v="2002-04-16T00:00:00"/>
    <d v="2023-09-20T10:55:19"/>
    <m/>
    <x v="0"/>
    <s v="460826"/>
    <x v="2"/>
    <n v="2002"/>
    <x v="0"/>
    <x v="2"/>
  </r>
  <r>
    <n v="2209875"/>
    <n v="927568"/>
    <n v="159269"/>
    <n v="10089153"/>
    <x v="4848"/>
    <x v="2707"/>
    <n v="1407"/>
    <x v="27"/>
    <x v="0"/>
    <x v="0"/>
    <s v="ESP"/>
    <n v="39"/>
    <s v="23854837L"/>
    <s v="GALLEGO MOLINA"/>
    <s v="PABLO"/>
    <d v="2005-06-08T00:00:00"/>
    <d v="2023-09-20T10:55:19"/>
    <m/>
    <x v="0"/>
    <s v="460826"/>
    <x v="2"/>
    <n v="2005"/>
    <x v="0"/>
    <x v="2"/>
  </r>
  <r>
    <n v="2211319"/>
    <n v="927568"/>
    <n v="159269"/>
    <n v="10089154"/>
    <x v="4848"/>
    <x v="2707"/>
    <n v="1407"/>
    <x v="27"/>
    <x v="0"/>
    <x v="0"/>
    <s v="ESP"/>
    <n v="39"/>
    <s v="26578380V"/>
    <s v="PARDO CIUDAD"/>
    <s v="GUILLERMO"/>
    <d v="2005-10-20T00:00:00"/>
    <d v="2023-09-20T10:55:19"/>
    <m/>
    <x v="0"/>
    <s v="460826"/>
    <x v="2"/>
    <n v="2005"/>
    <x v="0"/>
    <x v="2"/>
  </r>
  <r>
    <n v="2209877"/>
    <n v="927568"/>
    <n v="159269"/>
    <n v="10089155"/>
    <x v="4848"/>
    <x v="2707"/>
    <n v="1407"/>
    <x v="27"/>
    <x v="0"/>
    <x v="0"/>
    <s v="ESP"/>
    <n v="39"/>
    <s v="24446639P"/>
    <s v="GUILLEN SEBASTIÁ"/>
    <s v="MARTÍN"/>
    <d v="2005-08-22T00:00:00"/>
    <d v="2023-09-20T10:55:19"/>
    <m/>
    <x v="0"/>
    <s v="460826"/>
    <x v="2"/>
    <n v="2005"/>
    <x v="0"/>
    <x v="2"/>
  </r>
  <r>
    <n v="2172722"/>
    <n v="927568"/>
    <n v="159269"/>
    <n v="10089156"/>
    <x v="4848"/>
    <x v="2707"/>
    <n v="1407"/>
    <x v="27"/>
    <x v="0"/>
    <x v="0"/>
    <s v="ESP"/>
    <n v="39"/>
    <s v="50328982Z"/>
    <s v="CONESA GIL"/>
    <s v="OSCAR"/>
    <d v="2005-12-17T00:00:00"/>
    <d v="2023-09-20T10:55:19"/>
    <m/>
    <x v="0"/>
    <s v="460826"/>
    <x v="2"/>
    <n v="2005"/>
    <x v="0"/>
    <x v="2"/>
  </r>
  <r>
    <n v="2209883"/>
    <n v="927568"/>
    <n v="159269"/>
    <n v="10089157"/>
    <x v="4848"/>
    <x v="2707"/>
    <n v="1407"/>
    <x v="27"/>
    <x v="0"/>
    <x v="0"/>
    <s v="ESP"/>
    <n v="39"/>
    <s v="54554075F"/>
    <s v="SERRANO SÁNCHEZ"/>
    <s v="ROBERT"/>
    <d v="2005-01-19T00:00:00"/>
    <d v="2023-09-20T10:55:19"/>
    <m/>
    <x v="0"/>
    <s v="460826"/>
    <x v="2"/>
    <n v="2005"/>
    <x v="0"/>
    <x v="2"/>
  </r>
  <r>
    <n v="2177712"/>
    <n v="927568"/>
    <n v="159269"/>
    <n v="10089158"/>
    <x v="4848"/>
    <x v="2707"/>
    <n v="1407"/>
    <x v="27"/>
    <x v="0"/>
    <x v="0"/>
    <s v="ESP"/>
    <n v="39"/>
    <s v="48409949D"/>
    <s v="CABALLERO GARCIA"/>
    <s v="DIEGO"/>
    <d v="2001-01-22T00:00:00"/>
    <d v="2023-09-20T10:55:19"/>
    <m/>
    <x v="0"/>
    <s v="460826"/>
    <x v="2"/>
    <n v="2001"/>
    <x v="0"/>
    <x v="2"/>
  </r>
  <r>
    <n v="2211571"/>
    <n v="927568"/>
    <n v="159269"/>
    <n v="10089159"/>
    <x v="4848"/>
    <x v="2707"/>
    <n v="1407"/>
    <x v="27"/>
    <x v="2"/>
    <x v="0"/>
    <s v="ESP"/>
    <n v="39"/>
    <s v="23854486J"/>
    <s v="AGUILAR ZARAGOZA"/>
    <s v="JUAN"/>
    <d v="2002-08-23T00:00:00"/>
    <d v="2023-09-20T10:55:19"/>
    <m/>
    <x v="0"/>
    <s v="460826"/>
    <x v="2"/>
    <n v="2002"/>
    <x v="0"/>
    <x v="2"/>
  </r>
  <r>
    <n v="2211571"/>
    <n v="927568"/>
    <n v="159269"/>
    <n v="10089160"/>
    <x v="4848"/>
    <x v="2707"/>
    <n v="1407"/>
    <x v="27"/>
    <x v="3"/>
    <x v="0"/>
    <s v="ESP"/>
    <n v="39"/>
    <s v="23854486J"/>
    <s v="AGUILAR ZARAGOZA"/>
    <s v="JUAN"/>
    <d v="2002-08-23T00:00:00"/>
    <d v="2023-09-20T10:55:19"/>
    <m/>
    <x v="0"/>
    <s v="460826"/>
    <x v="2"/>
    <n v="2002"/>
    <x v="0"/>
    <x v="2"/>
  </r>
  <r>
    <n v="28875"/>
    <n v="927568"/>
    <n v="159269"/>
    <n v="10089161"/>
    <x v="4848"/>
    <x v="2707"/>
    <n v="1407"/>
    <x v="27"/>
    <x v="1"/>
    <x v="0"/>
    <s v="ESP"/>
    <n v="39"/>
    <s v="19897653P"/>
    <s v="ALOS POZO"/>
    <s v="RAFAEL"/>
    <d v="1968-09-20T00:00:00"/>
    <d v="2023-09-20T10:55:19"/>
    <m/>
    <x v="0"/>
    <s v="460826"/>
    <x v="2"/>
    <n v="1968"/>
    <x v="0"/>
    <x v="2"/>
  </r>
  <r>
    <n v="2657703"/>
    <n v="927568"/>
    <n v="159269"/>
    <n v="10180294"/>
    <x v="4848"/>
    <x v="2707"/>
    <n v="1407"/>
    <x v="27"/>
    <x v="0"/>
    <x v="0"/>
    <s v="COL"/>
    <n v="27"/>
    <s v="Y6510483W"/>
    <s v="VARGAS LONDONO"/>
    <s v="JUAN JACOBO"/>
    <d v="1990-06-13T00:00:00"/>
    <d v="2023-10-06T16:48:19"/>
    <m/>
    <x v="0"/>
    <s v="460826"/>
    <x v="2"/>
    <n v="1990"/>
    <x v="0"/>
    <x v="2"/>
  </r>
  <r>
    <n v="2657706"/>
    <n v="927568"/>
    <n v="159269"/>
    <n v="10180295"/>
    <x v="4848"/>
    <x v="2707"/>
    <n v="1407"/>
    <x v="27"/>
    <x v="0"/>
    <x v="0"/>
    <s v="FRA"/>
    <n v="44"/>
    <s v="Y8414009W"/>
    <s v="LEPAGE"/>
    <s v="MATTHIEU"/>
    <d v="2002-08-26T00:00:00"/>
    <d v="2023-10-06T16:49:07"/>
    <m/>
    <x v="0"/>
    <s v="460826"/>
    <x v="2"/>
    <n v="2002"/>
    <x v="0"/>
    <x v="2"/>
  </r>
  <r>
    <n v="1506987"/>
    <n v="927568"/>
    <n v="159269"/>
    <n v="10341768"/>
    <x v="4848"/>
    <x v="2707"/>
    <n v="1407"/>
    <x v="27"/>
    <x v="1"/>
    <x v="0"/>
    <s v="ESP"/>
    <n v="39"/>
    <s v="45803017N"/>
    <s v="DEVIS MARTELL"/>
    <s v="FERRAN"/>
    <d v="1992-02-11T00:00:00"/>
    <d v="2024-02-01T16:50:05"/>
    <m/>
    <x v="0"/>
    <s v="460826"/>
    <x v="2"/>
    <n v="1992"/>
    <x v="0"/>
    <x v="2"/>
  </r>
  <r>
    <n v="2211431"/>
    <n v="927570"/>
    <n v="159270"/>
    <n v="10142022"/>
    <x v="2484"/>
    <x v="1564"/>
    <n v="2200"/>
    <x v="83"/>
    <x v="0"/>
    <x v="1"/>
    <s v="ESP"/>
    <n v="39"/>
    <s v="54554690R"/>
    <s v="MARTINEZ PASCUAL"/>
    <s v="NEUS"/>
    <d v="2003-03-23T00:00:00"/>
    <d v="2023-09-28T13:41:23"/>
    <m/>
    <x v="0"/>
    <s v="460826"/>
    <x v="2"/>
    <n v="2003"/>
    <x v="0"/>
    <x v="2"/>
  </r>
  <r>
    <n v="2168822"/>
    <n v="927570"/>
    <n v="159270"/>
    <n v="10142023"/>
    <x v="2484"/>
    <x v="1564"/>
    <n v="2200"/>
    <x v="83"/>
    <x v="0"/>
    <x v="1"/>
    <s v="ESP"/>
    <n v="39"/>
    <s v="21804238P"/>
    <s v="BOIX GARCIA"/>
    <s v="RAQUEL"/>
    <d v="2002-10-25T00:00:00"/>
    <d v="2023-09-28T13:41:23"/>
    <m/>
    <x v="0"/>
    <s v="460826"/>
    <x v="2"/>
    <n v="2002"/>
    <x v="0"/>
    <x v="2"/>
  </r>
  <r>
    <n v="2024783"/>
    <n v="927570"/>
    <n v="159270"/>
    <n v="10142024"/>
    <x v="2484"/>
    <x v="1564"/>
    <n v="2200"/>
    <x v="83"/>
    <x v="0"/>
    <x v="1"/>
    <s v="ESP"/>
    <n v="39"/>
    <s v="73604236G"/>
    <s v="BLANCO BONAFORT"/>
    <s v="MIREIA"/>
    <d v="2004-05-28T00:00:00"/>
    <d v="2023-09-28T13:41:23"/>
    <m/>
    <x v="0"/>
    <s v="460826"/>
    <x v="2"/>
    <n v="2004"/>
    <x v="0"/>
    <x v="2"/>
  </r>
  <r>
    <n v="2027065"/>
    <n v="927570"/>
    <n v="159270"/>
    <n v="10142025"/>
    <x v="2484"/>
    <x v="1564"/>
    <n v="2200"/>
    <x v="83"/>
    <x v="0"/>
    <x v="1"/>
    <s v="ESP"/>
    <n v="39"/>
    <s v="73669893L"/>
    <s v="SALVADOR SESA"/>
    <s v="ANDREA"/>
    <d v="2003-02-20T00:00:00"/>
    <d v="2023-09-28T13:41:23"/>
    <m/>
    <x v="0"/>
    <s v="460826"/>
    <x v="2"/>
    <n v="2003"/>
    <x v="0"/>
    <x v="2"/>
  </r>
  <r>
    <n v="2027072"/>
    <n v="927570"/>
    <n v="159270"/>
    <n v="10142026"/>
    <x v="2484"/>
    <x v="1564"/>
    <n v="2200"/>
    <x v="83"/>
    <x v="0"/>
    <x v="1"/>
    <s v="ESP"/>
    <n v="39"/>
    <s v="73103113M"/>
    <s v="RUIZ ALONSO"/>
    <s v="CLARA"/>
    <d v="2002-09-09T00:00:00"/>
    <d v="2023-09-28T13:41:23"/>
    <m/>
    <x v="0"/>
    <s v="460826"/>
    <x v="2"/>
    <n v="2002"/>
    <x v="0"/>
    <x v="2"/>
  </r>
  <r>
    <n v="2160931"/>
    <n v="927570"/>
    <n v="159270"/>
    <n v="10142027"/>
    <x v="2484"/>
    <x v="1564"/>
    <n v="2200"/>
    <x v="83"/>
    <x v="0"/>
    <x v="1"/>
    <s v="ESP"/>
    <n v="39"/>
    <s v="23939536D"/>
    <s v="GUIJARRO RODRIGO"/>
    <s v="CLAUDIA"/>
    <d v="2001-01-29T00:00:00"/>
    <d v="2023-09-28T13:41:23"/>
    <m/>
    <x v="0"/>
    <s v="460826"/>
    <x v="2"/>
    <n v="2001"/>
    <x v="0"/>
    <x v="2"/>
  </r>
  <r>
    <n v="2027069"/>
    <n v="927570"/>
    <n v="159270"/>
    <n v="10142028"/>
    <x v="2484"/>
    <x v="1564"/>
    <n v="2200"/>
    <x v="83"/>
    <x v="0"/>
    <x v="1"/>
    <s v="ESP"/>
    <n v="39"/>
    <s v="21792998S"/>
    <s v="BOU AZNAR"/>
    <s v="NURIA"/>
    <d v="2001-06-16T00:00:00"/>
    <d v="2023-09-28T13:41:23"/>
    <m/>
    <x v="0"/>
    <s v="460826"/>
    <x v="2"/>
    <n v="2001"/>
    <x v="0"/>
    <x v="2"/>
  </r>
  <r>
    <n v="2236203"/>
    <n v="927570"/>
    <n v="159270"/>
    <n v="10142029"/>
    <x v="2484"/>
    <x v="1564"/>
    <n v="2200"/>
    <x v="83"/>
    <x v="0"/>
    <x v="1"/>
    <s v="ESP"/>
    <n v="39"/>
    <s v="54554691W"/>
    <s v="MARTINEZ PASCUAL"/>
    <s v="AINA"/>
    <d v="2003-03-23T00:00:00"/>
    <d v="2023-09-28T13:41:23"/>
    <m/>
    <x v="0"/>
    <s v="460826"/>
    <x v="2"/>
    <n v="2003"/>
    <x v="0"/>
    <x v="2"/>
  </r>
  <r>
    <n v="28875"/>
    <n v="927570"/>
    <n v="159270"/>
    <n v="10142030"/>
    <x v="2484"/>
    <x v="1564"/>
    <n v="2200"/>
    <x v="83"/>
    <x v="1"/>
    <x v="0"/>
    <s v="ESP"/>
    <n v="39"/>
    <s v="19897653P"/>
    <s v="ALOS POZO"/>
    <s v="RAFAEL"/>
    <d v="1968-09-20T00:00:00"/>
    <d v="2023-09-28T13:41:23"/>
    <m/>
    <x v="0"/>
    <s v="460826"/>
    <x v="2"/>
    <n v="1968"/>
    <x v="0"/>
    <x v="2"/>
  </r>
  <r>
    <n v="1506987"/>
    <n v="927570"/>
    <n v="159270"/>
    <n v="10341767"/>
    <x v="2484"/>
    <x v="1564"/>
    <n v="2200"/>
    <x v="83"/>
    <x v="1"/>
    <x v="0"/>
    <s v="ESP"/>
    <n v="39"/>
    <s v="45803017N"/>
    <s v="DEVIS MARTELL"/>
    <s v="FERRAN"/>
    <d v="1992-02-11T00:00:00"/>
    <d v="2024-02-01T16:42:19"/>
    <m/>
    <x v="0"/>
    <s v="460826"/>
    <x v="2"/>
    <n v="1992"/>
    <x v="0"/>
    <x v="2"/>
  </r>
  <r>
    <n v="2555609"/>
    <n v="927597"/>
    <n v="159258"/>
    <n v="10160610"/>
    <x v="2485"/>
    <x v="1564"/>
    <n v="1800"/>
    <x v="1"/>
    <x v="0"/>
    <x v="0"/>
    <s v="ESP"/>
    <n v="39"/>
    <s v="23889048Y"/>
    <s v="BEREÑO GIL"/>
    <s v="AARON"/>
    <d v="2011-01-30T00:00:00"/>
    <d v="2023-10-03T10:33:01"/>
    <m/>
    <x v="0"/>
    <s v="460826"/>
    <x v="2"/>
    <n v="2011"/>
    <x v="1"/>
    <x v="2"/>
  </r>
  <r>
    <n v="2555610"/>
    <n v="927597"/>
    <n v="159258"/>
    <n v="10160611"/>
    <x v="2485"/>
    <x v="1564"/>
    <n v="1800"/>
    <x v="1"/>
    <x v="0"/>
    <x v="0"/>
    <s v="ESP"/>
    <n v="39"/>
    <s v="26288089D"/>
    <s v="COLOMA COSTA"/>
    <s v="DARIO"/>
    <d v="2011-02-07T00:00:00"/>
    <d v="2023-10-03T10:33:01"/>
    <m/>
    <x v="0"/>
    <s v="460826"/>
    <x v="2"/>
    <n v="2011"/>
    <x v="1"/>
    <x v="2"/>
  </r>
  <r>
    <n v="2429961"/>
    <n v="927597"/>
    <n v="159258"/>
    <n v="10160612"/>
    <x v="2485"/>
    <x v="1564"/>
    <n v="1800"/>
    <x v="1"/>
    <x v="0"/>
    <x v="0"/>
    <s v="ESP"/>
    <n v="39"/>
    <s v="49469415A"/>
    <s v="CLARAMUNT LLOPIS"/>
    <s v="MARC"/>
    <d v="2011-03-16T00:00:00"/>
    <d v="2023-10-03T10:33:01"/>
    <m/>
    <x v="0"/>
    <s v="460826"/>
    <x v="2"/>
    <n v="2011"/>
    <x v="1"/>
    <x v="2"/>
  </r>
  <r>
    <n v="2429956"/>
    <n v="927597"/>
    <n v="159258"/>
    <n v="10160613"/>
    <x v="2485"/>
    <x v="1564"/>
    <n v="1800"/>
    <x v="1"/>
    <x v="0"/>
    <x v="0"/>
    <s v="ESP"/>
    <n v="39"/>
    <s v="73676137F"/>
    <s v="ORTEGA MOLLA"/>
    <s v="MARIO"/>
    <d v="2011-07-10T00:00:00"/>
    <d v="2023-10-03T10:33:01"/>
    <m/>
    <x v="0"/>
    <s v="460826"/>
    <x v="2"/>
    <n v="2011"/>
    <x v="1"/>
    <x v="2"/>
  </r>
  <r>
    <n v="2429954"/>
    <n v="927597"/>
    <n v="159258"/>
    <n v="10160614"/>
    <x v="2485"/>
    <x v="1564"/>
    <n v="1800"/>
    <x v="1"/>
    <x v="0"/>
    <x v="0"/>
    <s v="ESP"/>
    <n v="39"/>
    <s v="26944685R"/>
    <s v="FUENTES BORDONABA"/>
    <s v="JOSEP MARIA"/>
    <d v="2011-03-22T00:00:00"/>
    <d v="2023-10-03T10:33:01"/>
    <m/>
    <x v="0"/>
    <s v="460826"/>
    <x v="2"/>
    <n v="2011"/>
    <x v="1"/>
    <x v="2"/>
  </r>
  <r>
    <n v="2429958"/>
    <n v="927597"/>
    <n v="159258"/>
    <n v="10160615"/>
    <x v="2485"/>
    <x v="1564"/>
    <n v="1800"/>
    <x v="1"/>
    <x v="0"/>
    <x v="0"/>
    <s v="ESP"/>
    <n v="39"/>
    <s v="49846254X"/>
    <s v="TOULLEC RUIZ"/>
    <s v="ADRIAN"/>
    <d v="2011-06-22T00:00:00"/>
    <d v="2023-10-03T10:33:01"/>
    <m/>
    <x v="0"/>
    <s v="460826"/>
    <x v="2"/>
    <n v="2011"/>
    <x v="1"/>
    <x v="2"/>
  </r>
  <r>
    <n v="2657931"/>
    <n v="927597"/>
    <n v="159258"/>
    <n v="10160616"/>
    <x v="2485"/>
    <x v="1564"/>
    <n v="1800"/>
    <x v="1"/>
    <x v="0"/>
    <x v="0"/>
    <s v="ESP"/>
    <n v="39"/>
    <s v="54555711X"/>
    <s v="BUSTOS COBOS"/>
    <s v="GUILLEM"/>
    <d v="2011-05-19T00:00:00"/>
    <d v="2023-10-03T10:33:01"/>
    <m/>
    <x v="0"/>
    <s v="460826"/>
    <x v="2"/>
    <n v="2011"/>
    <x v="1"/>
    <x v="2"/>
  </r>
  <r>
    <n v="2429963"/>
    <n v="927597"/>
    <n v="159258"/>
    <n v="10160617"/>
    <x v="2485"/>
    <x v="1564"/>
    <n v="1800"/>
    <x v="1"/>
    <x v="0"/>
    <x v="0"/>
    <s v="ESP"/>
    <n v="39"/>
    <s v="23942058R"/>
    <s v="RIVAS GALDANES"/>
    <s v="YOEL ALBERTO"/>
    <d v="2011-08-16T00:00:00"/>
    <d v="2023-10-03T10:33:01"/>
    <m/>
    <x v="0"/>
    <s v="460826"/>
    <x v="2"/>
    <n v="2011"/>
    <x v="1"/>
    <x v="2"/>
  </r>
  <r>
    <n v="1840965"/>
    <n v="927597"/>
    <n v="159258"/>
    <n v="10160618"/>
    <x v="2485"/>
    <x v="1564"/>
    <n v="1800"/>
    <x v="1"/>
    <x v="1"/>
    <x v="0"/>
    <s v="ESP"/>
    <n v="39"/>
    <s v="23849427Z"/>
    <s v="RIPOLL GIMENO"/>
    <s v="ADRIA"/>
    <d v="2000-10-07T00:00:00"/>
    <d v="2023-10-03T10:33:01"/>
    <m/>
    <x v="0"/>
    <s v="460826"/>
    <x v="2"/>
    <n v="2000"/>
    <x v="0"/>
    <x v="2"/>
  </r>
  <r>
    <n v="2706132"/>
    <n v="927597"/>
    <n v="159258"/>
    <n v="10336761"/>
    <x v="2485"/>
    <x v="1564"/>
    <n v="1800"/>
    <x v="1"/>
    <x v="0"/>
    <x v="0"/>
    <s v="ESP"/>
    <n v="39"/>
    <s v="49449035R"/>
    <s v="ALARCON BOUHOUT"/>
    <s v="ISMAEL"/>
    <d v="2011-12-05T00:00:00"/>
    <d v="2024-01-19T11:40:34"/>
    <m/>
    <x v="0"/>
    <s v="460826"/>
    <x v="2"/>
    <n v="2011"/>
    <x v="1"/>
    <x v="2"/>
  </r>
  <r>
    <n v="2555690"/>
    <n v="927706"/>
    <n v="159306"/>
    <n v="10142195"/>
    <x v="2486"/>
    <x v="1564"/>
    <n v="2800"/>
    <x v="17"/>
    <x v="0"/>
    <x v="1"/>
    <s v="ESP"/>
    <n v="39"/>
    <s v="44117699L"/>
    <s v="LAVRENCHUK KOSINSKA"/>
    <s v="ANASTASIA"/>
    <d v="2011-08-25T00:00:00"/>
    <d v="2023-09-28T14:36:14"/>
    <m/>
    <x v="0"/>
    <s v="460826"/>
    <x v="2"/>
    <n v="2011"/>
    <x v="1"/>
    <x v="2"/>
  </r>
  <r>
    <n v="2469490"/>
    <n v="927706"/>
    <n v="159306"/>
    <n v="10142196"/>
    <x v="2486"/>
    <x v="1564"/>
    <n v="2800"/>
    <x v="17"/>
    <x v="0"/>
    <x v="1"/>
    <s v="ESP"/>
    <n v="39"/>
    <s v="26627588M"/>
    <s v="CIVERA GARCIA"/>
    <s v="AYARA"/>
    <d v="2012-03-20T00:00:00"/>
    <d v="2023-09-28T14:36:14"/>
    <m/>
    <x v="0"/>
    <s v="460826"/>
    <x v="2"/>
    <n v="2012"/>
    <x v="3"/>
    <x v="2"/>
  </r>
  <r>
    <n v="2469491"/>
    <n v="927706"/>
    <n v="159306"/>
    <n v="10142197"/>
    <x v="2486"/>
    <x v="1564"/>
    <n v="2800"/>
    <x v="17"/>
    <x v="0"/>
    <x v="1"/>
    <s v="ESP"/>
    <n v="39"/>
    <s v="26895190W"/>
    <s v="ESTEVE PEREZ"/>
    <s v="CLAUDIA"/>
    <d v="2012-04-06T00:00:00"/>
    <d v="2023-09-28T14:36:14"/>
    <m/>
    <x v="0"/>
    <s v="460826"/>
    <x v="2"/>
    <n v="2012"/>
    <x v="3"/>
    <x v="2"/>
  </r>
  <r>
    <n v="2469492"/>
    <n v="927706"/>
    <n v="159306"/>
    <n v="10142198"/>
    <x v="2486"/>
    <x v="1564"/>
    <n v="2800"/>
    <x v="17"/>
    <x v="0"/>
    <x v="1"/>
    <s v="ESP"/>
    <n v="39"/>
    <s v="27372664L"/>
    <s v="SANCHEZ GALIANA"/>
    <s v="CRISTINA"/>
    <d v="2012-10-31T00:00:00"/>
    <d v="2023-09-28T14:36:14"/>
    <m/>
    <x v="0"/>
    <s v="460826"/>
    <x v="2"/>
    <n v="2012"/>
    <x v="3"/>
    <x v="2"/>
  </r>
  <r>
    <n v="2429952"/>
    <n v="927706"/>
    <n v="159306"/>
    <n v="10142199"/>
    <x v="2486"/>
    <x v="1564"/>
    <n v="2800"/>
    <x v="17"/>
    <x v="0"/>
    <x v="1"/>
    <s v="ESP"/>
    <n v="39"/>
    <s v="24449811Y"/>
    <s v="GALLEGO MOLINERO"/>
    <s v="ELSA"/>
    <d v="2011-02-17T00:00:00"/>
    <d v="2023-09-28T14:36:14"/>
    <m/>
    <x v="0"/>
    <s v="460826"/>
    <x v="2"/>
    <n v="2011"/>
    <x v="1"/>
    <x v="2"/>
  </r>
  <r>
    <n v="2469498"/>
    <n v="927706"/>
    <n v="159306"/>
    <n v="10142200"/>
    <x v="2486"/>
    <x v="1564"/>
    <n v="2800"/>
    <x v="17"/>
    <x v="0"/>
    <x v="1"/>
    <s v="ESP"/>
    <n v="39"/>
    <s v="44116274C"/>
    <s v="MARES VILLARROYA"/>
    <s v="IDOIA"/>
    <d v="2011-03-29T00:00:00"/>
    <d v="2023-09-28T14:36:14"/>
    <m/>
    <x v="0"/>
    <s v="460826"/>
    <x v="2"/>
    <n v="2011"/>
    <x v="1"/>
    <x v="2"/>
  </r>
  <r>
    <n v="2555691"/>
    <n v="927706"/>
    <n v="159306"/>
    <n v="10142201"/>
    <x v="2486"/>
    <x v="1564"/>
    <n v="2800"/>
    <x v="17"/>
    <x v="0"/>
    <x v="1"/>
    <s v="ESP"/>
    <n v="39"/>
    <s v="73672278N"/>
    <s v="BARRES ALARCON"/>
    <s v="MARTA"/>
    <d v="2011-04-05T00:00:00"/>
    <d v="2023-09-28T14:36:14"/>
    <m/>
    <x v="0"/>
    <s v="460826"/>
    <x v="2"/>
    <n v="2011"/>
    <x v="1"/>
    <x v="2"/>
  </r>
  <r>
    <n v="2469495"/>
    <n v="927706"/>
    <n v="159306"/>
    <n v="10142202"/>
    <x v="2486"/>
    <x v="1564"/>
    <n v="2800"/>
    <x v="17"/>
    <x v="0"/>
    <x v="1"/>
    <s v="ESP"/>
    <n v="39"/>
    <s v="26577546B"/>
    <s v="CASTILLO FERNANDEZ"/>
    <s v="NOA"/>
    <d v="2012-04-11T00:00:00"/>
    <d v="2023-09-28T14:36:14"/>
    <m/>
    <x v="0"/>
    <s v="460826"/>
    <x v="2"/>
    <n v="2012"/>
    <x v="3"/>
    <x v="2"/>
  </r>
  <r>
    <n v="2429962"/>
    <n v="927706"/>
    <n v="159306"/>
    <n v="10142203"/>
    <x v="2486"/>
    <x v="1564"/>
    <n v="2800"/>
    <x v="17"/>
    <x v="0"/>
    <x v="1"/>
    <s v="ESP"/>
    <n v="39"/>
    <s v="13308184Q"/>
    <s v="GRESA MARTINEZ"/>
    <s v="SOFIA"/>
    <d v="2011-12-03T00:00:00"/>
    <d v="2023-09-28T14:36:14"/>
    <m/>
    <x v="0"/>
    <s v="460826"/>
    <x v="2"/>
    <n v="2011"/>
    <x v="1"/>
    <x v="2"/>
  </r>
  <r>
    <n v="2555692"/>
    <n v="927706"/>
    <n v="159306"/>
    <n v="10142204"/>
    <x v="2486"/>
    <x v="1564"/>
    <n v="2800"/>
    <x v="17"/>
    <x v="0"/>
    <x v="1"/>
    <s v="ESP"/>
    <n v="39"/>
    <s v="49846261V"/>
    <s v="GARCIA GARCIA"/>
    <s v="VALERIA"/>
    <d v="2012-02-02T00:00:00"/>
    <d v="2023-09-28T14:36:14"/>
    <m/>
    <x v="0"/>
    <s v="460826"/>
    <x v="2"/>
    <n v="2012"/>
    <x v="3"/>
    <x v="2"/>
  </r>
  <r>
    <n v="2022869"/>
    <n v="927706"/>
    <n v="159306"/>
    <n v="10142205"/>
    <x v="2486"/>
    <x v="1564"/>
    <n v="2800"/>
    <x v="17"/>
    <x v="1"/>
    <x v="0"/>
    <s v="ESP"/>
    <n v="39"/>
    <s v="33562342Y"/>
    <s v="NIETO PEREZ"/>
    <s v="VICTOR"/>
    <d v="1986-07-13T00:00:00"/>
    <d v="2023-09-28T14:36:14"/>
    <m/>
    <x v="0"/>
    <s v="460826"/>
    <x v="2"/>
    <n v="1986"/>
    <x v="0"/>
    <x v="2"/>
  </r>
  <r>
    <n v="2211151"/>
    <n v="927706"/>
    <n v="159306"/>
    <n v="10142206"/>
    <x v="2486"/>
    <x v="1564"/>
    <n v="2800"/>
    <x v="17"/>
    <x v="1"/>
    <x v="0"/>
    <s v="ESP"/>
    <n v="39"/>
    <s v="26661088V"/>
    <s v="VILLALVILLA ALCIBAR"/>
    <s v="YAGO"/>
    <d v="2006-03-15T00:00:00"/>
    <d v="2023-09-28T14:36:14"/>
    <m/>
    <x v="0"/>
    <s v="460826"/>
    <x v="2"/>
    <n v="2006"/>
    <x v="0"/>
    <x v="2"/>
  </r>
  <r>
    <n v="2470025"/>
    <n v="927706"/>
    <n v="159306"/>
    <n v="10305198"/>
    <x v="2486"/>
    <x v="1564"/>
    <n v="2800"/>
    <x v="17"/>
    <x v="0"/>
    <x v="1"/>
    <s v="ESP"/>
    <n v="39"/>
    <s v="73680813Z"/>
    <s v="MONTAÑANA RUIZ DE PASCUAL"/>
    <s v="PAULA"/>
    <d v="2011-04-02T00:00:00"/>
    <d v="2023-11-15T09:17:56"/>
    <m/>
    <x v="0"/>
    <s v="460826"/>
    <x v="2"/>
    <n v="2011"/>
    <x v="1"/>
    <x v="2"/>
  </r>
  <r>
    <n v="2664146"/>
    <n v="948658"/>
    <n v="159331"/>
    <n v="10396274"/>
    <x v="4010"/>
    <x v="1564"/>
    <n v="3453"/>
    <x v="163"/>
    <x v="3"/>
    <x v="1"/>
    <s v="ESP"/>
    <n v="39"/>
    <s v="44116273L"/>
    <s v="MARES VILLARROYA"/>
    <s v="MIREIA"/>
    <d v="2008-04-27T00:00:00"/>
    <d v="2024-04-30T08:32:53"/>
    <m/>
    <x v="0"/>
    <s v="460826"/>
    <x v="2"/>
    <n v="2008"/>
    <x v="0"/>
    <x v="2"/>
  </r>
  <r>
    <n v="1652206"/>
    <n v="948658"/>
    <n v="159331"/>
    <n v="10396275"/>
    <x v="4010"/>
    <x v="1564"/>
    <n v="3453"/>
    <x v="163"/>
    <x v="1"/>
    <x v="0"/>
    <s v="ESP"/>
    <n v="39"/>
    <s v="46076445Q"/>
    <s v="GONZALEZ ECHEVARRIA"/>
    <s v="GORKA"/>
    <d v="1999-09-11T00:00:00"/>
    <d v="2024-04-30T08:32:53"/>
    <m/>
    <x v="0"/>
    <s v="460826"/>
    <x v="2"/>
    <n v="1999"/>
    <x v="0"/>
    <x v="2"/>
  </r>
  <r>
    <n v="2658038"/>
    <n v="948658"/>
    <n v="159331"/>
    <n v="10396276"/>
    <x v="4010"/>
    <x v="1564"/>
    <n v="3453"/>
    <x v="163"/>
    <x v="5"/>
    <x v="1"/>
    <s v="ESP"/>
    <n v="39"/>
    <s v="13325670E"/>
    <s v="FERRER CHICANO"/>
    <s v="CELIA"/>
    <d v="2013-02-28T00:00:00"/>
    <d v="2024-04-30T08:32:53"/>
    <m/>
    <x v="0"/>
    <s v="460826"/>
    <x v="2"/>
    <n v="2013"/>
    <x v="4"/>
    <x v="2"/>
  </r>
  <r>
    <n v="2469485"/>
    <n v="948658"/>
    <n v="159331"/>
    <n v="10396278"/>
    <x v="4010"/>
    <x v="1564"/>
    <n v="3453"/>
    <x v="163"/>
    <x v="5"/>
    <x v="1"/>
    <s v="ESP"/>
    <n v="39"/>
    <s v="11125382Y"/>
    <s v="CASAN LANZAT"/>
    <s v="ANDREA"/>
    <d v="2013-05-17T00:00:00"/>
    <d v="2024-04-30T08:33:07"/>
    <m/>
    <x v="0"/>
    <s v="460826"/>
    <x v="2"/>
    <n v="2013"/>
    <x v="4"/>
    <x v="2"/>
  </r>
  <r>
    <n v="2469487"/>
    <n v="948658"/>
    <n v="159331"/>
    <n v="10396279"/>
    <x v="4010"/>
    <x v="1564"/>
    <n v="3453"/>
    <x v="163"/>
    <x v="5"/>
    <x v="1"/>
    <s v="ESP"/>
    <n v="39"/>
    <s v="11125383F"/>
    <s v="CASAN LANZAT"/>
    <s v="ANGELA"/>
    <d v="2013-05-17T00:00:00"/>
    <d v="2024-04-30T08:33:07"/>
    <m/>
    <x v="0"/>
    <s v="460826"/>
    <x v="2"/>
    <n v="2013"/>
    <x v="4"/>
    <x v="2"/>
  </r>
  <r>
    <n v="2555869"/>
    <n v="948658"/>
    <n v="159331"/>
    <n v="10396280"/>
    <x v="4010"/>
    <x v="1564"/>
    <n v="3453"/>
    <x v="163"/>
    <x v="5"/>
    <x v="0"/>
    <s v="ESP"/>
    <n v="39"/>
    <s v="44799529Z"/>
    <s v="ROQUE BORRAS"/>
    <s v="GERARD"/>
    <d v="2013-01-03T00:00:00"/>
    <d v="2024-04-30T08:33:07"/>
    <m/>
    <x v="0"/>
    <s v="460826"/>
    <x v="2"/>
    <n v="2013"/>
    <x v="4"/>
    <x v="2"/>
  </r>
  <r>
    <n v="2469494"/>
    <n v="948658"/>
    <n v="159331"/>
    <n v="10396281"/>
    <x v="4010"/>
    <x v="1564"/>
    <n v="3453"/>
    <x v="163"/>
    <x v="5"/>
    <x v="1"/>
    <s v="ESP"/>
    <n v="39"/>
    <s v="26883199V"/>
    <s v="LOPEZ JIMENEZ"/>
    <s v="MARIA"/>
    <d v="2013-07-24T00:00:00"/>
    <d v="2024-04-30T08:33:07"/>
    <m/>
    <x v="0"/>
    <s v="460826"/>
    <x v="2"/>
    <n v="2013"/>
    <x v="4"/>
    <x v="2"/>
  </r>
  <r>
    <n v="2555866"/>
    <n v="948658"/>
    <n v="159331"/>
    <n v="10396282"/>
    <x v="4010"/>
    <x v="1564"/>
    <n v="3453"/>
    <x v="163"/>
    <x v="5"/>
    <x v="0"/>
    <s v="ESP"/>
    <n v="39"/>
    <s v="73681322V"/>
    <s v="GARIBO ALCAINA"/>
    <s v="PABLO"/>
    <d v="2013-08-19T00:00:00"/>
    <d v="2024-04-30T08:33:07"/>
    <m/>
    <x v="0"/>
    <s v="460826"/>
    <x v="2"/>
    <n v="2013"/>
    <x v="4"/>
    <x v="2"/>
  </r>
  <r>
    <n v="2561888"/>
    <n v="948658"/>
    <n v="159331"/>
    <n v="10396283"/>
    <x v="4010"/>
    <x v="1564"/>
    <n v="3453"/>
    <x v="163"/>
    <x v="5"/>
    <x v="0"/>
    <s v="ESP"/>
    <n v="39"/>
    <s v="26898795L"/>
    <s v="ALIS LATORRE"/>
    <s v="PAU"/>
    <d v="2013-08-18T00:00:00"/>
    <d v="2024-04-30T08:33:07"/>
    <m/>
    <x v="0"/>
    <s v="460826"/>
    <x v="2"/>
    <n v="2013"/>
    <x v="4"/>
    <x v="2"/>
  </r>
  <r>
    <n v="2582279"/>
    <n v="948658"/>
    <n v="159331"/>
    <n v="10396284"/>
    <x v="4010"/>
    <x v="1564"/>
    <n v="3453"/>
    <x v="163"/>
    <x v="5"/>
    <x v="0"/>
    <s v="ESP"/>
    <n v="39"/>
    <s v="11129589G"/>
    <s v="VIÑES PALAVESTRIC"/>
    <s v="VIKTOR"/>
    <d v="2013-03-23T00:00:00"/>
    <d v="2024-04-30T08:33:07"/>
    <m/>
    <x v="0"/>
    <s v="460826"/>
    <x v="2"/>
    <n v="2013"/>
    <x v="4"/>
    <x v="2"/>
  </r>
  <r>
    <n v="2503519"/>
    <n v="948658"/>
    <n v="159331"/>
    <n v="10396287"/>
    <x v="4010"/>
    <x v="1564"/>
    <n v="3453"/>
    <x v="163"/>
    <x v="5"/>
    <x v="0"/>
    <s v="ESP"/>
    <n v="39"/>
    <s v="26884158X"/>
    <s v="GARCÍA LANZARÁ"/>
    <s v="MATEO"/>
    <d v="2013-09-25T00:00:00"/>
    <d v="2024-04-30T08:35:28"/>
    <m/>
    <x v="0"/>
    <s v="460826"/>
    <x v="2"/>
    <n v="2013"/>
    <x v="4"/>
    <x v="2"/>
  </r>
  <r>
    <n v="2580635"/>
    <n v="948658"/>
    <n v="159331"/>
    <n v="10396288"/>
    <x v="4010"/>
    <x v="1564"/>
    <n v="3453"/>
    <x v="163"/>
    <x v="5"/>
    <x v="0"/>
    <s v="ESP"/>
    <n v="39"/>
    <s v="42346665P"/>
    <s v="MARTIN LOGINOV"/>
    <s v="ARAN ALEXANDER"/>
    <d v="2013-09-26T00:00:00"/>
    <d v="2024-04-30T08:35:28"/>
    <m/>
    <x v="0"/>
    <s v="460826"/>
    <x v="2"/>
    <n v="2013"/>
    <x v="4"/>
    <x v="2"/>
  </r>
  <r>
    <n v="2711427"/>
    <n v="948658"/>
    <n v="159331"/>
    <n v="10396289"/>
    <x v="4010"/>
    <x v="1564"/>
    <n v="3453"/>
    <x v="163"/>
    <x v="5"/>
    <x v="0"/>
    <s v="ESP"/>
    <n v="39"/>
    <s v="10254646G"/>
    <s v="LORENZO I  GARCIA"/>
    <s v="GUILLEM"/>
    <d v="2013-01-24T00:00:00"/>
    <d v="2024-04-30T08:35:28"/>
    <m/>
    <x v="0"/>
    <s v="460826"/>
    <x v="2"/>
    <n v="2013"/>
    <x v="4"/>
    <x v="2"/>
  </r>
  <r>
    <n v="2027074"/>
    <n v="948665"/>
    <n v="159329"/>
    <n v="10396302"/>
    <x v="4011"/>
    <x v="1564"/>
    <n v="3472"/>
    <x v="161"/>
    <x v="3"/>
    <x v="0"/>
    <s v="ESP"/>
    <n v="39"/>
    <s v="23847577G"/>
    <s v="SALVADOR NAVARRO"/>
    <s v="MANUEL"/>
    <d v="2002-04-16T00:00:00"/>
    <d v="2024-04-30T08:39:11"/>
    <m/>
    <x v="0"/>
    <s v="460826"/>
    <x v="2"/>
    <n v="2002"/>
    <x v="0"/>
    <x v="2"/>
  </r>
  <r>
    <n v="2172733"/>
    <n v="948665"/>
    <n v="159329"/>
    <n v="10396303"/>
    <x v="4011"/>
    <x v="1564"/>
    <n v="3472"/>
    <x v="161"/>
    <x v="1"/>
    <x v="0"/>
    <s v="ESP"/>
    <n v="39"/>
    <s v="46077041Z"/>
    <s v="SERRANO VALERO"/>
    <s v="MANEL"/>
    <d v="2005-07-12T00:00:00"/>
    <d v="2024-04-30T08:39:11"/>
    <m/>
    <x v="0"/>
    <s v="460826"/>
    <x v="2"/>
    <n v="2005"/>
    <x v="0"/>
    <x v="2"/>
  </r>
  <r>
    <n v="2660943"/>
    <n v="948665"/>
    <n v="159329"/>
    <n v="10396304"/>
    <x v="4011"/>
    <x v="1564"/>
    <n v="3472"/>
    <x v="161"/>
    <x v="5"/>
    <x v="1"/>
    <s v="ALG"/>
    <n v="6"/>
    <s v="Y3578089Q"/>
    <s v="ARABI"/>
    <s v="TASNIM"/>
    <d v="2014-05-24T00:00:00"/>
    <d v="2024-04-30T08:39:11"/>
    <m/>
    <x v="0"/>
    <s v="460826"/>
    <x v="2"/>
    <n v="2014"/>
    <x v="5"/>
    <x v="2"/>
  </r>
  <r>
    <n v="2563355"/>
    <n v="948665"/>
    <n v="159329"/>
    <n v="10396305"/>
    <x v="4011"/>
    <x v="1564"/>
    <n v="3472"/>
    <x v="161"/>
    <x v="5"/>
    <x v="0"/>
    <s v="ITA"/>
    <n v="67"/>
    <s v="Y4254105Q"/>
    <s v="CURBELO DE VIRGILIS"/>
    <s v="MATTEO SAMUEL"/>
    <d v="2015-01-19T00:00:00"/>
    <d v="2024-04-30T08:39:11"/>
    <m/>
    <x v="0"/>
    <s v="460826"/>
    <x v="2"/>
    <n v="2015"/>
    <x v="6"/>
    <x v="2"/>
  </r>
  <r>
    <n v="2660952"/>
    <n v="948665"/>
    <n v="159329"/>
    <n v="10396306"/>
    <x v="4011"/>
    <x v="1564"/>
    <n v="3472"/>
    <x v="161"/>
    <x v="5"/>
    <x v="0"/>
    <s v="ESP"/>
    <n v="39"/>
    <s v="16832839J"/>
    <s v="GARCIA VELEZ"/>
    <s v="GUILLEM"/>
    <d v="2015-09-11T00:00:00"/>
    <d v="2024-04-30T08:39:11"/>
    <m/>
    <x v="0"/>
    <s v="460826"/>
    <x v="2"/>
    <n v="2015"/>
    <x v="6"/>
    <x v="2"/>
  </r>
  <r>
    <n v="2712096"/>
    <n v="948665"/>
    <n v="159329"/>
    <n v="10396307"/>
    <x v="4011"/>
    <x v="1564"/>
    <n v="3472"/>
    <x v="161"/>
    <x v="5"/>
    <x v="1"/>
    <s v="ALG"/>
    <n v="0"/>
    <s v="Y4530404Q"/>
    <s v="KHANE"/>
    <s v="SAFIA"/>
    <d v="2015-10-27T00:00:00"/>
    <d v="2024-04-30T08:39:11"/>
    <m/>
    <x v="0"/>
    <s v="460826"/>
    <x v="2"/>
    <n v="2015"/>
    <x v="6"/>
    <x v="2"/>
  </r>
  <r>
    <n v="2660945"/>
    <n v="948665"/>
    <n v="159329"/>
    <n v="10396308"/>
    <x v="4011"/>
    <x v="1564"/>
    <n v="3472"/>
    <x v="161"/>
    <x v="5"/>
    <x v="0"/>
    <s v="ESP"/>
    <n v="39"/>
    <s v="26660291W"/>
    <s v="PARE ORTIZ"/>
    <s v="IGNACIO"/>
    <d v="2015-11-10T00:00:00"/>
    <d v="2024-04-30T08:39:11"/>
    <m/>
    <x v="0"/>
    <s v="460826"/>
    <x v="2"/>
    <n v="2015"/>
    <x v="6"/>
    <x v="2"/>
  </r>
  <r>
    <n v="2660954"/>
    <n v="948665"/>
    <n v="159329"/>
    <n v="10396309"/>
    <x v="4011"/>
    <x v="1564"/>
    <n v="3472"/>
    <x v="161"/>
    <x v="5"/>
    <x v="0"/>
    <s v="ESP"/>
    <n v="39"/>
    <s v="26660263C"/>
    <s v="PULGARIN RODRIGUEZ"/>
    <s v="IKER"/>
    <d v="2014-10-14T00:00:00"/>
    <d v="2024-04-30T08:39:11"/>
    <m/>
    <x v="0"/>
    <s v="460826"/>
    <x v="2"/>
    <n v="2014"/>
    <x v="5"/>
    <x v="2"/>
  </r>
  <r>
    <n v="2660959"/>
    <n v="948665"/>
    <n v="159329"/>
    <n v="10396310"/>
    <x v="4011"/>
    <x v="1564"/>
    <n v="3472"/>
    <x v="161"/>
    <x v="5"/>
    <x v="0"/>
    <s v="ESP"/>
    <n v="39"/>
    <s v="49849407N"/>
    <s v="RIVAS GALDANES"/>
    <s v="YADIEL JOSE"/>
    <d v="2014-10-06T00:00:00"/>
    <d v="2024-04-30T08:39:11"/>
    <m/>
    <x v="0"/>
    <s v="460826"/>
    <x v="2"/>
    <n v="2014"/>
    <x v="5"/>
    <x v="2"/>
  </r>
  <r>
    <n v="2660950"/>
    <n v="948665"/>
    <n v="159329"/>
    <n v="10396311"/>
    <x v="4011"/>
    <x v="1564"/>
    <n v="3472"/>
    <x v="161"/>
    <x v="5"/>
    <x v="0"/>
    <s v="ESP"/>
    <n v="39"/>
    <s v="55433487Z"/>
    <s v="MERINO HERRERA"/>
    <s v="IVAN"/>
    <d v="2015-06-08T00:00:00"/>
    <d v="2024-04-30T08:39:11"/>
    <m/>
    <x v="0"/>
    <s v="460826"/>
    <x v="2"/>
    <n v="2015"/>
    <x v="6"/>
    <x v="2"/>
  </r>
  <r>
    <n v="2660947"/>
    <n v="948665"/>
    <n v="159329"/>
    <n v="10396312"/>
    <x v="4011"/>
    <x v="1564"/>
    <n v="3472"/>
    <x v="161"/>
    <x v="5"/>
    <x v="0"/>
    <s v="ESP"/>
    <n v="39"/>
    <s v="12789395S"/>
    <s v="RUIZ CHAMIZO"/>
    <s v="PABLO"/>
    <d v="2015-07-21T00:00:00"/>
    <d v="2024-04-30T08:39:11"/>
    <m/>
    <x v="0"/>
    <s v="460826"/>
    <x v="2"/>
    <n v="2015"/>
    <x v="6"/>
    <x v="2"/>
  </r>
  <r>
    <n v="2660956"/>
    <n v="948665"/>
    <n v="159329"/>
    <n v="10396313"/>
    <x v="4011"/>
    <x v="1564"/>
    <n v="3472"/>
    <x v="161"/>
    <x v="5"/>
    <x v="0"/>
    <s v="ESP"/>
    <n v="39"/>
    <s v="26940825M"/>
    <s v="SALES GRANELL"/>
    <s v="XIMO"/>
    <d v="2015-04-09T00:00:00"/>
    <d v="2024-04-30T08:39:11"/>
    <m/>
    <x v="0"/>
    <s v="460826"/>
    <x v="2"/>
    <n v="2015"/>
    <x v="6"/>
    <x v="2"/>
  </r>
  <r>
    <n v="2660961"/>
    <n v="948665"/>
    <n v="159329"/>
    <n v="10396314"/>
    <x v="4011"/>
    <x v="1564"/>
    <n v="3472"/>
    <x v="161"/>
    <x v="5"/>
    <x v="0"/>
    <s v="ESP"/>
    <n v="39"/>
    <s v="27372666K"/>
    <s v="SANCHEZ GALIANA"/>
    <s v="LUIS"/>
    <d v="2016-02-02T00:00:00"/>
    <d v="2024-04-30T08:39:11"/>
    <m/>
    <x v="0"/>
    <s v="460826"/>
    <x v="2"/>
    <n v="2016"/>
    <x v="7"/>
    <x v="2"/>
  </r>
  <r>
    <n v="2660949"/>
    <n v="948665"/>
    <n v="159329"/>
    <n v="10396315"/>
    <x v="4011"/>
    <x v="1564"/>
    <n v="3472"/>
    <x v="161"/>
    <x v="5"/>
    <x v="1"/>
    <s v="ESP"/>
    <n v="39"/>
    <s v="54558723D"/>
    <s v="ZAMORA SANCHO"/>
    <s v="VEGA"/>
    <d v="2014-11-17T00:00:00"/>
    <d v="2024-04-30T08:39:11"/>
    <m/>
    <x v="0"/>
    <s v="460826"/>
    <x v="2"/>
    <n v="2014"/>
    <x v="5"/>
    <x v="2"/>
  </r>
  <r>
    <n v="2022869"/>
    <n v="948650"/>
    <n v="170604"/>
    <n v="10396333"/>
    <x v="4849"/>
    <x v="1564"/>
    <n v="4442"/>
    <x v="151"/>
    <x v="1"/>
    <x v="0"/>
    <s v="ESP"/>
    <n v="39"/>
    <s v="33562342Y"/>
    <s v="NIETO PEREZ"/>
    <s v="VICTOR"/>
    <d v="1986-07-13T00:00:00"/>
    <d v="2024-04-30T08:44:18"/>
    <m/>
    <x v="0"/>
    <s v="460826"/>
    <x v="2"/>
    <n v="1986"/>
    <x v="0"/>
    <x v="2"/>
  </r>
  <r>
    <n v="2211151"/>
    <n v="948650"/>
    <n v="170604"/>
    <n v="10396334"/>
    <x v="4849"/>
    <x v="1564"/>
    <n v="4442"/>
    <x v="151"/>
    <x v="1"/>
    <x v="0"/>
    <s v="ESP"/>
    <n v="39"/>
    <s v="26661088V"/>
    <s v="VILLALVILLA ALCIBAR"/>
    <s v="YAGO"/>
    <d v="2006-03-15T00:00:00"/>
    <d v="2024-04-30T08:44:18"/>
    <m/>
    <x v="0"/>
    <s v="460826"/>
    <x v="2"/>
    <n v="2006"/>
    <x v="0"/>
    <x v="2"/>
  </r>
  <r>
    <n v="2555690"/>
    <n v="948650"/>
    <n v="170604"/>
    <n v="10396335"/>
    <x v="4849"/>
    <x v="1564"/>
    <n v="4442"/>
    <x v="151"/>
    <x v="5"/>
    <x v="1"/>
    <s v="ESP"/>
    <n v="39"/>
    <s v="44117699L"/>
    <s v="LAVRENCHUK KOSINSKA"/>
    <s v="ANASTASIA"/>
    <d v="2011-08-25T00:00:00"/>
    <d v="2024-04-30T08:44:18"/>
    <m/>
    <x v="0"/>
    <s v="460826"/>
    <x v="2"/>
    <n v="2011"/>
    <x v="1"/>
    <x v="2"/>
  </r>
  <r>
    <n v="2469490"/>
    <n v="948650"/>
    <n v="170604"/>
    <n v="10396336"/>
    <x v="4849"/>
    <x v="1564"/>
    <n v="4442"/>
    <x v="151"/>
    <x v="5"/>
    <x v="1"/>
    <s v="ESP"/>
    <n v="39"/>
    <s v="26627588M"/>
    <s v="CIVERA GARCIA"/>
    <s v="AYARA"/>
    <d v="2012-03-20T00:00:00"/>
    <d v="2024-04-30T08:44:18"/>
    <m/>
    <x v="0"/>
    <s v="460826"/>
    <x v="2"/>
    <n v="2012"/>
    <x v="3"/>
    <x v="2"/>
  </r>
  <r>
    <n v="2469491"/>
    <n v="948650"/>
    <n v="170604"/>
    <n v="10396337"/>
    <x v="4849"/>
    <x v="1564"/>
    <n v="4442"/>
    <x v="151"/>
    <x v="5"/>
    <x v="1"/>
    <s v="ESP"/>
    <n v="39"/>
    <s v="26895190W"/>
    <s v="ESTEVE PEREZ"/>
    <s v="CLAUDIA"/>
    <d v="2012-04-06T00:00:00"/>
    <d v="2024-04-30T08:44:18"/>
    <m/>
    <x v="0"/>
    <s v="460826"/>
    <x v="2"/>
    <n v="2012"/>
    <x v="3"/>
    <x v="2"/>
  </r>
  <r>
    <n v="2469492"/>
    <n v="948650"/>
    <n v="170604"/>
    <n v="10396338"/>
    <x v="4849"/>
    <x v="1564"/>
    <n v="4442"/>
    <x v="151"/>
    <x v="5"/>
    <x v="1"/>
    <s v="ESP"/>
    <n v="39"/>
    <s v="27372664L"/>
    <s v="SANCHEZ GALIANA"/>
    <s v="CRISTINA"/>
    <d v="2012-10-31T00:00:00"/>
    <d v="2024-04-30T08:44:18"/>
    <m/>
    <x v="0"/>
    <s v="460826"/>
    <x v="2"/>
    <n v="2012"/>
    <x v="3"/>
    <x v="2"/>
  </r>
  <r>
    <n v="2429952"/>
    <n v="948650"/>
    <n v="170604"/>
    <n v="10396339"/>
    <x v="4849"/>
    <x v="1564"/>
    <n v="4442"/>
    <x v="151"/>
    <x v="5"/>
    <x v="1"/>
    <s v="ESP"/>
    <n v="39"/>
    <s v="24449811Y"/>
    <s v="GALLEGO MOLINERO"/>
    <s v="ELSA"/>
    <d v="2011-02-17T00:00:00"/>
    <d v="2024-04-30T08:44:18"/>
    <m/>
    <x v="0"/>
    <s v="460826"/>
    <x v="2"/>
    <n v="2011"/>
    <x v="1"/>
    <x v="2"/>
  </r>
  <r>
    <n v="2469498"/>
    <n v="948650"/>
    <n v="170604"/>
    <n v="10396340"/>
    <x v="4849"/>
    <x v="1564"/>
    <n v="4442"/>
    <x v="151"/>
    <x v="5"/>
    <x v="1"/>
    <s v="ESP"/>
    <n v="39"/>
    <s v="44116274C"/>
    <s v="MARES VILLARROYA"/>
    <s v="IDOIA"/>
    <d v="2011-03-29T00:00:00"/>
    <d v="2024-04-30T08:44:18"/>
    <m/>
    <x v="0"/>
    <s v="460826"/>
    <x v="2"/>
    <n v="2011"/>
    <x v="1"/>
    <x v="2"/>
  </r>
  <r>
    <n v="2555691"/>
    <n v="948650"/>
    <n v="170604"/>
    <n v="10396341"/>
    <x v="4849"/>
    <x v="1564"/>
    <n v="4442"/>
    <x v="151"/>
    <x v="5"/>
    <x v="1"/>
    <s v="ESP"/>
    <n v="39"/>
    <s v="73672278N"/>
    <s v="BARRES ALARCON"/>
    <s v="MARTA"/>
    <d v="2011-04-05T00:00:00"/>
    <d v="2024-04-30T08:44:18"/>
    <m/>
    <x v="0"/>
    <s v="460826"/>
    <x v="2"/>
    <n v="2011"/>
    <x v="1"/>
    <x v="2"/>
  </r>
  <r>
    <n v="2469495"/>
    <n v="948650"/>
    <n v="170604"/>
    <n v="10396342"/>
    <x v="4849"/>
    <x v="1564"/>
    <n v="4442"/>
    <x v="151"/>
    <x v="5"/>
    <x v="1"/>
    <s v="ESP"/>
    <n v="39"/>
    <s v="26577546B"/>
    <s v="CASTILLO FERNANDEZ"/>
    <s v="NOA"/>
    <d v="2012-04-11T00:00:00"/>
    <d v="2024-04-30T08:44:18"/>
    <m/>
    <x v="0"/>
    <s v="460826"/>
    <x v="2"/>
    <n v="2012"/>
    <x v="3"/>
    <x v="2"/>
  </r>
  <r>
    <n v="2470025"/>
    <n v="948650"/>
    <n v="170604"/>
    <n v="10396343"/>
    <x v="4849"/>
    <x v="1564"/>
    <n v="4442"/>
    <x v="151"/>
    <x v="5"/>
    <x v="1"/>
    <s v="ESP"/>
    <n v="39"/>
    <s v="73680813Z"/>
    <s v="MONTAÑANA RUIZ DE PASCUAL"/>
    <s v="PAULA"/>
    <d v="2011-04-02T00:00:00"/>
    <d v="2024-04-30T08:44:18"/>
    <m/>
    <x v="0"/>
    <s v="460826"/>
    <x v="2"/>
    <n v="2011"/>
    <x v="1"/>
    <x v="2"/>
  </r>
  <r>
    <n v="2429962"/>
    <n v="948650"/>
    <n v="170604"/>
    <n v="10396344"/>
    <x v="4849"/>
    <x v="1564"/>
    <n v="4442"/>
    <x v="151"/>
    <x v="5"/>
    <x v="1"/>
    <s v="ESP"/>
    <n v="39"/>
    <s v="13308184Q"/>
    <s v="GRESA MARTINEZ"/>
    <s v="SOFIA"/>
    <d v="2011-12-03T00:00:00"/>
    <d v="2024-04-30T08:44:18"/>
    <m/>
    <x v="0"/>
    <s v="460826"/>
    <x v="2"/>
    <n v="2011"/>
    <x v="1"/>
    <x v="2"/>
  </r>
  <r>
    <n v="2555692"/>
    <n v="948650"/>
    <n v="170604"/>
    <n v="10396345"/>
    <x v="4849"/>
    <x v="1564"/>
    <n v="4442"/>
    <x v="151"/>
    <x v="5"/>
    <x v="1"/>
    <s v="ESP"/>
    <n v="39"/>
    <s v="49846261V"/>
    <s v="GARCIA GARCIA"/>
    <s v="VALERIA"/>
    <d v="2012-02-02T00:00:00"/>
    <d v="2024-04-30T08:44:18"/>
    <m/>
    <x v="0"/>
    <s v="460826"/>
    <x v="2"/>
    <n v="2012"/>
    <x v="3"/>
    <x v="2"/>
  </r>
  <r>
    <n v="1840965"/>
    <n v="948647"/>
    <n v="170602"/>
    <n v="10396346"/>
    <x v="4850"/>
    <x v="1564"/>
    <n v="3443"/>
    <x v="162"/>
    <x v="1"/>
    <x v="0"/>
    <s v="ESP"/>
    <n v="39"/>
    <s v="23849427Z"/>
    <s v="RIPOLL GIMENO"/>
    <s v="ADRIA"/>
    <d v="2000-10-07T00:00:00"/>
    <d v="2024-04-30T08:46:08"/>
    <m/>
    <x v="0"/>
    <s v="460826"/>
    <x v="2"/>
    <n v="2000"/>
    <x v="0"/>
    <x v="2"/>
  </r>
  <r>
    <n v="2657931"/>
    <n v="948647"/>
    <n v="170602"/>
    <n v="10396347"/>
    <x v="4850"/>
    <x v="1564"/>
    <n v="3443"/>
    <x v="162"/>
    <x v="5"/>
    <x v="0"/>
    <s v="ESP"/>
    <n v="39"/>
    <s v="54555711X"/>
    <s v="BUSTOS COBOS"/>
    <s v="GUILLEM"/>
    <d v="2011-05-19T00:00:00"/>
    <d v="2024-04-30T08:46:08"/>
    <m/>
    <x v="0"/>
    <s v="460826"/>
    <x v="2"/>
    <n v="2011"/>
    <x v="1"/>
    <x v="2"/>
  </r>
  <r>
    <n v="2429958"/>
    <n v="948647"/>
    <n v="170602"/>
    <n v="10396348"/>
    <x v="4850"/>
    <x v="1564"/>
    <n v="3443"/>
    <x v="162"/>
    <x v="5"/>
    <x v="0"/>
    <s v="ESP"/>
    <n v="39"/>
    <s v="49846254X"/>
    <s v="TOULLEC RUIZ"/>
    <s v="ADRIAN"/>
    <d v="2011-06-22T00:00:00"/>
    <d v="2024-04-30T08:46:08"/>
    <m/>
    <x v="0"/>
    <s v="460826"/>
    <x v="2"/>
    <n v="2011"/>
    <x v="1"/>
    <x v="2"/>
  </r>
  <r>
    <n v="2706132"/>
    <n v="948647"/>
    <n v="170602"/>
    <n v="10396349"/>
    <x v="4850"/>
    <x v="1564"/>
    <n v="3443"/>
    <x v="162"/>
    <x v="5"/>
    <x v="0"/>
    <s v="ESP"/>
    <n v="39"/>
    <s v="49449035R"/>
    <s v="ALARCON BOUHOUT"/>
    <s v="ISMAEL"/>
    <d v="2011-12-05T00:00:00"/>
    <d v="2024-04-30T08:46:08"/>
    <m/>
    <x v="0"/>
    <s v="460826"/>
    <x v="2"/>
    <n v="2011"/>
    <x v="1"/>
    <x v="2"/>
  </r>
  <r>
    <n v="2555609"/>
    <n v="948647"/>
    <n v="170602"/>
    <n v="10396350"/>
    <x v="4850"/>
    <x v="1564"/>
    <n v="3443"/>
    <x v="162"/>
    <x v="5"/>
    <x v="0"/>
    <s v="ESP"/>
    <n v="39"/>
    <s v="23889048Y"/>
    <s v="BEREÑO GIL"/>
    <s v="AARON"/>
    <d v="2011-01-30T00:00:00"/>
    <d v="2024-04-30T08:46:08"/>
    <m/>
    <x v="0"/>
    <s v="460826"/>
    <x v="2"/>
    <n v="2011"/>
    <x v="1"/>
    <x v="2"/>
  </r>
  <r>
    <n v="2555610"/>
    <n v="948647"/>
    <n v="170602"/>
    <n v="10396351"/>
    <x v="4850"/>
    <x v="1564"/>
    <n v="3443"/>
    <x v="162"/>
    <x v="5"/>
    <x v="0"/>
    <s v="ESP"/>
    <n v="39"/>
    <s v="26288089D"/>
    <s v="COLOMA COSTA"/>
    <s v="DARIO"/>
    <d v="2011-02-07T00:00:00"/>
    <d v="2024-04-30T08:46:08"/>
    <m/>
    <x v="0"/>
    <s v="460826"/>
    <x v="2"/>
    <n v="2011"/>
    <x v="1"/>
    <x v="2"/>
  </r>
  <r>
    <n v="2429954"/>
    <n v="948647"/>
    <n v="170602"/>
    <n v="10396352"/>
    <x v="4850"/>
    <x v="1564"/>
    <n v="3443"/>
    <x v="162"/>
    <x v="5"/>
    <x v="0"/>
    <s v="ESP"/>
    <n v="39"/>
    <s v="26944685R"/>
    <s v="FUENTES BORDONABA"/>
    <s v="JOSEP MARIA"/>
    <d v="2011-03-22T00:00:00"/>
    <d v="2024-04-30T08:46:08"/>
    <m/>
    <x v="0"/>
    <s v="460826"/>
    <x v="2"/>
    <n v="2011"/>
    <x v="1"/>
    <x v="2"/>
  </r>
  <r>
    <n v="2429961"/>
    <n v="948647"/>
    <n v="170602"/>
    <n v="10396353"/>
    <x v="4850"/>
    <x v="1564"/>
    <n v="3443"/>
    <x v="162"/>
    <x v="5"/>
    <x v="0"/>
    <s v="ESP"/>
    <n v="39"/>
    <s v="49469415A"/>
    <s v="CLARAMUNT LLOPIS"/>
    <s v="MARC"/>
    <d v="2011-03-16T00:00:00"/>
    <d v="2024-04-30T08:46:08"/>
    <m/>
    <x v="0"/>
    <s v="460826"/>
    <x v="2"/>
    <n v="2011"/>
    <x v="1"/>
    <x v="2"/>
  </r>
  <r>
    <n v="2429956"/>
    <n v="948647"/>
    <n v="170602"/>
    <n v="10396354"/>
    <x v="4850"/>
    <x v="1564"/>
    <n v="3443"/>
    <x v="162"/>
    <x v="5"/>
    <x v="0"/>
    <s v="ESP"/>
    <n v="39"/>
    <s v="73676137F"/>
    <s v="ORTEGA MOLLA"/>
    <s v="MARIO"/>
    <d v="2011-07-10T00:00:00"/>
    <d v="2024-04-30T08:46:08"/>
    <m/>
    <x v="0"/>
    <s v="460826"/>
    <x v="2"/>
    <n v="2011"/>
    <x v="1"/>
    <x v="2"/>
  </r>
  <r>
    <n v="2429963"/>
    <n v="948647"/>
    <n v="170602"/>
    <n v="10396355"/>
    <x v="4850"/>
    <x v="1564"/>
    <n v="3443"/>
    <x v="162"/>
    <x v="5"/>
    <x v="0"/>
    <s v="ESP"/>
    <n v="39"/>
    <s v="23942058R"/>
    <s v="RIVAS GALDANES"/>
    <s v="YOEL ALBERTO"/>
    <d v="2011-08-16T00:00:00"/>
    <d v="2024-04-30T08:46:08"/>
    <m/>
    <x v="0"/>
    <s v="460826"/>
    <x v="2"/>
    <n v="2011"/>
    <x v="1"/>
    <x v="2"/>
  </r>
  <r>
    <n v="2467252"/>
    <n v="947919"/>
    <n v="170567"/>
    <n v="10396249"/>
    <x v="4851"/>
    <x v="1564"/>
    <n v="3412"/>
    <x v="118"/>
    <x v="2"/>
    <x v="0"/>
    <s v="ESP"/>
    <n v="39"/>
    <s v="33409370F"/>
    <s v="SERRANO GARCÉS"/>
    <s v="MANUEL"/>
    <d v="1972-04-16T00:00:00"/>
    <d v="2024-04-30T08:25:58"/>
    <m/>
    <x v="0"/>
    <s v="460826"/>
    <x v="2"/>
    <n v="1972"/>
    <x v="0"/>
    <x v="2"/>
  </r>
  <r>
    <n v="2022869"/>
    <n v="947919"/>
    <n v="170567"/>
    <n v="10396250"/>
    <x v="4851"/>
    <x v="1564"/>
    <n v="3412"/>
    <x v="118"/>
    <x v="1"/>
    <x v="0"/>
    <s v="ESP"/>
    <n v="39"/>
    <s v="33562342Y"/>
    <s v="NIETO PEREZ"/>
    <s v="VICTOR"/>
    <d v="1986-07-13T00:00:00"/>
    <d v="2024-04-30T08:25:58"/>
    <m/>
    <x v="0"/>
    <s v="460826"/>
    <x v="2"/>
    <n v="1986"/>
    <x v="0"/>
    <x v="2"/>
  </r>
  <r>
    <n v="2173188"/>
    <n v="947919"/>
    <n v="170567"/>
    <n v="10396251"/>
    <x v="4851"/>
    <x v="1564"/>
    <n v="3412"/>
    <x v="118"/>
    <x v="5"/>
    <x v="0"/>
    <s v="ESP"/>
    <n v="39"/>
    <s v="21804434C"/>
    <s v="GARAY JIMENEZ"/>
    <s v="ALEJANDRO"/>
    <d v="2005-06-28T00:00:00"/>
    <d v="2024-04-30T08:25:58"/>
    <m/>
    <x v="0"/>
    <s v="460826"/>
    <x v="2"/>
    <n v="2005"/>
    <x v="0"/>
    <x v="2"/>
  </r>
  <r>
    <n v="2167401"/>
    <n v="947919"/>
    <n v="170567"/>
    <n v="10396252"/>
    <x v="4851"/>
    <x v="1564"/>
    <n v="3412"/>
    <x v="118"/>
    <x v="5"/>
    <x v="0"/>
    <s v="ESP"/>
    <n v="39"/>
    <s v="46275986D"/>
    <s v="MARTI ROIG"/>
    <s v="PABLO"/>
    <d v="2005-08-30T00:00:00"/>
    <d v="2024-04-30T08:25:58"/>
    <m/>
    <x v="0"/>
    <s v="460826"/>
    <x v="2"/>
    <n v="2005"/>
    <x v="0"/>
    <x v="2"/>
  </r>
  <r>
    <n v="2209883"/>
    <n v="947919"/>
    <n v="170567"/>
    <n v="10396253"/>
    <x v="4851"/>
    <x v="1564"/>
    <n v="3412"/>
    <x v="118"/>
    <x v="5"/>
    <x v="0"/>
    <s v="ESP"/>
    <n v="39"/>
    <s v="54554075F"/>
    <s v="SERRANO SÁNCHEZ"/>
    <s v="ROBERT"/>
    <d v="2005-01-19T00:00:00"/>
    <d v="2024-04-30T08:25:58"/>
    <m/>
    <x v="0"/>
    <s v="460826"/>
    <x v="2"/>
    <n v="2005"/>
    <x v="0"/>
    <x v="2"/>
  </r>
  <r>
    <n v="2297640"/>
    <n v="947919"/>
    <n v="170567"/>
    <n v="10396254"/>
    <x v="4851"/>
    <x v="1564"/>
    <n v="3412"/>
    <x v="118"/>
    <x v="5"/>
    <x v="0"/>
    <s v="ESP"/>
    <n v="39"/>
    <s v="18457131E"/>
    <s v="GROMAZ IBORRA"/>
    <s v="SERGI"/>
    <d v="2005-02-09T00:00:00"/>
    <d v="2024-04-30T08:25:58"/>
    <m/>
    <x v="0"/>
    <s v="460826"/>
    <x v="2"/>
    <n v="2005"/>
    <x v="0"/>
    <x v="2"/>
  </r>
  <r>
    <n v="1840965"/>
    <n v="947919"/>
    <n v="170567"/>
    <n v="10396255"/>
    <x v="4851"/>
    <x v="1564"/>
    <n v="3412"/>
    <x v="118"/>
    <x v="5"/>
    <x v="0"/>
    <s v="ESP"/>
    <n v="39"/>
    <s v="23849427Z"/>
    <s v="RIPOLL GIMENO"/>
    <s v="ADRIA"/>
    <d v="2000-10-07T00:00:00"/>
    <d v="2024-04-30T08:25:58"/>
    <m/>
    <x v="0"/>
    <s v="460826"/>
    <x v="2"/>
    <n v="2000"/>
    <x v="0"/>
    <x v="2"/>
  </r>
  <r>
    <n v="2024796"/>
    <n v="947919"/>
    <n v="170567"/>
    <n v="10396256"/>
    <x v="4851"/>
    <x v="1564"/>
    <n v="3412"/>
    <x v="118"/>
    <x v="5"/>
    <x v="0"/>
    <s v="ESP"/>
    <n v="39"/>
    <s v="23941700B"/>
    <s v="PERIS SANCHEZ"/>
    <s v="DOMENTX"/>
    <d v="2004-01-16T00:00:00"/>
    <d v="2024-04-30T08:25:58"/>
    <m/>
    <x v="0"/>
    <s v="460826"/>
    <x v="2"/>
    <n v="2004"/>
    <x v="0"/>
    <x v="2"/>
  </r>
  <r>
    <n v="1506987"/>
    <n v="947919"/>
    <n v="170567"/>
    <n v="10396257"/>
    <x v="4851"/>
    <x v="1564"/>
    <n v="3412"/>
    <x v="118"/>
    <x v="5"/>
    <x v="0"/>
    <s v="ESP"/>
    <n v="39"/>
    <s v="45803017N"/>
    <s v="DEVIS MARTELL"/>
    <s v="FERRAN"/>
    <d v="1992-02-11T00:00:00"/>
    <d v="2024-04-30T08:25:58"/>
    <m/>
    <x v="0"/>
    <s v="460826"/>
    <x v="2"/>
    <n v="1992"/>
    <x v="0"/>
    <x v="2"/>
  </r>
  <r>
    <n v="2211726"/>
    <n v="947919"/>
    <n v="170567"/>
    <n v="10396258"/>
    <x v="4851"/>
    <x v="1564"/>
    <n v="3412"/>
    <x v="118"/>
    <x v="5"/>
    <x v="0"/>
    <s v="ESP"/>
    <n v="39"/>
    <s v="23872169D"/>
    <s v="ALOS BABILONI"/>
    <s v="RAFEL"/>
    <d v="2003-09-16T00:00:00"/>
    <d v="2024-04-30T08:25:58"/>
    <m/>
    <x v="0"/>
    <s v="460826"/>
    <x v="2"/>
    <n v="2003"/>
    <x v="0"/>
    <x v="2"/>
  </r>
  <r>
    <n v="2172733"/>
    <n v="947919"/>
    <n v="170567"/>
    <n v="10396259"/>
    <x v="4851"/>
    <x v="1564"/>
    <n v="3412"/>
    <x v="118"/>
    <x v="5"/>
    <x v="0"/>
    <s v="ESP"/>
    <n v="39"/>
    <s v="46077041Z"/>
    <s v="SERRANO VALERO"/>
    <s v="MANEL"/>
    <d v="2005-07-12T00:00:00"/>
    <d v="2024-04-30T08:25:58"/>
    <m/>
    <x v="0"/>
    <s v="460826"/>
    <x v="2"/>
    <n v="2005"/>
    <x v="0"/>
    <x v="2"/>
  </r>
  <r>
    <n v="1505627"/>
    <n v="947919"/>
    <n v="170567"/>
    <n v="10396262"/>
    <x v="4851"/>
    <x v="1564"/>
    <n v="3412"/>
    <x v="118"/>
    <x v="5"/>
    <x v="0"/>
    <s v="ESP"/>
    <n v="39"/>
    <s v="73098729Z"/>
    <s v="HERNANDEZ MARTINEZ"/>
    <s v="OSCAR"/>
    <d v="1991-03-28T00:00:00"/>
    <d v="2024-04-30T08:26:39"/>
    <m/>
    <x v="0"/>
    <s v="460826"/>
    <x v="2"/>
    <n v="1991"/>
    <x v="0"/>
    <x v="2"/>
  </r>
  <r>
    <n v="2657706"/>
    <n v="947919"/>
    <n v="170567"/>
    <n v="10396263"/>
    <x v="4851"/>
    <x v="1564"/>
    <n v="3412"/>
    <x v="118"/>
    <x v="5"/>
    <x v="0"/>
    <s v="FRA"/>
    <n v="44"/>
    <s v="Y8414009W"/>
    <s v="LEPAGE"/>
    <s v="MATTHIEU"/>
    <d v="2002-08-26T00:00:00"/>
    <d v="2024-04-30T00:00:00"/>
    <m/>
    <x v="0"/>
    <s v="460826"/>
    <x v="2"/>
    <n v="2002"/>
    <x v="0"/>
    <x v="2"/>
  </r>
  <r>
    <n v="28875"/>
    <n v="947919"/>
    <n v="170567"/>
    <n v="10403921"/>
    <x v="4851"/>
    <x v="1564"/>
    <n v="3412"/>
    <x v="118"/>
    <x v="1"/>
    <x v="0"/>
    <s v="ESP"/>
    <n v="39"/>
    <s v="19897653P"/>
    <s v="ALOS POZO"/>
    <s v="RAFAEL"/>
    <d v="1968-09-20T00:00:00"/>
    <d v="2024-05-03T08:44:56"/>
    <m/>
    <x v="0"/>
    <s v="460826"/>
    <x v="2"/>
    <n v="1968"/>
    <x v="0"/>
    <x v="2"/>
  </r>
  <r>
    <n v="2676195"/>
    <n v="938137"/>
    <n v="95446"/>
    <n v="10267480"/>
    <x v="2487"/>
    <x v="1565"/>
    <n v="1752"/>
    <x v="71"/>
    <x v="0"/>
    <x v="0"/>
    <s v="ALG"/>
    <n v="39"/>
    <s v="306342554"/>
    <s v="BERRAHAL"/>
    <s v="MOHAMED"/>
    <d v="2010-03-24T00:00:00"/>
    <d v="2023-10-24T00:00:00"/>
    <m/>
    <x v="0"/>
    <s v="460855"/>
    <x v="2"/>
    <n v="2010"/>
    <x v="2"/>
    <x v="2"/>
  </r>
  <r>
    <n v="2676197"/>
    <n v="938137"/>
    <n v="95446"/>
    <n v="10267481"/>
    <x v="2487"/>
    <x v="1565"/>
    <n v="1752"/>
    <x v="71"/>
    <x v="0"/>
    <x v="0"/>
    <s v="UKR"/>
    <n v="39"/>
    <s v="Z0266627Q"/>
    <s v="GAJAMAN"/>
    <s v="MAKSYM"/>
    <d v="2010-08-19T00:00:00"/>
    <d v="2023-10-24T00:00:00"/>
    <m/>
    <x v="0"/>
    <s v="460855"/>
    <x v="2"/>
    <n v="2010"/>
    <x v="2"/>
    <x v="2"/>
  </r>
  <r>
    <n v="2676198"/>
    <n v="938137"/>
    <n v="95446"/>
    <n v="10267482"/>
    <x v="2487"/>
    <x v="1565"/>
    <n v="1752"/>
    <x v="71"/>
    <x v="0"/>
    <x v="0"/>
    <s v="ESP"/>
    <n v="39"/>
    <s v="21004816C"/>
    <s v="HERNANDEZ RODRIGUEZ"/>
    <s v="AARON"/>
    <d v="2010-05-19T00:00:00"/>
    <d v="2023-10-24T00:00:00"/>
    <m/>
    <x v="0"/>
    <s v="460855"/>
    <x v="2"/>
    <n v="2010"/>
    <x v="2"/>
    <x v="2"/>
  </r>
  <r>
    <n v="2676200"/>
    <n v="938137"/>
    <n v="95446"/>
    <n v="10267483"/>
    <x v="2487"/>
    <x v="1565"/>
    <n v="1752"/>
    <x v="71"/>
    <x v="0"/>
    <x v="0"/>
    <s v="ALG"/>
    <n v="39"/>
    <s v="6913501988"/>
    <s v="ISSAD"/>
    <s v="SAID"/>
    <d v="2010-04-16T00:00:00"/>
    <d v="2023-10-24T00:00:00"/>
    <m/>
    <x v="0"/>
    <s v="460855"/>
    <x v="2"/>
    <n v="2010"/>
    <x v="2"/>
    <x v="2"/>
  </r>
  <r>
    <n v="2676201"/>
    <n v="938137"/>
    <n v="95446"/>
    <n v="10267484"/>
    <x v="2487"/>
    <x v="1565"/>
    <n v="1752"/>
    <x v="71"/>
    <x v="0"/>
    <x v="1"/>
    <s v="ESP"/>
    <n v="39"/>
    <s v="23328322C"/>
    <s v="LINO VELEZ"/>
    <s v="MIA"/>
    <d v="2010-01-26T00:00:00"/>
    <d v="2023-10-24T00:00:00"/>
    <m/>
    <x v="0"/>
    <s v="460855"/>
    <x v="2"/>
    <n v="2010"/>
    <x v="2"/>
    <x v="2"/>
  </r>
  <r>
    <n v="2676203"/>
    <n v="938137"/>
    <n v="95446"/>
    <n v="10267485"/>
    <x v="2487"/>
    <x v="1565"/>
    <n v="1752"/>
    <x v="71"/>
    <x v="0"/>
    <x v="0"/>
    <s v="COL"/>
    <n v="39"/>
    <s v="Y8257461S"/>
    <s v="MOJICA GALLARDO"/>
    <s v="JUAN PABLO"/>
    <d v="2010-08-04T00:00:00"/>
    <d v="2023-10-24T00:00:00"/>
    <m/>
    <x v="0"/>
    <s v="460855"/>
    <x v="2"/>
    <n v="2010"/>
    <x v="2"/>
    <x v="2"/>
  </r>
  <r>
    <n v="2676205"/>
    <n v="938137"/>
    <n v="95446"/>
    <n v="10267486"/>
    <x v="2487"/>
    <x v="1565"/>
    <n v="1752"/>
    <x v="71"/>
    <x v="0"/>
    <x v="0"/>
    <s v="ESP"/>
    <n v="39"/>
    <s v="13317373M"/>
    <s v="NOGUERA BEAUS"/>
    <s v="AARON"/>
    <d v="2008-02-26T00:00:00"/>
    <d v="2023-10-24T00:00:00"/>
    <m/>
    <x v="0"/>
    <s v="460855"/>
    <x v="2"/>
    <n v="2008"/>
    <x v="0"/>
    <x v="2"/>
  </r>
  <r>
    <n v="2286150"/>
    <n v="938137"/>
    <n v="95446"/>
    <n v="10267487"/>
    <x v="2487"/>
    <x v="1565"/>
    <n v="1752"/>
    <x v="71"/>
    <x v="0"/>
    <x v="0"/>
    <s v="ESP"/>
    <n v="39"/>
    <s v="23323238l"/>
    <s v="VALENCIA GONZALES"/>
    <s v="DAVID"/>
    <d v="2008-03-20T00:00:00"/>
    <d v="2023-10-24T00:00:00"/>
    <m/>
    <x v="0"/>
    <s v="460855"/>
    <x v="2"/>
    <n v="2008"/>
    <x v="0"/>
    <x v="2"/>
  </r>
  <r>
    <n v="203644"/>
    <n v="938137"/>
    <n v="95446"/>
    <n v="10267488"/>
    <x v="2487"/>
    <x v="1565"/>
    <n v="1752"/>
    <x v="71"/>
    <x v="1"/>
    <x v="1"/>
    <s v="ESP"/>
    <n v="39"/>
    <s v="24398344J"/>
    <s v="COLOMA GARCIA"/>
    <s v="ISABEL"/>
    <d v="1984-06-25T00:00:00"/>
    <d v="2023-10-24T00:00:00"/>
    <m/>
    <x v="0"/>
    <s v="460855"/>
    <x v="2"/>
    <n v="1984"/>
    <x v="0"/>
    <x v="2"/>
  </r>
  <r>
    <n v="1086096"/>
    <n v="938137"/>
    <n v="95446"/>
    <n v="10267489"/>
    <x v="2487"/>
    <x v="1565"/>
    <n v="1752"/>
    <x v="71"/>
    <x v="2"/>
    <x v="0"/>
    <s v="ESP"/>
    <n v="39"/>
    <s v="48441922N"/>
    <s v="VILLENA RODA"/>
    <s v="JUAN ANTONIO"/>
    <d v="1985-09-03T00:00:00"/>
    <d v="2023-10-24T00:00:00"/>
    <m/>
    <x v="0"/>
    <s v="460855"/>
    <x v="2"/>
    <n v="1985"/>
    <x v="0"/>
    <x v="2"/>
  </r>
  <r>
    <n v="2699004"/>
    <n v="943017"/>
    <n v="95781"/>
    <n v="10315086"/>
    <x v="4852"/>
    <x v="2708"/>
    <n v="1911"/>
    <x v="165"/>
    <x v="0"/>
    <x v="0"/>
    <s v="ESP"/>
    <n v="39"/>
    <s v="03194112X"/>
    <s v="ALCANTARA CATALA"/>
    <s v="MARCO"/>
    <d v="2013-06-08T00:00:00"/>
    <d v="2023-11-27T00:00:00"/>
    <m/>
    <x v="0"/>
    <s v="460860"/>
    <x v="2"/>
    <n v="2013"/>
    <x v="4"/>
    <x v="2"/>
  </r>
  <r>
    <n v="2699005"/>
    <n v="943017"/>
    <n v="95781"/>
    <n v="10315087"/>
    <x v="4852"/>
    <x v="2708"/>
    <n v="1911"/>
    <x v="165"/>
    <x v="0"/>
    <x v="0"/>
    <s v="ESP"/>
    <n v="39"/>
    <s v="24449385V"/>
    <s v="BOKOKO MOTA"/>
    <s v="NATHAN"/>
    <d v="2012-07-19T00:00:00"/>
    <d v="2023-11-27T00:00:00"/>
    <m/>
    <x v="0"/>
    <s v="460860"/>
    <x v="2"/>
    <n v="2012"/>
    <x v="3"/>
    <x v="2"/>
  </r>
  <r>
    <n v="2699006"/>
    <n v="943017"/>
    <n v="95781"/>
    <n v="10315088"/>
    <x v="4852"/>
    <x v="2708"/>
    <n v="1911"/>
    <x v="165"/>
    <x v="0"/>
    <x v="0"/>
    <s v="ESP"/>
    <n v="39"/>
    <s v="26889862X"/>
    <s v="CAMPOS LOPEZ"/>
    <s v="MARIO"/>
    <d v="2012-09-12T00:00:00"/>
    <d v="2023-11-27T00:00:00"/>
    <m/>
    <x v="0"/>
    <s v="460860"/>
    <x v="2"/>
    <n v="2012"/>
    <x v="3"/>
    <x v="2"/>
  </r>
  <r>
    <n v="2699007"/>
    <n v="943017"/>
    <n v="95781"/>
    <n v="10315089"/>
    <x v="4852"/>
    <x v="2708"/>
    <n v="1911"/>
    <x v="165"/>
    <x v="0"/>
    <x v="0"/>
    <s v="ESP"/>
    <n v="39"/>
    <s v="54956614T"/>
    <s v="GARCIA MARTINEZ"/>
    <s v="CRISTIAN"/>
    <d v="2013-07-25T00:00:00"/>
    <d v="2023-11-27T00:00:00"/>
    <m/>
    <x v="0"/>
    <s v="460860"/>
    <x v="2"/>
    <n v="2013"/>
    <x v="4"/>
    <x v="2"/>
  </r>
  <r>
    <n v="2699008"/>
    <n v="943017"/>
    <n v="95781"/>
    <n v="10315090"/>
    <x v="4852"/>
    <x v="2708"/>
    <n v="1911"/>
    <x v="165"/>
    <x v="0"/>
    <x v="0"/>
    <s v="ESP"/>
    <n v="39"/>
    <s v="26883872T"/>
    <s v="IONITA CALERO"/>
    <s v="ERIK"/>
    <d v="2012-11-17T00:00:00"/>
    <d v="2023-11-27T00:00:00"/>
    <m/>
    <x v="0"/>
    <s v="460860"/>
    <x v="2"/>
    <n v="2012"/>
    <x v="3"/>
    <x v="2"/>
  </r>
  <r>
    <n v="2482404"/>
    <n v="943017"/>
    <n v="95781"/>
    <n v="10315091"/>
    <x v="4852"/>
    <x v="2708"/>
    <n v="1911"/>
    <x v="165"/>
    <x v="0"/>
    <x v="0"/>
    <s v="ESP"/>
    <n v="39"/>
    <s v="73677286Y"/>
    <s v="PEREZ ROMERO"/>
    <s v="MARCOS"/>
    <d v="2013-06-13T00:00:00"/>
    <d v="2023-11-27T00:00:00"/>
    <m/>
    <x v="0"/>
    <s v="460860"/>
    <x v="2"/>
    <n v="2013"/>
    <x v="4"/>
    <x v="2"/>
  </r>
  <r>
    <n v="2699009"/>
    <n v="943017"/>
    <n v="95781"/>
    <n v="10315092"/>
    <x v="4852"/>
    <x v="2708"/>
    <n v="1911"/>
    <x v="165"/>
    <x v="0"/>
    <x v="0"/>
    <s v="ESP"/>
    <n v="39"/>
    <s v="26331282P"/>
    <s v="PORTELL CARMONA"/>
    <s v="JORGE"/>
    <d v="2013-07-31T00:00:00"/>
    <d v="2023-11-27T00:00:00"/>
    <m/>
    <x v="0"/>
    <s v="460860"/>
    <x v="2"/>
    <n v="2013"/>
    <x v="4"/>
    <x v="2"/>
  </r>
  <r>
    <n v="2699010"/>
    <n v="943017"/>
    <n v="95781"/>
    <n v="10315093"/>
    <x v="4852"/>
    <x v="2708"/>
    <n v="1911"/>
    <x v="165"/>
    <x v="0"/>
    <x v="0"/>
    <s v="ESP"/>
    <n v="39"/>
    <s v="54952417N"/>
    <s v="ROMERO NAVARRO"/>
    <s v="ALEX"/>
    <d v="2013-03-13T00:00:00"/>
    <d v="2023-11-27T00:00:00"/>
    <m/>
    <x v="0"/>
    <s v="460860"/>
    <x v="2"/>
    <n v="2013"/>
    <x v="4"/>
    <x v="2"/>
  </r>
  <r>
    <n v="74785"/>
    <n v="943017"/>
    <n v="95781"/>
    <n v="10315094"/>
    <x v="4852"/>
    <x v="2708"/>
    <n v="1911"/>
    <x v="165"/>
    <x v="1"/>
    <x v="0"/>
    <s v="ESP"/>
    <m/>
    <s v="25389445K"/>
    <s v="BALLESTER MAZCUÑAN"/>
    <s v="FRANCISCO"/>
    <d v="1965-11-07T00:00:00"/>
    <d v="2023-11-27T00:00:00"/>
    <m/>
    <x v="0"/>
    <s v="460860"/>
    <x v="2"/>
    <n v="1965"/>
    <x v="0"/>
    <x v="2"/>
  </r>
  <r>
    <n v="2505286"/>
    <n v="943019"/>
    <n v="101272"/>
    <n v="10315075"/>
    <x v="4853"/>
    <x v="2709"/>
    <n v="1805"/>
    <x v="170"/>
    <x v="0"/>
    <x v="0"/>
    <s v="ESP"/>
    <n v="39"/>
    <s v="73676040W"/>
    <s v="BADJI BOKOTE"/>
    <s v="DANIEL"/>
    <d v="2011-04-04T00:00:00"/>
    <d v="2023-11-27T00:00:00"/>
    <m/>
    <x v="0"/>
    <s v="460860"/>
    <x v="2"/>
    <n v="2011"/>
    <x v="1"/>
    <x v="2"/>
  </r>
  <r>
    <n v="2482401"/>
    <n v="943019"/>
    <n v="101272"/>
    <n v="10315076"/>
    <x v="4853"/>
    <x v="2709"/>
    <n v="1805"/>
    <x v="170"/>
    <x v="0"/>
    <x v="0"/>
    <s v="ESP"/>
    <n v="39"/>
    <s v="09898822J"/>
    <s v="BAYARRI MOLLAR"/>
    <s v="ALEJANDRO"/>
    <d v="2011-03-29T00:00:00"/>
    <d v="2023-11-27T00:00:00"/>
    <m/>
    <x v="0"/>
    <s v="460860"/>
    <x v="2"/>
    <n v="2011"/>
    <x v="1"/>
    <x v="2"/>
  </r>
  <r>
    <n v="2698999"/>
    <n v="943019"/>
    <n v="101272"/>
    <n v="10315077"/>
    <x v="4853"/>
    <x v="2709"/>
    <n v="1805"/>
    <x v="170"/>
    <x v="0"/>
    <x v="0"/>
    <s v="HON"/>
    <n v="132"/>
    <s v="Z1362581C"/>
    <s v="CASTRO MIRANDA "/>
    <s v="ÁNGEL DAVID"/>
    <d v="2011-12-01T00:00:00"/>
    <d v="2023-11-27T00:00:00"/>
    <m/>
    <x v="0"/>
    <s v="460860"/>
    <x v="2"/>
    <n v="2011"/>
    <x v="1"/>
    <x v="2"/>
  </r>
  <r>
    <n v="2505289"/>
    <n v="943019"/>
    <n v="101272"/>
    <n v="10315078"/>
    <x v="4853"/>
    <x v="2709"/>
    <n v="1805"/>
    <x v="170"/>
    <x v="0"/>
    <x v="0"/>
    <s v="HON"/>
    <n v="132"/>
    <s v="Y2760199Y"/>
    <s v="GHIURCA"/>
    <s v="MARCOS"/>
    <d v="2011-06-24T00:00:00"/>
    <d v="2023-11-27T00:00:00"/>
    <m/>
    <x v="0"/>
    <s v="460860"/>
    <x v="2"/>
    <n v="2011"/>
    <x v="1"/>
    <x v="2"/>
  </r>
  <r>
    <n v="2699000"/>
    <n v="943019"/>
    <n v="101272"/>
    <n v="10315079"/>
    <x v="4853"/>
    <x v="2709"/>
    <n v="1805"/>
    <x v="170"/>
    <x v="0"/>
    <x v="0"/>
    <s v="ESP"/>
    <n v="39"/>
    <s v="26661111V"/>
    <s v="HERMOSO HUERTA"/>
    <s v="ERIK"/>
    <d v="2011-07-01T00:00:00"/>
    <d v="2023-11-27T00:00:00"/>
    <m/>
    <x v="0"/>
    <s v="460860"/>
    <x v="2"/>
    <n v="2011"/>
    <x v="1"/>
    <x v="2"/>
  </r>
  <r>
    <n v="2699001"/>
    <n v="943019"/>
    <n v="101272"/>
    <n v="10315080"/>
    <x v="4853"/>
    <x v="2709"/>
    <n v="1805"/>
    <x v="170"/>
    <x v="0"/>
    <x v="0"/>
    <s v="ESP"/>
    <n v="39"/>
    <s v="49601410R"/>
    <s v="MARTINEZ CEBRIAN"/>
    <s v="XAVIER"/>
    <d v="2011-09-21T00:00:00"/>
    <d v="2023-11-27T00:00:00"/>
    <m/>
    <x v="0"/>
    <s v="460860"/>
    <x v="2"/>
    <n v="2011"/>
    <x v="1"/>
    <x v="2"/>
  </r>
  <r>
    <n v="2699002"/>
    <n v="943019"/>
    <n v="101272"/>
    <n v="10315081"/>
    <x v="4853"/>
    <x v="2709"/>
    <n v="1805"/>
    <x v="170"/>
    <x v="0"/>
    <x v="0"/>
    <s v="ESP"/>
    <n v="39"/>
    <s v="11125048V"/>
    <s v="NOGALES ROCA"/>
    <s v="EDUARDO"/>
    <d v="2011-07-14T00:00:00"/>
    <d v="2023-11-27T00:00:00"/>
    <m/>
    <x v="0"/>
    <s v="460860"/>
    <x v="2"/>
    <n v="2011"/>
    <x v="1"/>
    <x v="2"/>
  </r>
  <r>
    <n v="2482407"/>
    <n v="943019"/>
    <n v="101272"/>
    <n v="10315082"/>
    <x v="4853"/>
    <x v="2709"/>
    <n v="1805"/>
    <x v="170"/>
    <x v="0"/>
    <x v="0"/>
    <s v="ESP"/>
    <n v="39"/>
    <s v="27373484B"/>
    <s v="ROMERO DEL HOMBRE BUENO FERNAN"/>
    <s v="IKER"/>
    <d v="2011-09-20T00:00:00"/>
    <d v="2023-11-27T00:00:00"/>
    <m/>
    <x v="0"/>
    <s v="460860"/>
    <x v="2"/>
    <n v="2011"/>
    <x v="1"/>
    <x v="2"/>
  </r>
  <r>
    <n v="2482408"/>
    <n v="943019"/>
    <n v="101272"/>
    <n v="10315083"/>
    <x v="4853"/>
    <x v="2709"/>
    <n v="1805"/>
    <x v="170"/>
    <x v="0"/>
    <x v="0"/>
    <s v="ESP"/>
    <n v="39"/>
    <s v="54526110X"/>
    <s v="RUIZ MONTAÑO"/>
    <s v="GONZALO"/>
    <d v="2011-01-28T00:00:00"/>
    <d v="2023-11-27T00:00:00"/>
    <m/>
    <x v="0"/>
    <s v="460860"/>
    <x v="2"/>
    <n v="2011"/>
    <x v="1"/>
    <x v="2"/>
  </r>
  <r>
    <n v="2699003"/>
    <n v="943019"/>
    <n v="101272"/>
    <n v="10315084"/>
    <x v="4853"/>
    <x v="2709"/>
    <n v="1805"/>
    <x v="170"/>
    <x v="0"/>
    <x v="0"/>
    <s v="ESP"/>
    <n v="39"/>
    <s v="13997471Q"/>
    <s v="VILA GUILLEM"/>
    <s v="MANUEL"/>
    <d v="2011-11-08T00:00:00"/>
    <d v="2023-11-27T00:00:00"/>
    <m/>
    <x v="0"/>
    <s v="460860"/>
    <x v="2"/>
    <n v="2011"/>
    <x v="1"/>
    <x v="2"/>
  </r>
  <r>
    <n v="2467560"/>
    <n v="943019"/>
    <n v="101272"/>
    <n v="10315085"/>
    <x v="4853"/>
    <x v="2709"/>
    <n v="1805"/>
    <x v="170"/>
    <x v="1"/>
    <x v="0"/>
    <s v="ESP"/>
    <n v="39"/>
    <s v="53881557D"/>
    <s v="LOPEZ TINAUT"/>
    <s v="BRYAN"/>
    <d v="2006-06-13T00:00:00"/>
    <d v="2023-11-27T00:00:00"/>
    <m/>
    <x v="0"/>
    <s v="460860"/>
    <x v="2"/>
    <n v="2006"/>
    <x v="0"/>
    <x v="2"/>
  </r>
  <r>
    <n v="2698991"/>
    <n v="942920"/>
    <n v="137666"/>
    <n v="10315064"/>
    <x v="4854"/>
    <x v="2710"/>
    <n v="1957"/>
    <x v="63"/>
    <x v="0"/>
    <x v="0"/>
    <s v="ESP"/>
    <n v="39"/>
    <s v="Y7653464K"/>
    <s v="ANDRADE RAMIREZ"/>
    <s v="JESUS ABRAHAM"/>
    <d v="2014-10-20T00:00:00"/>
    <d v="2023-11-27T00:00:00"/>
    <m/>
    <x v="0"/>
    <s v="460860"/>
    <x v="2"/>
    <n v="2014"/>
    <x v="5"/>
    <x v="2"/>
  </r>
  <r>
    <n v="2698992"/>
    <n v="942920"/>
    <n v="137666"/>
    <n v="10315065"/>
    <x v="4854"/>
    <x v="2710"/>
    <n v="1957"/>
    <x v="63"/>
    <x v="0"/>
    <x v="1"/>
    <s v="ESP"/>
    <n v="39"/>
    <s v="55446297J"/>
    <s v="GARCIA VILA"/>
    <s v="CHLOE"/>
    <d v="2015-04-02T00:00:00"/>
    <d v="2023-11-27T00:00:00"/>
    <m/>
    <x v="0"/>
    <s v="460860"/>
    <x v="2"/>
    <n v="2015"/>
    <x v="6"/>
    <x v="2"/>
  </r>
  <r>
    <n v="2698993"/>
    <n v="942920"/>
    <n v="137666"/>
    <n v="10315066"/>
    <x v="4854"/>
    <x v="2710"/>
    <n v="1957"/>
    <x v="63"/>
    <x v="0"/>
    <x v="0"/>
    <s v="ESP"/>
    <n v="39"/>
    <s v="14027421C"/>
    <s v="JURADO GARCIA"/>
    <s v="YADEL"/>
    <d v="2015-11-11T00:00:00"/>
    <d v="2023-11-27T00:00:00"/>
    <m/>
    <x v="0"/>
    <s v="460860"/>
    <x v="2"/>
    <n v="2015"/>
    <x v="6"/>
    <x v="2"/>
  </r>
  <r>
    <n v="2698994"/>
    <n v="942920"/>
    <n v="137666"/>
    <n v="10315067"/>
    <x v="4854"/>
    <x v="2710"/>
    <n v="1957"/>
    <x v="63"/>
    <x v="0"/>
    <x v="1"/>
    <s v="ESP"/>
    <n v="39"/>
    <s v="26660593M"/>
    <s v="LARA ROMAGUERA"/>
    <s v="OLGA"/>
    <d v="2015-10-22T00:00:00"/>
    <d v="2023-11-27T00:00:00"/>
    <m/>
    <x v="0"/>
    <s v="460860"/>
    <x v="2"/>
    <n v="2015"/>
    <x v="6"/>
    <x v="2"/>
  </r>
  <r>
    <n v="2698995"/>
    <n v="942920"/>
    <n v="137666"/>
    <n v="10315068"/>
    <x v="4854"/>
    <x v="2710"/>
    <n v="1957"/>
    <x v="63"/>
    <x v="0"/>
    <x v="0"/>
    <s v="ESP"/>
    <n v="39"/>
    <s v="52072173N"/>
    <s v="MORALEDA SORIANO"/>
    <s v="RODRIGO"/>
    <d v="2015-08-12T00:00:00"/>
    <d v="2023-11-27T00:00:00"/>
    <m/>
    <x v="0"/>
    <s v="460860"/>
    <x v="2"/>
    <n v="2015"/>
    <x v="6"/>
    <x v="2"/>
  </r>
  <r>
    <n v="2698996"/>
    <n v="942920"/>
    <n v="137666"/>
    <n v="10315069"/>
    <x v="4854"/>
    <x v="2710"/>
    <n v="1957"/>
    <x v="63"/>
    <x v="0"/>
    <x v="0"/>
    <s v="ESP"/>
    <n v="39"/>
    <s v="54426192G"/>
    <s v="PUCHADES GIMENEZ"/>
    <s v="MIGUEL"/>
    <d v="2014-07-12T00:00:00"/>
    <d v="2023-11-27T00:00:00"/>
    <m/>
    <x v="0"/>
    <s v="460860"/>
    <x v="2"/>
    <n v="2014"/>
    <x v="5"/>
    <x v="2"/>
  </r>
  <r>
    <n v="2698997"/>
    <n v="942920"/>
    <n v="137666"/>
    <n v="10315070"/>
    <x v="4854"/>
    <x v="2710"/>
    <n v="1957"/>
    <x v="63"/>
    <x v="0"/>
    <x v="0"/>
    <s v="ESP"/>
    <n v="39"/>
    <s v="13997469Z"/>
    <s v="VILA GUILLEM"/>
    <s v="FRANCISCO"/>
    <d v="2014-07-22T00:00:00"/>
    <d v="2023-11-27T00:00:00"/>
    <m/>
    <x v="0"/>
    <s v="460860"/>
    <x v="2"/>
    <n v="2014"/>
    <x v="5"/>
    <x v="2"/>
  </r>
  <r>
    <n v="2482410"/>
    <n v="942920"/>
    <n v="137666"/>
    <n v="10315071"/>
    <x v="4854"/>
    <x v="2710"/>
    <n v="1957"/>
    <x v="63"/>
    <x v="0"/>
    <x v="0"/>
    <s v="ESP"/>
    <n v="39"/>
    <s v="27373438B"/>
    <s v="VILA PASTOR"/>
    <s v="JOEL"/>
    <d v="2014-04-04T00:00:00"/>
    <d v="2023-11-27T00:00:00"/>
    <m/>
    <x v="0"/>
    <s v="460860"/>
    <x v="2"/>
    <n v="2014"/>
    <x v="5"/>
    <x v="2"/>
  </r>
  <r>
    <n v="2698998"/>
    <n v="942920"/>
    <n v="137666"/>
    <n v="10315072"/>
    <x v="4854"/>
    <x v="2710"/>
    <n v="1957"/>
    <x v="63"/>
    <x v="0"/>
    <x v="0"/>
    <s v="ESP"/>
    <n v="39"/>
    <s v="73682878D"/>
    <s v="ZEA BAUTISTA"/>
    <s v="PABLO"/>
    <d v="2015-01-17T00:00:00"/>
    <d v="2023-11-27T00:00:00"/>
    <m/>
    <x v="0"/>
    <s v="460860"/>
    <x v="2"/>
    <n v="2015"/>
    <x v="6"/>
    <x v="2"/>
  </r>
  <r>
    <n v="2467560"/>
    <n v="942920"/>
    <n v="137666"/>
    <n v="10315073"/>
    <x v="4854"/>
    <x v="2710"/>
    <n v="1957"/>
    <x v="63"/>
    <x v="1"/>
    <x v="0"/>
    <s v="ESP"/>
    <n v="39"/>
    <s v="53881557D"/>
    <s v="LOPEZ TINAUT"/>
    <s v="BRYAN"/>
    <d v="2006-06-13T00:00:00"/>
    <d v="2023-11-27T00:00:00"/>
    <m/>
    <x v="0"/>
    <s v="460860"/>
    <x v="2"/>
    <n v="2006"/>
    <x v="0"/>
    <x v="2"/>
  </r>
  <r>
    <n v="2140244"/>
    <n v="942920"/>
    <n v="137666"/>
    <n v="10315074"/>
    <x v="4854"/>
    <x v="2710"/>
    <n v="1957"/>
    <x v="63"/>
    <x v="1"/>
    <x v="0"/>
    <s v="ESP"/>
    <n v="39"/>
    <s v="03163957P"/>
    <s v="RAGA RODRIGUEZ "/>
    <s v="RUBEN"/>
    <d v="2004-03-22T00:00:00"/>
    <d v="2023-11-27T00:00:00"/>
    <m/>
    <x v="0"/>
    <s v="460860"/>
    <x v="2"/>
    <n v="2004"/>
    <x v="0"/>
    <x v="2"/>
  </r>
  <r>
    <n v="2477048"/>
    <n v="943020"/>
    <n v="147498"/>
    <n v="10315052"/>
    <x v="4855"/>
    <x v="2711"/>
    <n v="1805"/>
    <x v="170"/>
    <x v="0"/>
    <x v="0"/>
    <s v="ESP"/>
    <n v="39"/>
    <s v="13319093T"/>
    <s v="BALLESTER GOMEZ"/>
    <s v="FRANCISCO"/>
    <d v="2010-09-10T00:00:00"/>
    <d v="2023-11-27T00:00:00"/>
    <m/>
    <x v="0"/>
    <s v="460860"/>
    <x v="2"/>
    <n v="2010"/>
    <x v="2"/>
    <x v="2"/>
  </r>
  <r>
    <n v="2477046"/>
    <n v="943020"/>
    <n v="147498"/>
    <n v="10315053"/>
    <x v="4855"/>
    <x v="2711"/>
    <n v="1805"/>
    <x v="170"/>
    <x v="0"/>
    <x v="0"/>
    <s v="ESP"/>
    <n v="39"/>
    <s v="13319094R"/>
    <s v="BALLESTER GOMEZ"/>
    <s v="HECTOR"/>
    <d v="2010-09-10T00:00:00"/>
    <d v="2023-11-27T00:00:00"/>
    <m/>
    <x v="0"/>
    <s v="460860"/>
    <x v="2"/>
    <n v="2010"/>
    <x v="2"/>
    <x v="2"/>
  </r>
  <r>
    <n v="2698987"/>
    <n v="943020"/>
    <n v="147498"/>
    <n v="10315054"/>
    <x v="4855"/>
    <x v="2711"/>
    <n v="1805"/>
    <x v="170"/>
    <x v="0"/>
    <x v="0"/>
    <s v="ESP"/>
    <n v="39"/>
    <s v="NIA11517042"/>
    <s v="GARCIA SERRANO"/>
    <s v="MARIO"/>
    <d v="2014-09-27T00:00:00"/>
    <d v="2023-11-27T00:00:00"/>
    <m/>
    <x v="0"/>
    <s v="460860"/>
    <x v="2"/>
    <n v="2014"/>
    <x v="5"/>
    <x v="2"/>
  </r>
  <r>
    <n v="2698988"/>
    <n v="943020"/>
    <n v="147498"/>
    <n v="10315055"/>
    <x v="4855"/>
    <x v="2711"/>
    <n v="1805"/>
    <x v="170"/>
    <x v="0"/>
    <x v="0"/>
    <s v="ESP"/>
    <n v="39"/>
    <s v="55449879F"/>
    <s v="GODOY JUANES"/>
    <s v="NATHAN"/>
    <d v="2010-08-25T00:00:00"/>
    <d v="2023-11-27T00:00:00"/>
    <m/>
    <x v="0"/>
    <s v="460860"/>
    <x v="2"/>
    <n v="2010"/>
    <x v="2"/>
    <x v="2"/>
  </r>
  <r>
    <n v="2372746"/>
    <n v="943020"/>
    <n v="147498"/>
    <n v="10315056"/>
    <x v="4855"/>
    <x v="2711"/>
    <n v="1805"/>
    <x v="170"/>
    <x v="0"/>
    <x v="0"/>
    <s v="ESP"/>
    <n v="39"/>
    <s v="46184568Q"/>
    <s v="GONZALEZ CLEMENTE"/>
    <s v="SAMUEL"/>
    <d v="2010-12-22T00:00:00"/>
    <d v="2023-11-27T00:00:00"/>
    <m/>
    <x v="0"/>
    <s v="460860"/>
    <x v="2"/>
    <n v="2010"/>
    <x v="2"/>
    <x v="2"/>
  </r>
  <r>
    <n v="2505290"/>
    <n v="943020"/>
    <n v="147498"/>
    <n v="10315057"/>
    <x v="4855"/>
    <x v="2711"/>
    <n v="1805"/>
    <x v="170"/>
    <x v="0"/>
    <x v="1"/>
    <s v="ESP"/>
    <n v="39"/>
    <s v="54954414P"/>
    <s v="JUSTE CASTILLO"/>
    <s v="AMAIA"/>
    <d v="2010-08-26T00:00:00"/>
    <d v="2023-11-27T00:00:00"/>
    <m/>
    <x v="0"/>
    <s v="460860"/>
    <x v="2"/>
    <n v="2010"/>
    <x v="2"/>
    <x v="2"/>
  </r>
  <r>
    <n v="2698989"/>
    <n v="943020"/>
    <n v="147498"/>
    <n v="10315058"/>
    <x v="4855"/>
    <x v="2711"/>
    <n v="1805"/>
    <x v="170"/>
    <x v="0"/>
    <x v="1"/>
    <s v="ESP"/>
    <n v="39"/>
    <s v="49358741M"/>
    <s v="LLORENS RUIZ"/>
    <s v="NOAH"/>
    <d v="2010-07-02T00:00:00"/>
    <d v="2023-11-27T00:00:00"/>
    <m/>
    <x v="0"/>
    <s v="460860"/>
    <x v="2"/>
    <n v="2010"/>
    <x v="2"/>
    <x v="2"/>
  </r>
  <r>
    <n v="2505291"/>
    <n v="943020"/>
    <n v="147498"/>
    <n v="10315059"/>
    <x v="4855"/>
    <x v="2711"/>
    <n v="1805"/>
    <x v="170"/>
    <x v="0"/>
    <x v="0"/>
    <s v="ESP"/>
    <n v="39"/>
    <s v="73669826K"/>
    <s v="LLORIA CARRAMOLINO"/>
    <s v="ALVARO"/>
    <d v="2010-06-17T00:00:00"/>
    <d v="2023-11-27T00:00:00"/>
    <m/>
    <x v="0"/>
    <s v="460860"/>
    <x v="2"/>
    <n v="2010"/>
    <x v="2"/>
    <x v="2"/>
  </r>
  <r>
    <n v="2340009"/>
    <n v="943020"/>
    <n v="147498"/>
    <n v="10315060"/>
    <x v="4855"/>
    <x v="2711"/>
    <n v="1805"/>
    <x v="170"/>
    <x v="0"/>
    <x v="0"/>
    <s v="ESP"/>
    <n v="39"/>
    <s v="44111480X"/>
    <s v="MIMON MOHATAR"/>
    <s v="SAMIR"/>
    <d v="2010-11-11T00:00:00"/>
    <d v="2023-11-27T00:00:00"/>
    <m/>
    <x v="0"/>
    <s v="460860"/>
    <x v="2"/>
    <n v="2010"/>
    <x v="2"/>
    <x v="2"/>
  </r>
  <r>
    <n v="2505293"/>
    <n v="943020"/>
    <n v="147498"/>
    <n v="10315061"/>
    <x v="4855"/>
    <x v="2711"/>
    <n v="1805"/>
    <x v="170"/>
    <x v="0"/>
    <x v="1"/>
    <s v="ESP"/>
    <n v="39"/>
    <s v="73671547V"/>
    <s v="ORTEGA CAMPOS"/>
    <s v="EVA"/>
    <d v="2010-07-02T00:00:00"/>
    <d v="2023-11-27T00:00:00"/>
    <m/>
    <x v="0"/>
    <s v="460860"/>
    <x v="2"/>
    <n v="2010"/>
    <x v="2"/>
    <x v="2"/>
  </r>
  <r>
    <n v="2698990"/>
    <n v="943020"/>
    <n v="147498"/>
    <n v="10315062"/>
    <x v="4855"/>
    <x v="2711"/>
    <n v="1805"/>
    <x v="170"/>
    <x v="0"/>
    <x v="1"/>
    <s v="ESP"/>
    <n v="39"/>
    <s v="24429783B"/>
    <s v="SANCHEZ PERIS"/>
    <s v="MARIA VICTORIA"/>
    <d v="2010-12-06T00:00:00"/>
    <d v="2023-11-27T00:00:00"/>
    <m/>
    <x v="0"/>
    <s v="460860"/>
    <x v="2"/>
    <n v="2010"/>
    <x v="2"/>
    <x v="2"/>
  </r>
  <r>
    <n v="1852051"/>
    <n v="943020"/>
    <n v="147498"/>
    <n v="10315063"/>
    <x v="4855"/>
    <x v="2711"/>
    <n v="1805"/>
    <x v="170"/>
    <x v="1"/>
    <x v="0"/>
    <s v="ESP"/>
    <n v="39"/>
    <s v="73598111C"/>
    <s v="GIMENO GUTIERREZ"/>
    <s v="BORJA"/>
    <d v="1997-01-17T00:00:00"/>
    <d v="2023-11-27T00:00:00"/>
    <m/>
    <x v="0"/>
    <s v="460860"/>
    <x v="2"/>
    <n v="1997"/>
    <x v="0"/>
    <x v="2"/>
  </r>
  <r>
    <n v="1891012"/>
    <n v="927881"/>
    <n v="95804"/>
    <n v="10127154"/>
    <x v="2488"/>
    <x v="1566"/>
    <n v="1406"/>
    <x v="23"/>
    <x v="0"/>
    <x v="0"/>
    <s v="ESP"/>
    <n v="39"/>
    <s v="44920356E"/>
    <s v="ARMERO GARZON "/>
    <s v="ALVARO"/>
    <d v="2001-03-30T00:00:00"/>
    <d v="2023-09-26T11:57:02"/>
    <m/>
    <x v="0"/>
    <s v="460864"/>
    <x v="2"/>
    <n v="2001"/>
    <x v="0"/>
    <x v="2"/>
  </r>
  <r>
    <n v="1791500"/>
    <n v="927881"/>
    <n v="95804"/>
    <n v="10127155"/>
    <x v="2488"/>
    <x v="1566"/>
    <n v="1406"/>
    <x v="23"/>
    <x v="0"/>
    <x v="0"/>
    <s v="ESP"/>
    <n v="39"/>
    <s v="44891139S"/>
    <s v="SETIEN VALERO"/>
    <s v="CARLOS"/>
    <d v="1997-04-29T00:00:00"/>
    <d v="2023-09-26T11:57:02"/>
    <m/>
    <x v="0"/>
    <s v="460864"/>
    <x v="2"/>
    <n v="1997"/>
    <x v="0"/>
    <x v="2"/>
  </r>
  <r>
    <n v="2085334"/>
    <n v="927881"/>
    <n v="95804"/>
    <n v="10127156"/>
    <x v="2488"/>
    <x v="1566"/>
    <n v="1406"/>
    <x v="23"/>
    <x v="0"/>
    <x v="0"/>
    <s v="ESP"/>
    <n v="39"/>
    <s v="44920829N"/>
    <s v="ALEPUZ CINTAS"/>
    <s v="PABLO"/>
    <d v="1998-01-14T00:00:00"/>
    <d v="2023-09-26T11:57:02"/>
    <m/>
    <x v="0"/>
    <s v="460864"/>
    <x v="2"/>
    <n v="1998"/>
    <x v="0"/>
    <x v="2"/>
  </r>
  <r>
    <n v="2642950"/>
    <n v="927881"/>
    <n v="95804"/>
    <n v="10127157"/>
    <x v="2488"/>
    <x v="1566"/>
    <n v="1406"/>
    <x v="23"/>
    <x v="0"/>
    <x v="0"/>
    <s v="ESP"/>
    <n v="39"/>
    <s v="73448194V"/>
    <s v="LONGARES CONEJO"/>
    <s v="ALEJANDRO"/>
    <d v="1998-03-27T00:00:00"/>
    <d v="2023-09-26T11:57:02"/>
    <m/>
    <x v="0"/>
    <s v="460864"/>
    <x v="2"/>
    <n v="1998"/>
    <x v="0"/>
    <x v="2"/>
  </r>
  <r>
    <n v="2462443"/>
    <n v="927881"/>
    <n v="95804"/>
    <n v="10127158"/>
    <x v="2488"/>
    <x v="1566"/>
    <n v="1406"/>
    <x v="23"/>
    <x v="0"/>
    <x v="0"/>
    <s v="ESP"/>
    <n v="39"/>
    <s v="21796798C"/>
    <s v="TORRES MORENO"/>
    <s v="JORGE"/>
    <d v="2000-10-30T00:00:00"/>
    <d v="2023-09-26T11:57:02"/>
    <m/>
    <x v="0"/>
    <s v="460864"/>
    <x v="2"/>
    <n v="2000"/>
    <x v="0"/>
    <x v="2"/>
  </r>
  <r>
    <n v="2651605"/>
    <n v="927881"/>
    <n v="95804"/>
    <n v="10127159"/>
    <x v="2488"/>
    <x v="1566"/>
    <n v="1406"/>
    <x v="23"/>
    <x v="0"/>
    <x v="0"/>
    <s v="ESP"/>
    <n v="39"/>
    <s v="73101624B"/>
    <s v="GEMAR LÓPEZ"/>
    <s v="SERGIO"/>
    <d v="2004-08-03T00:00:00"/>
    <d v="2023-09-26T11:57:02"/>
    <m/>
    <x v="0"/>
    <s v="460864"/>
    <x v="2"/>
    <n v="2004"/>
    <x v="0"/>
    <x v="2"/>
  </r>
  <r>
    <n v="2651603"/>
    <n v="927881"/>
    <n v="95804"/>
    <n v="10127160"/>
    <x v="2488"/>
    <x v="1566"/>
    <n v="1406"/>
    <x v="23"/>
    <x v="0"/>
    <x v="0"/>
    <s v="ESP"/>
    <n v="39"/>
    <s v="47668959X"/>
    <s v="CORREA RAMÍREZ"/>
    <s v="ALEJANDRO"/>
    <d v="2005-10-25T00:00:00"/>
    <d v="2023-09-26T11:57:02"/>
    <m/>
    <x v="0"/>
    <s v="460864"/>
    <x v="2"/>
    <n v="2005"/>
    <x v="0"/>
    <x v="2"/>
  </r>
  <r>
    <n v="2160919"/>
    <n v="927881"/>
    <n v="95804"/>
    <n v="10127161"/>
    <x v="2488"/>
    <x v="1566"/>
    <n v="1406"/>
    <x v="23"/>
    <x v="0"/>
    <x v="0"/>
    <s v="ESP"/>
    <n v="39"/>
    <s v="26761722A"/>
    <s v="ESQUER PEIRO"/>
    <s v="MIGUEL ANGEL"/>
    <d v="1998-12-02T00:00:00"/>
    <d v="2023-09-26T11:57:02"/>
    <m/>
    <x v="0"/>
    <s v="460864"/>
    <x v="2"/>
    <n v="1998"/>
    <x v="0"/>
    <x v="2"/>
  </r>
  <r>
    <n v="1509044"/>
    <n v="927881"/>
    <n v="95804"/>
    <n v="10127162"/>
    <x v="2488"/>
    <x v="1566"/>
    <n v="1406"/>
    <x v="23"/>
    <x v="2"/>
    <x v="0"/>
    <s v="ESP"/>
    <n v="39"/>
    <s v="29193686Q"/>
    <s v="CANTO CATALA"/>
    <s v="MOISES"/>
    <d v="1982-08-07T00:00:00"/>
    <d v="2023-09-26T11:57:02"/>
    <m/>
    <x v="0"/>
    <s v="460864"/>
    <x v="2"/>
    <n v="1982"/>
    <x v="0"/>
    <x v="2"/>
  </r>
  <r>
    <n v="2584113"/>
    <n v="927881"/>
    <n v="95804"/>
    <n v="10127163"/>
    <x v="2488"/>
    <x v="1566"/>
    <n v="1406"/>
    <x v="23"/>
    <x v="2"/>
    <x v="0"/>
    <s v="COL"/>
    <n v="27"/>
    <s v="Y9178090T"/>
    <s v="CARABALI APONZA"/>
    <s v="MAYERLIN"/>
    <d v="1990-11-21T00:00:00"/>
    <d v="2023-09-26T11:57:02"/>
    <m/>
    <x v="0"/>
    <s v="460864"/>
    <x v="2"/>
    <n v="1990"/>
    <x v="0"/>
    <x v="2"/>
  </r>
  <r>
    <n v="547336"/>
    <n v="927881"/>
    <n v="95804"/>
    <n v="10127164"/>
    <x v="2488"/>
    <x v="1566"/>
    <n v="1406"/>
    <x v="23"/>
    <x v="1"/>
    <x v="0"/>
    <s v="ESP"/>
    <n v="39"/>
    <s v="20162108D"/>
    <s v="MAÑES ARIÑO"/>
    <s v="JUAN JOSE"/>
    <d v="1973-01-21T00:00:00"/>
    <d v="2023-09-26T11:57:02"/>
    <m/>
    <x v="0"/>
    <s v="460864"/>
    <x v="2"/>
    <n v="1973"/>
    <x v="0"/>
    <x v="2"/>
  </r>
  <r>
    <n v="2525297"/>
    <n v="927882"/>
    <n v="160612"/>
    <n v="10112455"/>
    <x v="4014"/>
    <x v="2342"/>
    <n v="1407"/>
    <x v="27"/>
    <x v="0"/>
    <x v="0"/>
    <s v="ESP"/>
    <n v="39"/>
    <s v="53259051K"/>
    <s v="RUBIO OQUENDO"/>
    <s v="ADRIÁN"/>
    <d v="1993-08-04T00:00:00"/>
    <d v="2023-09-22T12:38:33"/>
    <m/>
    <x v="0"/>
    <s v="460864"/>
    <x v="2"/>
    <n v="1993"/>
    <x v="0"/>
    <x v="2"/>
  </r>
  <r>
    <n v="2525296"/>
    <n v="927882"/>
    <n v="160612"/>
    <n v="10112456"/>
    <x v="4014"/>
    <x v="2342"/>
    <n v="1407"/>
    <x v="27"/>
    <x v="0"/>
    <x v="0"/>
    <s v="ESP"/>
    <n v="39"/>
    <s v="21703739L"/>
    <s v="DIE SANCHÍS"/>
    <s v="ALEJANDRO"/>
    <d v="1993-06-01T00:00:00"/>
    <d v="2023-09-22T12:38:33"/>
    <m/>
    <x v="0"/>
    <s v="460864"/>
    <x v="2"/>
    <n v="1993"/>
    <x v="0"/>
    <x v="2"/>
  </r>
  <r>
    <n v="1361538"/>
    <n v="927882"/>
    <n v="160612"/>
    <n v="10112457"/>
    <x v="4014"/>
    <x v="2342"/>
    <n v="1407"/>
    <x v="27"/>
    <x v="0"/>
    <x v="0"/>
    <s v="ESP"/>
    <n v="39"/>
    <s v="53256999Q"/>
    <s v="GIL DOMINGUEZ"/>
    <s v="BENJAMÍN ALEJANDRO"/>
    <d v="1989-08-10T00:00:00"/>
    <d v="2023-09-22T12:38:33"/>
    <m/>
    <x v="0"/>
    <s v="460864"/>
    <x v="2"/>
    <n v="1989"/>
    <x v="0"/>
    <x v="2"/>
  </r>
  <r>
    <n v="1767772"/>
    <n v="927882"/>
    <n v="160612"/>
    <n v="10112458"/>
    <x v="4014"/>
    <x v="2342"/>
    <n v="1407"/>
    <x v="27"/>
    <x v="0"/>
    <x v="0"/>
    <s v="ESP"/>
    <n v="39"/>
    <s v="44894528T"/>
    <s v="CASTELLANO CATALA"/>
    <s v="JAVIER"/>
    <d v="2000-11-11T00:00:00"/>
    <d v="2023-09-22T12:38:33"/>
    <m/>
    <x v="0"/>
    <s v="460864"/>
    <x v="2"/>
    <n v="2000"/>
    <x v="0"/>
    <x v="2"/>
  </r>
  <r>
    <n v="2553098"/>
    <n v="927882"/>
    <n v="160612"/>
    <n v="10112459"/>
    <x v="4014"/>
    <x v="2342"/>
    <n v="1407"/>
    <x v="27"/>
    <x v="0"/>
    <x v="0"/>
    <s v="ESP"/>
    <n v="39"/>
    <s v="44945597D"/>
    <s v="IZQUIERDO CHIRINOS"/>
    <s v="JUAN CARLOS"/>
    <d v="1990-05-24T00:00:00"/>
    <d v="2023-09-22T12:38:33"/>
    <m/>
    <x v="0"/>
    <s v="460864"/>
    <x v="2"/>
    <n v="1990"/>
    <x v="0"/>
    <x v="2"/>
  </r>
  <r>
    <n v="547336"/>
    <n v="927882"/>
    <n v="160612"/>
    <n v="10112460"/>
    <x v="4014"/>
    <x v="2342"/>
    <n v="1407"/>
    <x v="27"/>
    <x v="0"/>
    <x v="0"/>
    <s v="ESP"/>
    <n v="39"/>
    <s v="20162108D"/>
    <s v="MAÑES ARIÑO"/>
    <s v="JUAN JOSE"/>
    <d v="1973-01-21T00:00:00"/>
    <d v="2023-09-22T12:38:33"/>
    <m/>
    <x v="0"/>
    <s v="460864"/>
    <x v="2"/>
    <n v="1973"/>
    <x v="0"/>
    <x v="2"/>
  </r>
  <r>
    <n v="1509044"/>
    <n v="927882"/>
    <n v="160612"/>
    <n v="10112461"/>
    <x v="4014"/>
    <x v="2342"/>
    <n v="1407"/>
    <x v="27"/>
    <x v="0"/>
    <x v="0"/>
    <s v="ESP"/>
    <n v="39"/>
    <s v="29193686Q"/>
    <s v="CANTO CATALA"/>
    <s v="MOISES"/>
    <d v="1982-08-07T00:00:00"/>
    <d v="2023-09-22T12:38:33"/>
    <m/>
    <x v="0"/>
    <s v="460864"/>
    <x v="2"/>
    <n v="1982"/>
    <x v="0"/>
    <x v="2"/>
  </r>
  <r>
    <n v="1151467"/>
    <n v="927882"/>
    <n v="160612"/>
    <n v="10112462"/>
    <x v="4014"/>
    <x v="2342"/>
    <n v="1407"/>
    <x v="27"/>
    <x v="0"/>
    <x v="0"/>
    <s v="ESP"/>
    <n v="39"/>
    <s v="26747485A"/>
    <s v="SALVADOR COLOMA"/>
    <s v="VICTOR"/>
    <d v="1990-08-03T00:00:00"/>
    <d v="2023-09-22T12:38:33"/>
    <m/>
    <x v="0"/>
    <s v="460864"/>
    <x v="2"/>
    <n v="1990"/>
    <x v="0"/>
    <x v="2"/>
  </r>
  <r>
    <n v="2650799"/>
    <n v="927882"/>
    <n v="160612"/>
    <n v="10112463"/>
    <x v="4014"/>
    <x v="2342"/>
    <n v="1407"/>
    <x v="27"/>
    <x v="0"/>
    <x v="0"/>
    <s v="ESP"/>
    <n v="39"/>
    <s v="53724689R"/>
    <s v="GONZÁLEZ SÁNCHEZ"/>
    <s v="JOSÉ LUÍS"/>
    <d v="1978-06-07T00:00:00"/>
    <d v="2023-09-22T12:38:33"/>
    <m/>
    <x v="0"/>
    <s v="460864"/>
    <x v="2"/>
    <n v="1978"/>
    <x v="0"/>
    <x v="2"/>
  </r>
  <r>
    <n v="1994100"/>
    <n v="927882"/>
    <n v="160612"/>
    <n v="10112464"/>
    <x v="4014"/>
    <x v="2342"/>
    <n v="1407"/>
    <x v="27"/>
    <x v="0"/>
    <x v="0"/>
    <s v="ESP"/>
    <n v="39"/>
    <s v="54014482V"/>
    <s v="FERNANDEZ GONZALEZ"/>
    <s v="FRANCISCO JAVIER"/>
    <d v="1998-01-26T00:00:00"/>
    <d v="2023-09-22T12:38:33"/>
    <m/>
    <x v="0"/>
    <s v="460864"/>
    <x v="2"/>
    <n v="1998"/>
    <x v="0"/>
    <x v="2"/>
  </r>
  <r>
    <n v="2642948"/>
    <n v="927882"/>
    <n v="160612"/>
    <n v="10112465"/>
    <x v="4014"/>
    <x v="2342"/>
    <n v="1407"/>
    <x v="27"/>
    <x v="0"/>
    <x v="0"/>
    <s v="ESP"/>
    <n v="39"/>
    <s v="73098045C"/>
    <s v="YAGÜE JORDANA"/>
    <s v="JESÚS"/>
    <d v="1978-08-09T00:00:00"/>
    <d v="2023-09-22T12:38:33"/>
    <m/>
    <x v="0"/>
    <s v="460864"/>
    <x v="2"/>
    <n v="1978"/>
    <x v="0"/>
    <x v="2"/>
  </r>
  <r>
    <n v="1891408"/>
    <n v="927882"/>
    <n v="160612"/>
    <n v="10112466"/>
    <x v="4014"/>
    <x v="2342"/>
    <n v="1407"/>
    <x v="27"/>
    <x v="0"/>
    <x v="0"/>
    <s v="ESP"/>
    <n v="39"/>
    <s v="44888290H"/>
    <s v="MARTOS GUARDADO"/>
    <s v="RUBEN"/>
    <d v="2001-03-06T00:00:00"/>
    <d v="2023-09-22T12:38:33"/>
    <m/>
    <x v="0"/>
    <s v="460864"/>
    <x v="2"/>
    <n v="2001"/>
    <x v="0"/>
    <x v="2"/>
  </r>
  <r>
    <n v="2584113"/>
    <n v="927882"/>
    <n v="160612"/>
    <n v="10112467"/>
    <x v="4014"/>
    <x v="2342"/>
    <n v="1407"/>
    <x v="27"/>
    <x v="2"/>
    <x v="0"/>
    <s v="COL"/>
    <n v="27"/>
    <s v="Y9178090T"/>
    <s v="CARABALI APONZA"/>
    <s v="MAYERLIN"/>
    <d v="1990-11-21T00:00:00"/>
    <d v="2023-09-22T12:38:33"/>
    <m/>
    <x v="0"/>
    <s v="460864"/>
    <x v="2"/>
    <n v="1990"/>
    <x v="0"/>
    <x v="2"/>
  </r>
  <r>
    <n v="547336"/>
    <n v="927882"/>
    <n v="160612"/>
    <n v="10112468"/>
    <x v="4014"/>
    <x v="2342"/>
    <n v="1407"/>
    <x v="27"/>
    <x v="1"/>
    <x v="0"/>
    <s v="ESP"/>
    <n v="39"/>
    <s v="20162108D"/>
    <s v="MAÑES ARIÑO"/>
    <s v="JUAN JOSE"/>
    <d v="1973-01-21T00:00:00"/>
    <d v="2023-09-22T12:38:33"/>
    <m/>
    <x v="0"/>
    <s v="460864"/>
    <x v="2"/>
    <n v="1973"/>
    <x v="0"/>
    <x v="2"/>
  </r>
  <r>
    <n v="1509044"/>
    <n v="927882"/>
    <n v="160612"/>
    <n v="10112469"/>
    <x v="4014"/>
    <x v="2342"/>
    <n v="1407"/>
    <x v="27"/>
    <x v="1"/>
    <x v="0"/>
    <s v="ESP"/>
    <n v="39"/>
    <s v="29193686Q"/>
    <s v="CANTO CATALA"/>
    <s v="MOISES"/>
    <d v="1982-08-07T00:00:00"/>
    <d v="2023-09-22T12:38:33"/>
    <m/>
    <x v="0"/>
    <s v="460864"/>
    <x v="2"/>
    <n v="1982"/>
    <x v="0"/>
    <x v="2"/>
  </r>
  <r>
    <n v="1853489"/>
    <n v="927882"/>
    <n v="160612"/>
    <n v="10165369"/>
    <x v="4014"/>
    <x v="2342"/>
    <n v="1407"/>
    <x v="27"/>
    <x v="0"/>
    <x v="0"/>
    <s v="ESP"/>
    <n v="39"/>
    <s v="49313408M"/>
    <s v="MARTINEZ ALARCON"/>
    <s v="JUAN CARLOS"/>
    <d v="2001-09-19T00:00:00"/>
    <d v="2023-10-04T08:56:24"/>
    <m/>
    <x v="0"/>
    <s v="460864"/>
    <x v="2"/>
    <n v="2001"/>
    <x v="0"/>
    <x v="2"/>
  </r>
  <r>
    <n v="2702321"/>
    <n v="927882"/>
    <n v="160612"/>
    <n v="10326233"/>
    <x v="4014"/>
    <x v="2342"/>
    <n v="1407"/>
    <x v="27"/>
    <x v="0"/>
    <x v="0"/>
    <s v="COL"/>
    <n v="0"/>
    <s v="Y9758446C"/>
    <s v="SÁNCHEZ OCHOA"/>
    <s v="SEBASTIÁN"/>
    <d v="2005-07-03T00:00:00"/>
    <d v="2023-12-21T17:51:08"/>
    <m/>
    <x v="0"/>
    <s v="460864"/>
    <x v="2"/>
    <n v="2005"/>
    <x v="0"/>
    <x v="2"/>
  </r>
  <r>
    <n v="2553099"/>
    <n v="927882"/>
    <n v="160612"/>
    <n v="10331286"/>
    <x v="4014"/>
    <x v="2342"/>
    <n v="1407"/>
    <x v="27"/>
    <x v="0"/>
    <x v="0"/>
    <s v="ESP"/>
    <n v="39"/>
    <s v="26630567V"/>
    <s v="HERNÁNDEZ GIRALDO"/>
    <s v="JUAN PABLO"/>
    <d v="1996-05-09T00:00:00"/>
    <d v="2024-01-09T08:36:20"/>
    <m/>
    <x v="0"/>
    <s v="460864"/>
    <x v="2"/>
    <n v="1996"/>
    <x v="0"/>
    <x v="2"/>
  </r>
  <r>
    <n v="2525297"/>
    <n v="925576"/>
    <n v="160457"/>
    <n v="10056069"/>
    <x v="4016"/>
    <x v="2343"/>
    <n v="1412"/>
    <x v="68"/>
    <x v="0"/>
    <x v="0"/>
    <s v="ESP"/>
    <n v="39"/>
    <s v="53259051K"/>
    <s v="RUBIO OQUENDO"/>
    <s v="ADRIÁN"/>
    <d v="1993-08-04T00:00:00"/>
    <d v="2023-09-04T13:02:04"/>
    <m/>
    <x v="0"/>
    <s v="460864"/>
    <x v="2"/>
    <n v="1993"/>
    <x v="0"/>
    <x v="2"/>
  </r>
  <r>
    <n v="2525296"/>
    <n v="925576"/>
    <n v="160457"/>
    <n v="10056070"/>
    <x v="4016"/>
    <x v="2343"/>
    <n v="1412"/>
    <x v="68"/>
    <x v="0"/>
    <x v="0"/>
    <s v="ESP"/>
    <n v="39"/>
    <s v="21703739L"/>
    <s v="DIE SANCHÍS"/>
    <s v="ALEJANDRO"/>
    <d v="1993-06-01T00:00:00"/>
    <d v="2023-09-04T13:02:04"/>
    <m/>
    <x v="0"/>
    <s v="460864"/>
    <x v="2"/>
    <n v="1993"/>
    <x v="0"/>
    <x v="2"/>
  </r>
  <r>
    <n v="2553098"/>
    <n v="925576"/>
    <n v="160457"/>
    <n v="10056071"/>
    <x v="4016"/>
    <x v="2343"/>
    <n v="1412"/>
    <x v="68"/>
    <x v="0"/>
    <x v="0"/>
    <s v="ESP"/>
    <n v="39"/>
    <s v="44945597D"/>
    <s v="IZQUIERDO CHIRINOS"/>
    <s v="JUAN CARLOS"/>
    <d v="1990-05-24T00:00:00"/>
    <d v="2023-09-04T13:02:04"/>
    <m/>
    <x v="0"/>
    <s v="460864"/>
    <x v="2"/>
    <n v="1990"/>
    <x v="0"/>
    <x v="2"/>
  </r>
  <r>
    <n v="547336"/>
    <n v="925576"/>
    <n v="160457"/>
    <n v="10056072"/>
    <x v="4016"/>
    <x v="2343"/>
    <n v="1412"/>
    <x v="68"/>
    <x v="0"/>
    <x v="0"/>
    <s v="ESP"/>
    <n v="39"/>
    <s v="20162108D"/>
    <s v="MAÑES ARIÑO"/>
    <s v="JUAN JOSE"/>
    <d v="1973-01-21T00:00:00"/>
    <d v="2023-09-04T13:02:04"/>
    <m/>
    <x v="0"/>
    <s v="460864"/>
    <x v="2"/>
    <n v="1973"/>
    <x v="0"/>
    <x v="2"/>
  </r>
  <r>
    <n v="2160919"/>
    <n v="925576"/>
    <n v="160457"/>
    <n v="10056073"/>
    <x v="4016"/>
    <x v="2343"/>
    <n v="1412"/>
    <x v="68"/>
    <x v="0"/>
    <x v="0"/>
    <s v="ESP"/>
    <n v="39"/>
    <s v="26761722A"/>
    <s v="ESQUER PEIRO"/>
    <s v="MIGUEL ANGEL"/>
    <d v="1998-12-02T00:00:00"/>
    <d v="2023-09-04T13:02:04"/>
    <m/>
    <x v="0"/>
    <s v="460864"/>
    <x v="2"/>
    <n v="1998"/>
    <x v="0"/>
    <x v="2"/>
  </r>
  <r>
    <n v="1151467"/>
    <n v="925576"/>
    <n v="160457"/>
    <n v="10056074"/>
    <x v="4016"/>
    <x v="2343"/>
    <n v="1412"/>
    <x v="68"/>
    <x v="0"/>
    <x v="0"/>
    <s v="ESP"/>
    <n v="39"/>
    <s v="26747485A"/>
    <s v="SALVADOR COLOMA"/>
    <s v="VICTOR"/>
    <d v="1990-08-03T00:00:00"/>
    <d v="2023-09-04T13:02:04"/>
    <m/>
    <x v="0"/>
    <s v="460864"/>
    <x v="2"/>
    <n v="1990"/>
    <x v="0"/>
    <x v="2"/>
  </r>
  <r>
    <n v="1891012"/>
    <n v="925576"/>
    <n v="160457"/>
    <n v="10056075"/>
    <x v="4016"/>
    <x v="2343"/>
    <n v="1412"/>
    <x v="68"/>
    <x v="0"/>
    <x v="0"/>
    <s v="ESP"/>
    <n v="39"/>
    <s v="44920356E"/>
    <s v="ARMERO GARZON "/>
    <s v="ALVARO"/>
    <d v="2001-03-30T00:00:00"/>
    <d v="2023-09-04T13:02:04"/>
    <m/>
    <x v="0"/>
    <s v="460864"/>
    <x v="2"/>
    <n v="2001"/>
    <x v="0"/>
    <x v="2"/>
  </r>
  <r>
    <n v="1791500"/>
    <n v="925576"/>
    <n v="160457"/>
    <n v="10056076"/>
    <x v="4016"/>
    <x v="2343"/>
    <n v="1412"/>
    <x v="68"/>
    <x v="0"/>
    <x v="0"/>
    <s v="ESP"/>
    <n v="39"/>
    <s v="44891139S"/>
    <s v="SETIEN VALERO"/>
    <s v="CARLOS"/>
    <d v="1997-04-29T00:00:00"/>
    <d v="2023-09-04T13:02:04"/>
    <m/>
    <x v="0"/>
    <s v="460864"/>
    <x v="2"/>
    <n v="1997"/>
    <x v="0"/>
    <x v="2"/>
  </r>
  <r>
    <n v="2642948"/>
    <n v="925576"/>
    <n v="160457"/>
    <n v="10056077"/>
    <x v="4016"/>
    <x v="2343"/>
    <n v="1412"/>
    <x v="68"/>
    <x v="0"/>
    <x v="0"/>
    <s v="ESP"/>
    <n v="39"/>
    <s v="73098045C"/>
    <s v="YAGÜE JORDANA"/>
    <s v="JESÚS"/>
    <d v="1978-08-09T00:00:00"/>
    <d v="2023-09-04T13:02:04"/>
    <m/>
    <x v="0"/>
    <s v="460864"/>
    <x v="2"/>
    <n v="1978"/>
    <x v="0"/>
    <x v="2"/>
  </r>
  <r>
    <n v="2462443"/>
    <n v="925576"/>
    <n v="160457"/>
    <n v="10056078"/>
    <x v="4016"/>
    <x v="2343"/>
    <n v="1412"/>
    <x v="68"/>
    <x v="0"/>
    <x v="0"/>
    <s v="ESP"/>
    <n v="39"/>
    <s v="21796798C"/>
    <s v="TORRES MORENO"/>
    <s v="JORGE"/>
    <d v="2000-10-30T00:00:00"/>
    <d v="2023-09-04T13:02:04"/>
    <m/>
    <x v="0"/>
    <s v="460864"/>
    <x v="2"/>
    <n v="2000"/>
    <x v="0"/>
    <x v="2"/>
  </r>
  <r>
    <n v="2642950"/>
    <n v="925576"/>
    <n v="160457"/>
    <n v="10056079"/>
    <x v="4016"/>
    <x v="2343"/>
    <n v="1412"/>
    <x v="68"/>
    <x v="0"/>
    <x v="0"/>
    <s v="ESP"/>
    <n v="39"/>
    <s v="73448194V"/>
    <s v="LONGARES CONEJO"/>
    <s v="ALEJANDRO"/>
    <d v="1998-03-27T00:00:00"/>
    <d v="2023-09-04T13:02:04"/>
    <m/>
    <x v="0"/>
    <s v="460864"/>
    <x v="2"/>
    <n v="1998"/>
    <x v="0"/>
    <x v="2"/>
  </r>
  <r>
    <n v="1509044"/>
    <n v="925576"/>
    <n v="160457"/>
    <n v="10056080"/>
    <x v="4016"/>
    <x v="2343"/>
    <n v="1412"/>
    <x v="68"/>
    <x v="2"/>
    <x v="0"/>
    <s v="ESP"/>
    <n v="39"/>
    <s v="29193686Q"/>
    <s v="CANTO CATALA"/>
    <s v="MOISES"/>
    <d v="1982-08-07T00:00:00"/>
    <d v="2023-09-04T13:02:04"/>
    <m/>
    <x v="0"/>
    <s v="460864"/>
    <x v="2"/>
    <n v="1982"/>
    <x v="0"/>
    <x v="2"/>
  </r>
  <r>
    <n v="1509044"/>
    <n v="925576"/>
    <n v="160457"/>
    <n v="10056081"/>
    <x v="4016"/>
    <x v="2343"/>
    <n v="1412"/>
    <x v="68"/>
    <x v="1"/>
    <x v="0"/>
    <s v="ESP"/>
    <n v="39"/>
    <s v="29193686Q"/>
    <s v="CANTO CATALA"/>
    <s v="MOISES"/>
    <d v="1982-08-07T00:00:00"/>
    <d v="2023-09-04T13:02:04"/>
    <m/>
    <x v="0"/>
    <s v="460864"/>
    <x v="2"/>
    <n v="1982"/>
    <x v="0"/>
    <x v="2"/>
  </r>
  <r>
    <n v="547336"/>
    <n v="925576"/>
    <n v="160457"/>
    <n v="10056082"/>
    <x v="4016"/>
    <x v="2343"/>
    <n v="1412"/>
    <x v="68"/>
    <x v="1"/>
    <x v="0"/>
    <s v="ESP"/>
    <n v="39"/>
    <s v="20162108D"/>
    <s v="MAÑES ARIÑO"/>
    <s v="JUAN JOSE"/>
    <d v="1973-01-21T00:00:00"/>
    <d v="2023-09-04T13:02:04"/>
    <m/>
    <x v="0"/>
    <s v="460864"/>
    <x v="2"/>
    <n v="1973"/>
    <x v="0"/>
    <x v="2"/>
  </r>
  <r>
    <n v="1509044"/>
    <n v="947894"/>
    <n v="170555"/>
    <n v="10403923"/>
    <x v="4856"/>
    <x v="2343"/>
    <n v="3411"/>
    <x v="131"/>
    <x v="2"/>
    <x v="0"/>
    <s v="ESP"/>
    <n v="39"/>
    <s v="29193686Q"/>
    <s v="CANTO CATALA"/>
    <s v="MOISES"/>
    <d v="1982-08-07T00:00:00"/>
    <d v="2024-05-03T08:45:57"/>
    <m/>
    <x v="0"/>
    <s v="460864"/>
    <x v="2"/>
    <n v="1982"/>
    <x v="0"/>
    <x v="2"/>
  </r>
  <r>
    <n v="1361538"/>
    <n v="947894"/>
    <n v="170555"/>
    <n v="10403924"/>
    <x v="4856"/>
    <x v="2343"/>
    <n v="3411"/>
    <x v="131"/>
    <x v="2"/>
    <x v="0"/>
    <s v="ESP"/>
    <n v="39"/>
    <s v="53256999Q"/>
    <s v="GIL DOMINGUEZ"/>
    <s v="BENJAMÍN ALEJANDRO"/>
    <d v="1989-08-10T00:00:00"/>
    <d v="2024-05-03T08:45:57"/>
    <m/>
    <x v="0"/>
    <s v="460864"/>
    <x v="2"/>
    <n v="1989"/>
    <x v="0"/>
    <x v="2"/>
  </r>
  <r>
    <n v="547336"/>
    <n v="947894"/>
    <n v="170555"/>
    <n v="10403925"/>
    <x v="4856"/>
    <x v="2343"/>
    <n v="3411"/>
    <x v="131"/>
    <x v="2"/>
    <x v="0"/>
    <s v="ESP"/>
    <n v="39"/>
    <s v="20162108D"/>
    <s v="MAÑES ARIÑO"/>
    <s v="JUAN JOSE"/>
    <d v="1973-01-21T00:00:00"/>
    <d v="2024-05-03T08:45:57"/>
    <m/>
    <x v="0"/>
    <s v="460864"/>
    <x v="2"/>
    <n v="1973"/>
    <x v="0"/>
    <x v="2"/>
  </r>
  <r>
    <n v="547336"/>
    <n v="947894"/>
    <n v="170555"/>
    <n v="10403926"/>
    <x v="4856"/>
    <x v="2343"/>
    <n v="3411"/>
    <x v="131"/>
    <x v="1"/>
    <x v="0"/>
    <s v="ESP"/>
    <n v="39"/>
    <s v="20162108D"/>
    <s v="MAÑES ARIÑO"/>
    <s v="JUAN JOSE"/>
    <d v="1973-01-21T00:00:00"/>
    <d v="2024-05-03T08:45:57"/>
    <m/>
    <x v="0"/>
    <s v="460864"/>
    <x v="2"/>
    <n v="1973"/>
    <x v="0"/>
    <x v="2"/>
  </r>
  <r>
    <n v="1509044"/>
    <n v="947894"/>
    <n v="170555"/>
    <n v="10403927"/>
    <x v="4856"/>
    <x v="2343"/>
    <n v="3411"/>
    <x v="131"/>
    <x v="1"/>
    <x v="0"/>
    <s v="ESP"/>
    <n v="39"/>
    <s v="29193686Q"/>
    <s v="CANTO CATALA"/>
    <s v="MOISES"/>
    <d v="1982-08-07T00:00:00"/>
    <d v="2024-05-03T08:45:57"/>
    <m/>
    <x v="0"/>
    <s v="460864"/>
    <x v="2"/>
    <n v="1982"/>
    <x v="0"/>
    <x v="2"/>
  </r>
  <r>
    <n v="2122787"/>
    <n v="947894"/>
    <n v="170555"/>
    <n v="10403928"/>
    <x v="4856"/>
    <x v="2343"/>
    <n v="3411"/>
    <x v="131"/>
    <x v="5"/>
    <x v="0"/>
    <s v="ESP"/>
    <n v="39"/>
    <s v="48260658B"/>
    <s v="MELLA MARTÍNEZ"/>
    <s v="MARCOS"/>
    <d v="2004-05-14T00:00:00"/>
    <d v="2024-05-03T08:45:57"/>
    <m/>
    <x v="0"/>
    <s v="460864"/>
    <x v="2"/>
    <n v="2004"/>
    <x v="0"/>
    <x v="2"/>
  </r>
  <r>
    <n v="1640476"/>
    <n v="947894"/>
    <n v="170555"/>
    <n v="10403929"/>
    <x v="4856"/>
    <x v="2343"/>
    <n v="3411"/>
    <x v="131"/>
    <x v="5"/>
    <x v="0"/>
    <s v="ESP"/>
    <n v="39"/>
    <s v="24447008D"/>
    <s v="MAÑES CARRASCO"/>
    <s v="JOAN NOE"/>
    <d v="2000-02-26T00:00:00"/>
    <d v="2024-05-03T08:45:57"/>
    <m/>
    <x v="0"/>
    <s v="460864"/>
    <x v="2"/>
    <n v="2000"/>
    <x v="0"/>
    <x v="2"/>
  </r>
  <r>
    <n v="2031955"/>
    <n v="947894"/>
    <n v="170555"/>
    <n v="10403930"/>
    <x v="4856"/>
    <x v="2343"/>
    <n v="3411"/>
    <x v="131"/>
    <x v="5"/>
    <x v="0"/>
    <s v="ESP"/>
    <n v="39"/>
    <s v="23822238B"/>
    <s v="JURADO BOYERO"/>
    <s v="DAVID"/>
    <d v="2003-11-14T00:00:00"/>
    <d v="2024-05-03T08:45:57"/>
    <m/>
    <x v="0"/>
    <s v="460864"/>
    <x v="2"/>
    <n v="2003"/>
    <x v="0"/>
    <x v="2"/>
  </r>
  <r>
    <n v="1752510"/>
    <n v="947894"/>
    <n v="170555"/>
    <n v="10403931"/>
    <x v="4856"/>
    <x v="2343"/>
    <n v="3411"/>
    <x v="131"/>
    <x v="5"/>
    <x v="0"/>
    <s v="USA"/>
    <n v="122"/>
    <s v="Y0634319Q"/>
    <s v="BOSCAFIORI"/>
    <s v="NICOLAS AGUSTIN"/>
    <d v="1992-07-28T00:00:00"/>
    <d v="2024-05-03T08:45:57"/>
    <m/>
    <x v="0"/>
    <s v="460864"/>
    <x v="2"/>
    <n v="1992"/>
    <x v="0"/>
    <x v="2"/>
  </r>
  <r>
    <n v="2211784"/>
    <n v="947894"/>
    <n v="170555"/>
    <n v="10403932"/>
    <x v="4856"/>
    <x v="2343"/>
    <n v="3411"/>
    <x v="131"/>
    <x v="5"/>
    <x v="0"/>
    <s v="ESP"/>
    <n v="39"/>
    <s v="53751815X"/>
    <s v="MULLOR LLAGUNES"/>
    <s v="CARLOS"/>
    <d v="2003-06-12T00:00:00"/>
    <d v="2024-05-03T08:45:57"/>
    <m/>
    <x v="0"/>
    <s v="460864"/>
    <x v="2"/>
    <n v="2003"/>
    <x v="0"/>
    <x v="2"/>
  </r>
  <r>
    <n v="547336"/>
    <n v="947894"/>
    <n v="170555"/>
    <n v="10403933"/>
    <x v="4856"/>
    <x v="2343"/>
    <n v="3411"/>
    <x v="131"/>
    <x v="5"/>
    <x v="0"/>
    <s v="ESP"/>
    <n v="39"/>
    <s v="20162108D"/>
    <s v="MAÑES ARIÑO"/>
    <s v="JUAN JOSE"/>
    <d v="1973-01-21T00:00:00"/>
    <d v="2024-05-03T08:45:57"/>
    <m/>
    <x v="0"/>
    <s v="460864"/>
    <x v="2"/>
    <n v="1973"/>
    <x v="0"/>
    <x v="2"/>
  </r>
  <r>
    <n v="1264633"/>
    <n v="947894"/>
    <n v="170555"/>
    <n v="10403934"/>
    <x v="4856"/>
    <x v="2343"/>
    <n v="3411"/>
    <x v="131"/>
    <x v="5"/>
    <x v="0"/>
    <s v="ESP"/>
    <n v="39"/>
    <s v="46942721C"/>
    <s v="SOLER PAYANO"/>
    <s v="WALTER"/>
    <d v="1992-08-31T00:00:00"/>
    <d v="2024-05-03T08:45:57"/>
    <m/>
    <x v="0"/>
    <s v="460864"/>
    <x v="2"/>
    <n v="1992"/>
    <x v="0"/>
    <x v="2"/>
  </r>
  <r>
    <n v="2525297"/>
    <n v="947894"/>
    <n v="170555"/>
    <n v="10403935"/>
    <x v="4856"/>
    <x v="2343"/>
    <n v="3411"/>
    <x v="131"/>
    <x v="5"/>
    <x v="0"/>
    <s v="ESP"/>
    <n v="39"/>
    <s v="53259051K"/>
    <s v="RUBIO OQUENDO"/>
    <s v="ADRIÁN"/>
    <d v="1993-08-04T00:00:00"/>
    <d v="2024-05-03T08:45:57"/>
    <m/>
    <x v="0"/>
    <s v="460864"/>
    <x v="2"/>
    <n v="1993"/>
    <x v="0"/>
    <x v="2"/>
  </r>
  <r>
    <n v="2553099"/>
    <n v="947894"/>
    <n v="170555"/>
    <n v="10403936"/>
    <x v="4856"/>
    <x v="2343"/>
    <n v="3411"/>
    <x v="131"/>
    <x v="5"/>
    <x v="0"/>
    <s v="ESP"/>
    <n v="39"/>
    <s v="26630567V"/>
    <s v="HERNÁNDEZ GIRALDO"/>
    <s v="JUAN PABLO"/>
    <d v="1996-05-09T00:00:00"/>
    <d v="2024-05-03T08:45:57"/>
    <m/>
    <x v="0"/>
    <s v="460864"/>
    <x v="2"/>
    <n v="1996"/>
    <x v="0"/>
    <x v="2"/>
  </r>
  <r>
    <n v="1509044"/>
    <n v="947894"/>
    <n v="170555"/>
    <n v="10403937"/>
    <x v="4856"/>
    <x v="2343"/>
    <n v="3411"/>
    <x v="131"/>
    <x v="5"/>
    <x v="0"/>
    <s v="ESP"/>
    <n v="39"/>
    <s v="29193686Q"/>
    <s v="CANTO CATALA"/>
    <s v="MOISES"/>
    <d v="1982-08-07T00:00:00"/>
    <d v="2024-05-03T08:45:57"/>
    <m/>
    <x v="0"/>
    <s v="460864"/>
    <x v="2"/>
    <n v="1982"/>
    <x v="0"/>
    <x v="2"/>
  </r>
  <r>
    <n v="2390761"/>
    <n v="947894"/>
    <n v="170555"/>
    <n v="10417797"/>
    <x v="4856"/>
    <x v="2343"/>
    <n v="3411"/>
    <x v="131"/>
    <x v="5"/>
    <x v="0"/>
    <s v="ESP"/>
    <n v="39"/>
    <s v="49213329E"/>
    <s v="SÁEZ GONZÁLEZ"/>
    <s v="JUAN"/>
    <d v="2004-04-03T00:00:00"/>
    <d v="2024-05-17T09:50:21"/>
    <m/>
    <x v="0"/>
    <s v="460864"/>
    <x v="2"/>
    <n v="2004"/>
    <x v="0"/>
    <x v="2"/>
  </r>
  <r>
    <n v="2504887"/>
    <n v="928919"/>
    <n v="100656"/>
    <n v="10178959"/>
    <x v="2489"/>
    <x v="1567"/>
    <n v="1800"/>
    <x v="1"/>
    <x v="0"/>
    <x v="0"/>
    <s v="ESP"/>
    <n v="39"/>
    <s v="55430505E"/>
    <s v="CAPELLA MORENO"/>
    <s v="MARC"/>
    <d v="2010-12-30T00:00:00"/>
    <d v="2023-10-06T11:47:48"/>
    <m/>
    <x v="0"/>
    <s v="460872"/>
    <x v="2"/>
    <n v="2010"/>
    <x v="2"/>
    <x v="2"/>
  </r>
  <r>
    <n v="2562692"/>
    <n v="928919"/>
    <n v="100656"/>
    <n v="10178960"/>
    <x v="2489"/>
    <x v="1567"/>
    <n v="1800"/>
    <x v="1"/>
    <x v="0"/>
    <x v="0"/>
    <s v="ESP"/>
    <n v="39"/>
    <s v="54293646F"/>
    <s v="GARCIA CASANOVA"/>
    <s v="MARTI"/>
    <d v="2010-09-20T00:00:00"/>
    <d v="2023-10-06T11:47:48"/>
    <m/>
    <x v="0"/>
    <s v="460872"/>
    <x v="2"/>
    <n v="2010"/>
    <x v="2"/>
    <x v="2"/>
  </r>
  <r>
    <n v="2562693"/>
    <n v="928919"/>
    <n v="100656"/>
    <n v="10178961"/>
    <x v="2489"/>
    <x v="1567"/>
    <n v="1800"/>
    <x v="1"/>
    <x v="0"/>
    <x v="0"/>
    <s v="ESP"/>
    <n v="39"/>
    <s v="23918669A"/>
    <s v="GALVEZ MONZO"/>
    <s v="MIGUEL"/>
    <d v="2010-12-14T00:00:00"/>
    <d v="2023-10-06T11:47:48"/>
    <d v="2024-02-21T00:00:00"/>
    <x v="1"/>
    <s v="460872"/>
    <x v="2"/>
    <n v="2010"/>
    <x v="2"/>
    <x v="2"/>
  </r>
  <r>
    <n v="2336119"/>
    <n v="928919"/>
    <n v="100656"/>
    <n v="10178962"/>
    <x v="2489"/>
    <x v="1567"/>
    <n v="1800"/>
    <x v="1"/>
    <x v="0"/>
    <x v="0"/>
    <s v="ESP"/>
    <n v="39"/>
    <s v="23870762M"/>
    <s v="PEREZ BENLLOCH"/>
    <s v="PAU"/>
    <d v="2010-03-15T00:00:00"/>
    <d v="2023-10-06T11:47:48"/>
    <m/>
    <x v="0"/>
    <s v="460872"/>
    <x v="2"/>
    <n v="2010"/>
    <x v="2"/>
    <x v="2"/>
  </r>
  <r>
    <n v="2504890"/>
    <n v="928919"/>
    <n v="100656"/>
    <n v="10178963"/>
    <x v="2489"/>
    <x v="1567"/>
    <n v="1800"/>
    <x v="1"/>
    <x v="0"/>
    <x v="0"/>
    <s v="ESP"/>
    <n v="39"/>
    <s v="26660920X"/>
    <s v="CLIMENT GONZALEZ"/>
    <s v="RAUL"/>
    <d v="2010-08-29T00:00:00"/>
    <d v="2023-10-06T11:47:48"/>
    <m/>
    <x v="0"/>
    <s v="460872"/>
    <x v="2"/>
    <n v="2010"/>
    <x v="2"/>
    <x v="2"/>
  </r>
  <r>
    <n v="2661853"/>
    <n v="928919"/>
    <n v="100656"/>
    <n v="10178964"/>
    <x v="2489"/>
    <x v="1567"/>
    <n v="1800"/>
    <x v="1"/>
    <x v="0"/>
    <x v="0"/>
    <s v="ESP"/>
    <n v="39"/>
    <s v="10253696C"/>
    <s v="SANMARTIN GARCIA"/>
    <s v="ALEJANDRO"/>
    <d v="2010-03-04T00:00:00"/>
    <d v="2023-10-06T11:47:48"/>
    <m/>
    <x v="0"/>
    <s v="460872"/>
    <x v="2"/>
    <n v="2010"/>
    <x v="2"/>
    <x v="2"/>
  </r>
  <r>
    <n v="2661852"/>
    <n v="928919"/>
    <n v="100656"/>
    <n v="10178965"/>
    <x v="2489"/>
    <x v="1567"/>
    <n v="1800"/>
    <x v="1"/>
    <x v="0"/>
    <x v="0"/>
    <s v="ESP"/>
    <n v="39"/>
    <s v="13310863G"/>
    <s v="ORTEGA SESÉ"/>
    <s v="JOAN"/>
    <d v="2010-04-30T00:00:00"/>
    <d v="2023-10-06T11:47:48"/>
    <m/>
    <x v="0"/>
    <s v="460872"/>
    <x v="2"/>
    <n v="2010"/>
    <x v="2"/>
    <x v="2"/>
  </r>
  <r>
    <n v="2504893"/>
    <n v="928919"/>
    <n v="100656"/>
    <n v="10178966"/>
    <x v="2489"/>
    <x v="1567"/>
    <n v="1800"/>
    <x v="1"/>
    <x v="0"/>
    <x v="0"/>
    <s v="ESP"/>
    <n v="39"/>
    <s v="42312753K"/>
    <s v="ALEPUZ"/>
    <s v="RAYAN"/>
    <d v="2010-08-20T00:00:00"/>
    <d v="2023-10-06T11:47:48"/>
    <m/>
    <x v="0"/>
    <s v="460872"/>
    <x v="2"/>
    <n v="2010"/>
    <x v="2"/>
    <x v="2"/>
  </r>
  <r>
    <n v="1509057"/>
    <n v="928919"/>
    <n v="100656"/>
    <n v="10178967"/>
    <x v="2489"/>
    <x v="1567"/>
    <n v="1800"/>
    <x v="1"/>
    <x v="1"/>
    <x v="1"/>
    <s v="ESP"/>
    <n v="39"/>
    <s v="73656045V"/>
    <s v="LOPEZ PEREZ"/>
    <s v="ARANTXA"/>
    <d v="1990-03-05T00:00:00"/>
    <d v="2023-10-06T11:47:48"/>
    <d v="2024-01-12T00:00:00"/>
    <x v="1"/>
    <s v="460872"/>
    <x v="2"/>
    <n v="1990"/>
    <x v="0"/>
    <x v="2"/>
  </r>
  <r>
    <n v="2524747"/>
    <n v="928919"/>
    <n v="100656"/>
    <n v="10199831"/>
    <x v="2489"/>
    <x v="1567"/>
    <n v="1800"/>
    <x v="1"/>
    <x v="3"/>
    <x v="0"/>
    <s v="ESP"/>
    <n v="39"/>
    <s v="73596032B"/>
    <s v="CABO IGUAL"/>
    <s v="JOSE RAUL"/>
    <d v="1988-09-06T00:00:00"/>
    <d v="2023-10-13T16:06:02"/>
    <d v="2023-10-25T00:00:00"/>
    <x v="1"/>
    <s v="460872"/>
    <x v="2"/>
    <n v="1988"/>
    <x v="0"/>
    <x v="2"/>
  </r>
  <r>
    <n v="2524747"/>
    <n v="928919"/>
    <n v="100656"/>
    <n v="10272297"/>
    <x v="2489"/>
    <x v="1567"/>
    <n v="1800"/>
    <x v="1"/>
    <x v="1"/>
    <x v="0"/>
    <s v="ESP"/>
    <n v="39"/>
    <s v="73596032B"/>
    <s v="CABO IGUAL"/>
    <s v="JOSE RAUL"/>
    <d v="1988-09-06T00:00:00"/>
    <d v="2023-10-25T00:00:00"/>
    <m/>
    <x v="0"/>
    <s v="460872"/>
    <x v="2"/>
    <n v="1988"/>
    <x v="0"/>
    <x v="2"/>
  </r>
  <r>
    <n v="2661851"/>
    <n v="928919"/>
    <n v="100656"/>
    <n v="10323786"/>
    <x v="2489"/>
    <x v="1567"/>
    <n v="1800"/>
    <x v="1"/>
    <x v="0"/>
    <x v="1"/>
    <s v="ESP"/>
    <n v="39"/>
    <s v="54952341M"/>
    <s v="BO VIVO"/>
    <s v="DANIELA"/>
    <d v="2010-10-15T00:00:00"/>
    <d v="2023-12-15T16:18:37"/>
    <m/>
    <x v="0"/>
    <s v="460872"/>
    <x v="2"/>
    <n v="2010"/>
    <x v="2"/>
    <x v="2"/>
  </r>
  <r>
    <n v="2504901"/>
    <n v="929036"/>
    <n v="106390"/>
    <n v="10173587"/>
    <x v="4017"/>
    <x v="1567"/>
    <n v="1850"/>
    <x v="26"/>
    <x v="0"/>
    <x v="0"/>
    <s v="ESP"/>
    <n v="39"/>
    <s v="50329910E"/>
    <s v="GONZALEZ JUAN"/>
    <s v="ALVARO"/>
    <d v="2011-07-25T00:00:00"/>
    <d v="2023-10-05T16:51:52"/>
    <m/>
    <x v="0"/>
    <s v="460872"/>
    <x v="2"/>
    <n v="2011"/>
    <x v="1"/>
    <x v="2"/>
  </r>
  <r>
    <n v="2561930"/>
    <n v="929036"/>
    <n v="106390"/>
    <n v="10173588"/>
    <x v="4017"/>
    <x v="1567"/>
    <n v="1850"/>
    <x v="26"/>
    <x v="0"/>
    <x v="0"/>
    <s v="ESP"/>
    <n v="39"/>
    <s v="11126556F"/>
    <s v="DURAN PERIS"/>
    <s v="DAVID"/>
    <d v="2011-12-14T00:00:00"/>
    <d v="2023-10-05T16:51:52"/>
    <m/>
    <x v="0"/>
    <s v="460872"/>
    <x v="2"/>
    <n v="2011"/>
    <x v="1"/>
    <x v="2"/>
  </r>
  <r>
    <n v="2504899"/>
    <n v="929036"/>
    <n v="106390"/>
    <n v="10173589"/>
    <x v="4017"/>
    <x v="1567"/>
    <n v="1850"/>
    <x v="26"/>
    <x v="0"/>
    <x v="0"/>
    <s v="ESP"/>
    <n v="39"/>
    <s v="24463617N"/>
    <s v="ARDURA MENDEOZA"/>
    <s v="DIEGO"/>
    <d v="2011-12-10T00:00:00"/>
    <d v="2023-10-05T16:51:52"/>
    <m/>
    <x v="0"/>
    <s v="460872"/>
    <x v="2"/>
    <n v="2011"/>
    <x v="1"/>
    <x v="2"/>
  </r>
  <r>
    <n v="2504897"/>
    <n v="929036"/>
    <n v="106390"/>
    <n v="10173590"/>
    <x v="4017"/>
    <x v="1567"/>
    <n v="1850"/>
    <x v="26"/>
    <x v="0"/>
    <x v="1"/>
    <s v="ESP"/>
    <n v="39"/>
    <s v="24519536H"/>
    <s v="ALEGRE PEIRO"/>
    <s v="EDURNE"/>
    <d v="2011-09-29T00:00:00"/>
    <d v="2023-10-05T16:51:52"/>
    <m/>
    <x v="0"/>
    <s v="460872"/>
    <x v="2"/>
    <n v="2011"/>
    <x v="1"/>
    <x v="2"/>
  </r>
  <r>
    <n v="2471005"/>
    <n v="929036"/>
    <n v="106390"/>
    <n v="10173591"/>
    <x v="4017"/>
    <x v="1567"/>
    <n v="1850"/>
    <x v="26"/>
    <x v="0"/>
    <x v="0"/>
    <s v="ESP"/>
    <n v="39"/>
    <s v="26580205W"/>
    <s v="PARDO ARRUE"/>
    <s v="IVAN"/>
    <d v="2011-03-21T00:00:00"/>
    <d v="2023-10-05T16:51:52"/>
    <m/>
    <x v="0"/>
    <s v="460872"/>
    <x v="2"/>
    <n v="2011"/>
    <x v="1"/>
    <x v="2"/>
  </r>
  <r>
    <n v="2504892"/>
    <n v="929036"/>
    <n v="106390"/>
    <n v="10173592"/>
    <x v="4017"/>
    <x v="1567"/>
    <n v="1850"/>
    <x v="26"/>
    <x v="0"/>
    <x v="0"/>
    <s v="ESP"/>
    <n v="39"/>
    <s v="55431870F"/>
    <s v="SANZ ARRUE"/>
    <s v="IZAN"/>
    <d v="2011-02-22T00:00:00"/>
    <d v="2023-10-05T16:51:52"/>
    <m/>
    <x v="0"/>
    <s v="460872"/>
    <x v="2"/>
    <n v="2011"/>
    <x v="1"/>
    <x v="2"/>
  </r>
  <r>
    <n v="2481622"/>
    <n v="929036"/>
    <n v="106390"/>
    <n v="10173593"/>
    <x v="4017"/>
    <x v="1567"/>
    <n v="1850"/>
    <x v="26"/>
    <x v="0"/>
    <x v="1"/>
    <s v="ESP"/>
    <n v="39"/>
    <s v="26628592C"/>
    <s v="RIOS MARTINEZ"/>
    <s v="LAIA"/>
    <d v="2011-06-10T00:00:00"/>
    <d v="2023-10-05T16:51:52"/>
    <m/>
    <x v="0"/>
    <s v="460872"/>
    <x v="2"/>
    <n v="2011"/>
    <x v="1"/>
    <x v="2"/>
  </r>
  <r>
    <n v="2631059"/>
    <n v="929036"/>
    <n v="106390"/>
    <n v="10173594"/>
    <x v="4017"/>
    <x v="1567"/>
    <n v="1850"/>
    <x v="26"/>
    <x v="0"/>
    <x v="0"/>
    <s v="ESP"/>
    <n v="39"/>
    <s v="49356655n"/>
    <s v="BONDIA BENLLOCH"/>
    <s v="FERRAN"/>
    <d v="2011-06-09T00:00:00"/>
    <d v="2023-10-05T16:51:52"/>
    <m/>
    <x v="0"/>
    <s v="460872"/>
    <x v="2"/>
    <n v="2011"/>
    <x v="1"/>
    <x v="2"/>
  </r>
  <r>
    <n v="2504811"/>
    <n v="929036"/>
    <n v="106390"/>
    <n v="10173595"/>
    <x v="4017"/>
    <x v="1567"/>
    <n v="1850"/>
    <x v="26"/>
    <x v="0"/>
    <x v="1"/>
    <s v="ESP"/>
    <n v="39"/>
    <s v="23945849C"/>
    <s v="VIDAL GARCIA"/>
    <s v="ZHOE"/>
    <d v="2011-12-14T00:00:00"/>
    <d v="2023-10-05T16:51:52"/>
    <m/>
    <x v="0"/>
    <s v="460872"/>
    <x v="2"/>
    <n v="2011"/>
    <x v="1"/>
    <x v="2"/>
  </r>
  <r>
    <n v="1509057"/>
    <n v="929036"/>
    <n v="106390"/>
    <n v="10173596"/>
    <x v="4017"/>
    <x v="1567"/>
    <n v="1850"/>
    <x v="26"/>
    <x v="1"/>
    <x v="1"/>
    <s v="ESP"/>
    <n v="39"/>
    <s v="73656045V"/>
    <s v="LOPEZ PEREZ"/>
    <s v="ARANTXA"/>
    <d v="1990-03-05T00:00:00"/>
    <d v="2023-10-05T16:51:52"/>
    <m/>
    <x v="0"/>
    <s v="460872"/>
    <x v="2"/>
    <n v="1990"/>
    <x v="0"/>
    <x v="2"/>
  </r>
  <r>
    <n v="2468927"/>
    <n v="929036"/>
    <n v="106390"/>
    <n v="10184736"/>
    <x v="4017"/>
    <x v="1567"/>
    <n v="1850"/>
    <x v="26"/>
    <x v="0"/>
    <x v="1"/>
    <s v="ESP"/>
    <n v="39"/>
    <s v="44926688Y"/>
    <s v="ROMERO PELECHA"/>
    <s v="CARLA"/>
    <d v="2011-05-09T00:00:00"/>
    <d v="2023-10-10T13:19:18"/>
    <m/>
    <x v="0"/>
    <s v="460872"/>
    <x v="2"/>
    <n v="2011"/>
    <x v="1"/>
    <x v="2"/>
  </r>
  <r>
    <n v="2351766"/>
    <n v="929036"/>
    <n v="106390"/>
    <n v="10350277"/>
    <x v="4017"/>
    <x v="1567"/>
    <n v="1850"/>
    <x v="26"/>
    <x v="1"/>
    <x v="0"/>
    <s v="ESP"/>
    <n v="39"/>
    <s v="07971284j"/>
    <s v="DE LA FUENTE CORREGIDOR"/>
    <s v="JOSE MANUEL"/>
    <d v="1975-05-01T00:00:00"/>
    <d v="2024-02-23T17:01:24"/>
    <m/>
    <x v="0"/>
    <s v="460872"/>
    <x v="2"/>
    <n v="1975"/>
    <x v="0"/>
    <x v="2"/>
  </r>
  <r>
    <n v="2425610"/>
    <n v="929250"/>
    <n v="158595"/>
    <n v="10197180"/>
    <x v="2490"/>
    <x v="1567"/>
    <n v="1900"/>
    <x v="4"/>
    <x v="0"/>
    <x v="0"/>
    <s v="ESP"/>
    <n v="39"/>
    <s v="54776351B"/>
    <s v="BALAGUER GUIJARRO"/>
    <s v="ALVARO"/>
    <d v="2013-10-17T00:00:00"/>
    <d v="2023-10-12T11:46:37"/>
    <m/>
    <x v="0"/>
    <s v="460872"/>
    <x v="2"/>
    <n v="2013"/>
    <x v="4"/>
    <x v="2"/>
  </r>
  <r>
    <n v="2631186"/>
    <n v="929250"/>
    <n v="158595"/>
    <n v="10197181"/>
    <x v="2490"/>
    <x v="1567"/>
    <n v="1900"/>
    <x v="4"/>
    <x v="0"/>
    <x v="0"/>
    <s v="ESP"/>
    <n v="39"/>
    <s v="03196138N"/>
    <s v="SANCHEZ SANCHEZ"/>
    <s v="MARTIN"/>
    <d v="2013-06-26T00:00:00"/>
    <d v="2023-10-12T11:46:37"/>
    <m/>
    <x v="0"/>
    <s v="460872"/>
    <x v="2"/>
    <n v="2013"/>
    <x v="4"/>
    <x v="2"/>
  </r>
  <r>
    <n v="2631087"/>
    <n v="929250"/>
    <n v="158595"/>
    <n v="10197182"/>
    <x v="2490"/>
    <x v="1567"/>
    <n v="1900"/>
    <x v="4"/>
    <x v="0"/>
    <x v="0"/>
    <s v="ESP"/>
    <n v="39"/>
    <s v="49352242s"/>
    <s v="SERROUKH"/>
    <s v="SAMIRA"/>
    <d v="2012-01-11T00:00:00"/>
    <d v="2023-10-12T11:46:37"/>
    <m/>
    <x v="0"/>
    <s v="460872"/>
    <x v="2"/>
    <n v="2012"/>
    <x v="3"/>
    <x v="2"/>
  </r>
  <r>
    <n v="2504904"/>
    <n v="929250"/>
    <n v="158595"/>
    <n v="10197183"/>
    <x v="2490"/>
    <x v="1567"/>
    <n v="1900"/>
    <x v="4"/>
    <x v="0"/>
    <x v="1"/>
    <s v="ESP"/>
    <n v="39"/>
    <s v="50596475V"/>
    <s v="CALAFORRA DURA"/>
    <s v="SOFIA"/>
    <d v="2012-03-07T00:00:00"/>
    <d v="2023-10-12T11:46:37"/>
    <m/>
    <x v="0"/>
    <s v="460872"/>
    <x v="2"/>
    <n v="2012"/>
    <x v="3"/>
    <x v="2"/>
  </r>
  <r>
    <n v="2631079"/>
    <n v="929250"/>
    <n v="158595"/>
    <n v="10197184"/>
    <x v="2490"/>
    <x v="1567"/>
    <n v="1900"/>
    <x v="4"/>
    <x v="0"/>
    <x v="0"/>
    <s v="ESP"/>
    <n v="39"/>
    <s v="50595497m"/>
    <s v="CASANOVA GOMEZ"/>
    <s v="ALEX"/>
    <d v="2012-02-20T00:00:00"/>
    <d v="2023-10-12T11:46:37"/>
    <m/>
    <x v="0"/>
    <s v="460872"/>
    <x v="2"/>
    <n v="2012"/>
    <x v="3"/>
    <x v="2"/>
  </r>
  <r>
    <n v="2663451"/>
    <n v="929250"/>
    <n v="158595"/>
    <n v="10197185"/>
    <x v="2490"/>
    <x v="1567"/>
    <n v="1900"/>
    <x v="4"/>
    <x v="0"/>
    <x v="0"/>
    <s v="ESP"/>
    <n v="39"/>
    <s v="50598202L"/>
    <s v="GALVEZ MONZO"/>
    <s v="AMELIA"/>
    <d v="2013-12-18T00:00:00"/>
    <d v="2023-10-12T11:46:37"/>
    <m/>
    <x v="0"/>
    <s v="460872"/>
    <x v="2"/>
    <n v="2013"/>
    <x v="4"/>
    <x v="2"/>
  </r>
  <r>
    <n v="2663450"/>
    <n v="929250"/>
    <n v="158595"/>
    <n v="10197186"/>
    <x v="2490"/>
    <x v="1567"/>
    <n v="1900"/>
    <x v="4"/>
    <x v="0"/>
    <x v="0"/>
    <s v="ESP"/>
    <n v="39"/>
    <s v="46184900A"/>
    <s v="ROSELLÓ TROYANO"/>
    <s v="MARC"/>
    <d v="2012-02-23T00:00:00"/>
    <d v="2023-10-12T11:46:37"/>
    <m/>
    <x v="0"/>
    <s v="460872"/>
    <x v="2"/>
    <n v="2012"/>
    <x v="3"/>
    <x v="2"/>
  </r>
  <r>
    <n v="2504906"/>
    <n v="929250"/>
    <n v="158595"/>
    <n v="10197187"/>
    <x v="2490"/>
    <x v="1567"/>
    <n v="1900"/>
    <x v="4"/>
    <x v="0"/>
    <x v="0"/>
    <s v="ESP"/>
    <n v="39"/>
    <s v="54775771Y"/>
    <s v="CHINER RUIZ"/>
    <s v="JAUME"/>
    <d v="2013-01-12T00:00:00"/>
    <d v="2023-10-12T11:46:37"/>
    <m/>
    <x v="0"/>
    <s v="460872"/>
    <x v="2"/>
    <n v="2013"/>
    <x v="4"/>
    <x v="2"/>
  </r>
  <r>
    <n v="2504907"/>
    <n v="929250"/>
    <n v="158595"/>
    <n v="10197188"/>
    <x v="2490"/>
    <x v="1567"/>
    <n v="1900"/>
    <x v="4"/>
    <x v="0"/>
    <x v="0"/>
    <s v="ESP"/>
    <n v="39"/>
    <s v="27372228C"/>
    <s v="DOMENECH LOPEZ"/>
    <s v="YURI"/>
    <d v="2012-03-29T00:00:00"/>
    <d v="2023-10-12T11:46:37"/>
    <d v="2024-05-02T00:00:00"/>
    <x v="1"/>
    <s v="460872"/>
    <x v="2"/>
    <n v="2012"/>
    <x v="3"/>
    <x v="2"/>
  </r>
  <r>
    <n v="1509057"/>
    <n v="929250"/>
    <n v="158595"/>
    <n v="10197189"/>
    <x v="2490"/>
    <x v="1567"/>
    <n v="1900"/>
    <x v="4"/>
    <x v="1"/>
    <x v="1"/>
    <s v="ESP"/>
    <n v="39"/>
    <s v="73656045V"/>
    <s v="LOPEZ PEREZ"/>
    <s v="ARANTXA"/>
    <d v="1990-03-05T00:00:00"/>
    <d v="2023-10-12T11:46:37"/>
    <m/>
    <x v="0"/>
    <s v="460872"/>
    <x v="2"/>
    <n v="1990"/>
    <x v="0"/>
    <x v="2"/>
  </r>
  <r>
    <n v="2504908"/>
    <n v="929250"/>
    <n v="158595"/>
    <n v="10202352"/>
    <x v="2490"/>
    <x v="1567"/>
    <n v="1900"/>
    <x v="4"/>
    <x v="0"/>
    <x v="0"/>
    <s v="ESP"/>
    <n v="39"/>
    <s v="55906638D"/>
    <s v="GARCIA VEGA "/>
    <s v="SERGIO"/>
    <d v="2013-06-07T00:00:00"/>
    <d v="2023-10-16T10:51:39"/>
    <m/>
    <x v="0"/>
    <s v="460872"/>
    <x v="2"/>
    <n v="2013"/>
    <x v="4"/>
    <x v="2"/>
  </r>
  <r>
    <n v="2504909"/>
    <n v="929250"/>
    <n v="158595"/>
    <n v="10202378"/>
    <x v="2490"/>
    <x v="1567"/>
    <n v="1900"/>
    <x v="4"/>
    <x v="0"/>
    <x v="0"/>
    <s v="ESP"/>
    <n v="39"/>
    <s v="17598360W"/>
    <s v="GUERRERO BARQUET"/>
    <s v="JORDI"/>
    <d v="2013-07-11T00:00:00"/>
    <d v="2023-10-16T12:16:00"/>
    <m/>
    <x v="0"/>
    <s v="460872"/>
    <x v="2"/>
    <n v="2013"/>
    <x v="4"/>
    <x v="2"/>
  </r>
  <r>
    <n v="1080420"/>
    <n v="929250"/>
    <n v="158595"/>
    <n v="10217925"/>
    <x v="2490"/>
    <x v="1567"/>
    <n v="1900"/>
    <x v="4"/>
    <x v="2"/>
    <x v="0"/>
    <s v="ESP"/>
    <n v="39"/>
    <s v="26748479P"/>
    <s v="IBAÑEZ AVILES"/>
    <s v="DAVID"/>
    <d v="1986-09-20T00:00:00"/>
    <d v="2023-10-16T16:56:15"/>
    <m/>
    <x v="0"/>
    <s v="460872"/>
    <x v="2"/>
    <n v="1986"/>
    <x v="0"/>
    <x v="2"/>
  </r>
  <r>
    <n v="2631183"/>
    <n v="929250"/>
    <n v="158595"/>
    <n v="10353367"/>
    <x v="2490"/>
    <x v="1567"/>
    <n v="1900"/>
    <x v="4"/>
    <x v="0"/>
    <x v="0"/>
    <s v="MLI"/>
    <n v="128"/>
    <s v="Y6074544M"/>
    <s v="COULIBALY"/>
    <s v="KADIA"/>
    <d v="2013-06-17T00:00:00"/>
    <d v="2024-03-06T11:19:05"/>
    <m/>
    <x v="0"/>
    <s v="460872"/>
    <x v="2"/>
    <n v="2013"/>
    <x v="4"/>
    <x v="2"/>
  </r>
  <r>
    <n v="1508205"/>
    <n v="928467"/>
    <n v="158596"/>
    <n v="10123690"/>
    <x v="4018"/>
    <x v="1567"/>
    <n v="1407"/>
    <x v="27"/>
    <x v="0"/>
    <x v="0"/>
    <s v="ESP"/>
    <n v="39"/>
    <s v="21007157S"/>
    <s v="FAUS BARRAGAN"/>
    <s v="FRANCESC"/>
    <d v="1992-05-21T00:00:00"/>
    <d v="2023-09-26T08:44:28"/>
    <m/>
    <x v="0"/>
    <s v="460872"/>
    <x v="2"/>
    <n v="1992"/>
    <x v="0"/>
    <x v="2"/>
  </r>
  <r>
    <n v="1508202"/>
    <n v="928467"/>
    <n v="158596"/>
    <n v="10127706"/>
    <x v="4018"/>
    <x v="1567"/>
    <n v="1407"/>
    <x v="27"/>
    <x v="0"/>
    <x v="0"/>
    <s v="ESP"/>
    <n v="39"/>
    <s v="48409341E"/>
    <s v="CASTAÑER GOMEZ"/>
    <s v="HECTOR"/>
    <d v="1990-05-12T00:00:00"/>
    <d v="2023-09-26T13:27:23"/>
    <m/>
    <x v="0"/>
    <s v="460872"/>
    <x v="2"/>
    <n v="1990"/>
    <x v="0"/>
    <x v="2"/>
  </r>
  <r>
    <n v="1504416"/>
    <n v="928467"/>
    <n v="158596"/>
    <n v="10127707"/>
    <x v="4018"/>
    <x v="1567"/>
    <n v="1407"/>
    <x v="27"/>
    <x v="0"/>
    <x v="0"/>
    <s v="ESP"/>
    <n v="39"/>
    <s v="48588420T"/>
    <s v="JIMENEZ PACO"/>
    <s v="JUAN JACOBO"/>
    <d v="1990-11-03T00:00:00"/>
    <d v="2023-09-26T13:27:23"/>
    <m/>
    <x v="0"/>
    <s v="460872"/>
    <x v="2"/>
    <n v="1990"/>
    <x v="0"/>
    <x v="2"/>
  </r>
  <r>
    <n v="1812696"/>
    <n v="928467"/>
    <n v="158596"/>
    <n v="10127708"/>
    <x v="4018"/>
    <x v="1567"/>
    <n v="1407"/>
    <x v="27"/>
    <x v="0"/>
    <x v="0"/>
    <s v="ESP"/>
    <n v="39"/>
    <s v="48414947Q"/>
    <s v="PAREJA SANCHIS"/>
    <s v="JUAN MANUEL"/>
    <d v="2001-06-01T00:00:00"/>
    <d v="2023-09-26T13:27:23"/>
    <m/>
    <x v="0"/>
    <s v="460872"/>
    <x v="2"/>
    <n v="2001"/>
    <x v="0"/>
    <x v="2"/>
  </r>
  <r>
    <n v="1508236"/>
    <n v="928467"/>
    <n v="158596"/>
    <n v="10127709"/>
    <x v="4018"/>
    <x v="1567"/>
    <n v="1407"/>
    <x v="27"/>
    <x v="0"/>
    <x v="0"/>
    <s v="ESP"/>
    <n v="39"/>
    <s v="73660596Z"/>
    <s v="CARDONA ALEPUZ"/>
    <s v="ROBERTO"/>
    <d v="1998-05-24T00:00:00"/>
    <d v="2023-09-26T13:27:23"/>
    <m/>
    <x v="0"/>
    <s v="460872"/>
    <x v="2"/>
    <n v="1998"/>
    <x v="0"/>
    <x v="2"/>
  </r>
  <r>
    <n v="1705281"/>
    <n v="928467"/>
    <n v="158596"/>
    <n v="10127710"/>
    <x v="4018"/>
    <x v="1567"/>
    <n v="1407"/>
    <x v="27"/>
    <x v="0"/>
    <x v="0"/>
    <s v="ESP"/>
    <n v="39"/>
    <s v="44889315P"/>
    <s v="CANO PALACIOS"/>
    <s v="RUBEN"/>
    <d v="1997-07-19T00:00:00"/>
    <d v="2023-09-26T13:27:23"/>
    <m/>
    <x v="0"/>
    <s v="460872"/>
    <x v="2"/>
    <n v="1997"/>
    <x v="0"/>
    <x v="2"/>
  </r>
  <r>
    <n v="1508212"/>
    <n v="928467"/>
    <n v="158596"/>
    <n v="10127711"/>
    <x v="4018"/>
    <x v="1567"/>
    <n v="1407"/>
    <x v="27"/>
    <x v="0"/>
    <x v="0"/>
    <s v="ESP"/>
    <n v="39"/>
    <s v="48411541Z"/>
    <s v="GARRIDO GIL"/>
    <s v="VICTOR"/>
    <d v="1997-07-05T00:00:00"/>
    <d v="2023-09-26T13:27:23"/>
    <m/>
    <x v="0"/>
    <s v="460872"/>
    <x v="2"/>
    <n v="1997"/>
    <x v="0"/>
    <x v="2"/>
  </r>
  <r>
    <n v="1585759"/>
    <n v="928467"/>
    <n v="158596"/>
    <n v="10127712"/>
    <x v="4018"/>
    <x v="1567"/>
    <n v="1407"/>
    <x v="27"/>
    <x v="0"/>
    <x v="0"/>
    <s v="ESP"/>
    <n v="39"/>
    <s v="48707650k"/>
    <s v="SORIANO RIBERA"/>
    <s v="ANTONI"/>
    <d v="1991-10-28T00:00:00"/>
    <d v="2023-09-26T13:27:23"/>
    <m/>
    <x v="0"/>
    <s v="460872"/>
    <x v="2"/>
    <n v="1991"/>
    <x v="0"/>
    <x v="2"/>
  </r>
  <r>
    <n v="1508220"/>
    <n v="928467"/>
    <n v="158596"/>
    <n v="10127713"/>
    <x v="4018"/>
    <x v="1567"/>
    <n v="1407"/>
    <x v="27"/>
    <x v="0"/>
    <x v="0"/>
    <s v="ESP"/>
    <n v="39"/>
    <s v="73658990H"/>
    <s v="GARRIDO CAÑAVERAS"/>
    <s v="JOAN"/>
    <d v="1997-09-19T00:00:00"/>
    <d v="2023-09-26T13:27:23"/>
    <m/>
    <x v="0"/>
    <s v="460872"/>
    <x v="2"/>
    <n v="1997"/>
    <x v="0"/>
    <x v="2"/>
  </r>
  <r>
    <n v="1759720"/>
    <n v="928467"/>
    <n v="158596"/>
    <n v="10127714"/>
    <x v="4018"/>
    <x v="1567"/>
    <n v="1407"/>
    <x v="27"/>
    <x v="0"/>
    <x v="0"/>
    <s v="ESP"/>
    <n v="39"/>
    <s v="49570563C"/>
    <s v="TORRIJOS PEREZ"/>
    <s v="VICTOR"/>
    <d v="1994-10-19T00:00:00"/>
    <d v="2023-09-26T13:27:23"/>
    <m/>
    <x v="0"/>
    <s v="460872"/>
    <x v="2"/>
    <n v="1994"/>
    <x v="0"/>
    <x v="2"/>
  </r>
  <r>
    <n v="1080420"/>
    <n v="928467"/>
    <n v="158596"/>
    <n v="10127715"/>
    <x v="4018"/>
    <x v="1567"/>
    <n v="1407"/>
    <x v="27"/>
    <x v="1"/>
    <x v="0"/>
    <s v="ESP"/>
    <n v="39"/>
    <s v="26748479P"/>
    <s v="IBAÑEZ AVILES"/>
    <s v="DAVID"/>
    <d v="1986-09-20T00:00:00"/>
    <d v="2023-09-26T13:27:23"/>
    <m/>
    <x v="0"/>
    <s v="460872"/>
    <x v="2"/>
    <n v="1986"/>
    <x v="0"/>
    <x v="2"/>
  </r>
  <r>
    <n v="1820087"/>
    <n v="928467"/>
    <n v="158596"/>
    <n v="10128850"/>
    <x v="4018"/>
    <x v="1567"/>
    <n v="1407"/>
    <x v="27"/>
    <x v="0"/>
    <x v="0"/>
    <s v="MLI"/>
    <n v="128"/>
    <s v="Y0929412L"/>
    <s v="ALOU COULIBALY"/>
    <s v="MAMADOU"/>
    <d v="1983-01-04T00:00:00"/>
    <d v="2023-09-27T08:23:38"/>
    <m/>
    <x v="0"/>
    <s v="460872"/>
    <x v="2"/>
    <n v="1983"/>
    <x v="0"/>
    <x v="2"/>
  </r>
  <r>
    <n v="2211501"/>
    <n v="928467"/>
    <n v="158596"/>
    <n v="10154243"/>
    <x v="4018"/>
    <x v="1567"/>
    <n v="1407"/>
    <x v="27"/>
    <x v="0"/>
    <x v="0"/>
    <s v="ESP"/>
    <n v="39"/>
    <s v="27365316P"/>
    <s v="LOSADA ANTON"/>
    <s v="MARIO"/>
    <d v="2005-12-03T00:00:00"/>
    <d v="2023-10-02T00:00:00"/>
    <m/>
    <x v="0"/>
    <s v="460872"/>
    <x v="2"/>
    <n v="2005"/>
    <x v="0"/>
    <x v="2"/>
  </r>
  <r>
    <n v="1080420"/>
    <n v="928467"/>
    <n v="158596"/>
    <n v="10154244"/>
    <x v="4018"/>
    <x v="1567"/>
    <n v="1407"/>
    <x v="27"/>
    <x v="0"/>
    <x v="0"/>
    <s v="ESP"/>
    <n v="39"/>
    <s v="26748479P"/>
    <s v="IBAÑEZ AVILES"/>
    <s v="DAVID"/>
    <d v="1986-09-20T00:00:00"/>
    <d v="2023-10-02T00:00:00"/>
    <m/>
    <x v="0"/>
    <s v="460872"/>
    <x v="2"/>
    <n v="1986"/>
    <x v="0"/>
    <x v="2"/>
  </r>
  <r>
    <n v="2627630"/>
    <n v="928467"/>
    <n v="158596"/>
    <n v="10154245"/>
    <x v="4018"/>
    <x v="1567"/>
    <n v="1407"/>
    <x v="27"/>
    <x v="2"/>
    <x v="0"/>
    <s v="ESP"/>
    <n v="39"/>
    <s v="22641292t"/>
    <s v="FAUS CALAFORRA"/>
    <s v="FRANCISCO"/>
    <d v="1961-10-22T00:00:00"/>
    <d v="2023-10-02T00:00:00"/>
    <m/>
    <x v="0"/>
    <s v="460872"/>
    <x v="2"/>
    <n v="1961"/>
    <x v="0"/>
    <x v="2"/>
  </r>
  <r>
    <n v="1294817"/>
    <n v="928467"/>
    <n v="158596"/>
    <n v="10170169"/>
    <x v="4018"/>
    <x v="1567"/>
    <n v="1407"/>
    <x v="27"/>
    <x v="3"/>
    <x v="0"/>
    <s v="ESP"/>
    <n v="39"/>
    <s v="73596521V"/>
    <s v="VIVO PEREZ"/>
    <s v="MANUEL"/>
    <d v="1990-05-12T00:00:00"/>
    <d v="2023-10-05T08:37:37"/>
    <m/>
    <x v="0"/>
    <s v="460872"/>
    <x v="2"/>
    <n v="1990"/>
    <x v="0"/>
    <x v="2"/>
  </r>
  <r>
    <n v="1294817"/>
    <n v="928467"/>
    <n v="158596"/>
    <n v="10179416"/>
    <x v="4018"/>
    <x v="1567"/>
    <n v="1407"/>
    <x v="27"/>
    <x v="2"/>
    <x v="0"/>
    <s v="ESP"/>
    <n v="39"/>
    <s v="73596521V"/>
    <s v="VIVO PEREZ"/>
    <s v="MANUEL"/>
    <d v="1990-05-12T00:00:00"/>
    <d v="2023-10-06T13:52:47"/>
    <m/>
    <x v="0"/>
    <s v="460872"/>
    <x v="2"/>
    <n v="1990"/>
    <x v="0"/>
    <x v="2"/>
  </r>
  <r>
    <n v="2006700"/>
    <n v="928467"/>
    <n v="158596"/>
    <n v="10336765"/>
    <x v="4018"/>
    <x v="1567"/>
    <n v="1407"/>
    <x v="27"/>
    <x v="0"/>
    <x v="0"/>
    <s v="ESP"/>
    <n v="39"/>
    <s v="73659618W"/>
    <s v="BADENAS PLA"/>
    <s v="JAVIER"/>
    <d v="2000-03-20T00:00:00"/>
    <d v="2024-01-19T11:47:33"/>
    <m/>
    <x v="0"/>
    <s v="460872"/>
    <x v="2"/>
    <n v="2000"/>
    <x v="0"/>
    <x v="2"/>
  </r>
  <r>
    <n v="2006700"/>
    <n v="928467"/>
    <n v="158596"/>
    <n v="10344571"/>
    <x v="4018"/>
    <x v="1567"/>
    <n v="1407"/>
    <x v="27"/>
    <x v="1"/>
    <x v="0"/>
    <s v="ESP"/>
    <n v="39"/>
    <s v="73659618W"/>
    <s v="BADENAS PLA"/>
    <s v="JAVIER"/>
    <d v="2000-03-20T00:00:00"/>
    <d v="2024-02-09T12:29:23"/>
    <m/>
    <x v="0"/>
    <s v="460872"/>
    <x v="2"/>
    <n v="2000"/>
    <x v="0"/>
    <x v="2"/>
  </r>
  <r>
    <n v="1775680"/>
    <n v="928467"/>
    <n v="158596"/>
    <n v="10351904"/>
    <x v="4018"/>
    <x v="1567"/>
    <n v="1407"/>
    <x v="27"/>
    <x v="0"/>
    <x v="0"/>
    <s v="ESP"/>
    <n v="39"/>
    <s v="48412560K"/>
    <s v="QUERALT RAMADA"/>
    <s v="AURELIO"/>
    <d v="1997-02-15T00:00:00"/>
    <d v="2024-02-29T08:18:23"/>
    <m/>
    <x v="0"/>
    <s v="460872"/>
    <x v="2"/>
    <n v="1997"/>
    <x v="0"/>
    <x v="2"/>
  </r>
  <r>
    <n v="2562694"/>
    <n v="929249"/>
    <n v="158597"/>
    <n v="10179209"/>
    <x v="4019"/>
    <x v="1567"/>
    <n v="1750"/>
    <x v="2"/>
    <x v="0"/>
    <x v="0"/>
    <s v="ESP"/>
    <n v="39"/>
    <s v="23855256R"/>
    <s v="DOMENECH DAVTYAN"/>
    <s v="ALEX"/>
    <d v="2009-02-12T00:00:00"/>
    <d v="2023-10-06T12:58:04"/>
    <m/>
    <x v="0"/>
    <s v="460872"/>
    <x v="2"/>
    <n v="2009"/>
    <x v="0"/>
    <x v="2"/>
  </r>
  <r>
    <n v="2468280"/>
    <n v="929249"/>
    <n v="158597"/>
    <n v="10179210"/>
    <x v="4019"/>
    <x v="1567"/>
    <n v="1750"/>
    <x v="2"/>
    <x v="0"/>
    <x v="0"/>
    <s v="ESP"/>
    <n v="39"/>
    <s v="45902618T"/>
    <s v="RIZZO BLANCO"/>
    <s v="FRAN JORDI"/>
    <d v="2009-03-13T00:00:00"/>
    <d v="2023-10-06T12:58:04"/>
    <d v="2023-12-12T00:00:00"/>
    <x v="1"/>
    <s v="460872"/>
    <x v="2"/>
    <n v="2009"/>
    <x v="0"/>
    <x v="2"/>
  </r>
  <r>
    <n v="2434066"/>
    <n v="929249"/>
    <n v="158597"/>
    <n v="10179211"/>
    <x v="4019"/>
    <x v="1567"/>
    <n v="1750"/>
    <x v="2"/>
    <x v="0"/>
    <x v="0"/>
    <s v="ESP"/>
    <n v="39"/>
    <s v="54776350X"/>
    <s v="BALAGUER GUIJARRO"/>
    <s v="JAVIER"/>
    <d v="2009-11-14T00:00:00"/>
    <d v="2023-10-06T12:58:04"/>
    <m/>
    <x v="0"/>
    <s v="460872"/>
    <x v="2"/>
    <n v="2009"/>
    <x v="0"/>
    <x v="2"/>
  </r>
  <r>
    <n v="2662568"/>
    <n v="929249"/>
    <n v="158597"/>
    <n v="10179212"/>
    <x v="4019"/>
    <x v="1567"/>
    <n v="1750"/>
    <x v="2"/>
    <x v="0"/>
    <x v="0"/>
    <s v="ESP"/>
    <n v="39"/>
    <s v="21798603P"/>
    <s v="FABRE SESÉ"/>
    <s v="JORGE"/>
    <d v="2008-07-20T00:00:00"/>
    <d v="2023-10-06T12:58:04"/>
    <m/>
    <x v="0"/>
    <s v="460872"/>
    <x v="2"/>
    <n v="2008"/>
    <x v="0"/>
    <x v="2"/>
  </r>
  <r>
    <n v="2662571"/>
    <n v="929249"/>
    <n v="158597"/>
    <n v="10179213"/>
    <x v="4019"/>
    <x v="1567"/>
    <n v="1750"/>
    <x v="2"/>
    <x v="0"/>
    <x v="1"/>
    <s v="ESP"/>
    <n v="39"/>
    <s v="78832793V"/>
    <s v="PALLARES PORTER"/>
    <s v="CRYSTAL MAE"/>
    <d v="2008-05-28T00:00:00"/>
    <d v="2023-10-06T12:58:04"/>
    <m/>
    <x v="0"/>
    <s v="460872"/>
    <x v="2"/>
    <n v="2008"/>
    <x v="0"/>
    <x v="2"/>
  </r>
  <r>
    <n v="2434065"/>
    <n v="929249"/>
    <n v="158597"/>
    <n v="10179214"/>
    <x v="4019"/>
    <x v="1567"/>
    <n v="1750"/>
    <x v="2"/>
    <x v="0"/>
    <x v="0"/>
    <s v="ESP"/>
    <n v="39"/>
    <s v="54777267F"/>
    <s v="PEÑARROCHA TORRIJOS"/>
    <s v="CARLOS"/>
    <d v="2009-10-09T00:00:00"/>
    <d v="2023-10-06T12:58:04"/>
    <m/>
    <x v="0"/>
    <s v="460872"/>
    <x v="2"/>
    <n v="2009"/>
    <x v="0"/>
    <x v="2"/>
  </r>
  <r>
    <n v="2662572"/>
    <n v="929249"/>
    <n v="158597"/>
    <n v="10179215"/>
    <x v="4019"/>
    <x v="1567"/>
    <n v="1750"/>
    <x v="2"/>
    <x v="0"/>
    <x v="0"/>
    <s v="ESP"/>
    <n v="39"/>
    <s v="13313310J"/>
    <s v="MARCO CERVERA"/>
    <s v="GERMAN"/>
    <d v="2008-12-21T00:00:00"/>
    <d v="2023-10-06T12:58:04"/>
    <m/>
    <x v="0"/>
    <s v="460872"/>
    <x v="2"/>
    <n v="2008"/>
    <x v="0"/>
    <x v="2"/>
  </r>
  <r>
    <n v="2662574"/>
    <n v="929249"/>
    <n v="158597"/>
    <n v="10179216"/>
    <x v="4019"/>
    <x v="1567"/>
    <n v="1750"/>
    <x v="2"/>
    <x v="0"/>
    <x v="0"/>
    <s v="ESP"/>
    <n v="39"/>
    <s v="53879587V"/>
    <s v="EL HARTITI CANO"/>
    <s v="YUSUF"/>
    <d v="2008-05-18T00:00:00"/>
    <d v="2023-10-06T12:58:04"/>
    <m/>
    <x v="0"/>
    <s v="460872"/>
    <x v="2"/>
    <n v="2008"/>
    <x v="0"/>
    <x v="2"/>
  </r>
  <r>
    <n v="2524747"/>
    <n v="929249"/>
    <n v="158597"/>
    <n v="10179217"/>
    <x v="4019"/>
    <x v="1567"/>
    <n v="1750"/>
    <x v="2"/>
    <x v="1"/>
    <x v="0"/>
    <s v="ESP"/>
    <n v="39"/>
    <s v="73596032B"/>
    <s v="CABO IGUAL"/>
    <s v="JOSE RAUL"/>
    <d v="1988-09-06T00:00:00"/>
    <d v="2023-10-06T12:58:04"/>
    <d v="2023-10-25T00:00:00"/>
    <x v="1"/>
    <s v="460872"/>
    <x v="2"/>
    <n v="1988"/>
    <x v="0"/>
    <x v="2"/>
  </r>
  <r>
    <n v="2351766"/>
    <n v="929249"/>
    <n v="158597"/>
    <n v="10282672"/>
    <x v="4019"/>
    <x v="1567"/>
    <n v="1750"/>
    <x v="2"/>
    <x v="1"/>
    <x v="0"/>
    <s v="ESP"/>
    <n v="39"/>
    <s v="07971284j"/>
    <s v="DE LA FUENTE CORREGIDOR"/>
    <s v="JOSE MANUEL"/>
    <d v="1975-05-01T00:00:00"/>
    <d v="2023-10-27T12:31:55"/>
    <m/>
    <x v="0"/>
    <s v="460872"/>
    <x v="2"/>
    <n v="1975"/>
    <x v="0"/>
    <x v="2"/>
  </r>
  <r>
    <n v="1080420"/>
    <n v="929249"/>
    <n v="158597"/>
    <n v="10292329"/>
    <x v="4019"/>
    <x v="1567"/>
    <n v="1750"/>
    <x v="2"/>
    <x v="1"/>
    <x v="0"/>
    <s v="ESP"/>
    <n v="39"/>
    <s v="26748479P"/>
    <s v="IBAÑEZ AVILES"/>
    <s v="DAVID"/>
    <d v="1986-09-20T00:00:00"/>
    <d v="2023-11-03T11:27:37"/>
    <d v="2024-01-12T00:00:00"/>
    <x v="1"/>
    <s v="460872"/>
    <x v="2"/>
    <n v="1986"/>
    <x v="0"/>
    <x v="2"/>
  </r>
  <r>
    <n v="2702457"/>
    <n v="929249"/>
    <n v="158597"/>
    <n v="10323319"/>
    <x v="4019"/>
    <x v="1567"/>
    <n v="1750"/>
    <x v="2"/>
    <x v="0"/>
    <x v="0"/>
    <s v="ESP"/>
    <n v="39"/>
    <s v="50327110M"/>
    <s v="MURCIANO FLORES"/>
    <s v="JUAN ENRIQUE"/>
    <d v="2008-10-10T00:00:00"/>
    <d v="2023-12-15T08:48:46"/>
    <m/>
    <x v="0"/>
    <s v="460872"/>
    <x v="2"/>
    <n v="2008"/>
    <x v="0"/>
    <x v="2"/>
  </r>
  <r>
    <n v="1509057"/>
    <n v="929249"/>
    <n v="158597"/>
    <n v="10333408"/>
    <x v="4019"/>
    <x v="1567"/>
    <n v="1750"/>
    <x v="2"/>
    <x v="1"/>
    <x v="1"/>
    <s v="ESP"/>
    <n v="39"/>
    <s v="73656045V"/>
    <s v="LOPEZ PEREZ"/>
    <s v="ARANTXA"/>
    <d v="1990-03-05T00:00:00"/>
    <d v="2024-01-12T12:21:47"/>
    <m/>
    <x v="0"/>
    <s v="460872"/>
    <x v="2"/>
    <n v="1990"/>
    <x v="0"/>
    <x v="2"/>
  </r>
  <r>
    <n v="2631200"/>
    <n v="929275"/>
    <n v="166263"/>
    <n v="10241432"/>
    <x v="4020"/>
    <x v="2344"/>
    <n v="1952"/>
    <x v="6"/>
    <x v="0"/>
    <x v="1"/>
    <s v="ESP"/>
    <n v="39"/>
    <s v="54777703Y"/>
    <s v="SUAREZ DE AMO"/>
    <s v="ALEJANDRA"/>
    <d v="2015-04-30T00:00:00"/>
    <d v="2023-10-19T08:26:25"/>
    <m/>
    <x v="0"/>
    <s v="460872"/>
    <x v="2"/>
    <n v="2015"/>
    <x v="6"/>
    <x v="2"/>
  </r>
  <r>
    <n v="2631198"/>
    <n v="929275"/>
    <n v="166263"/>
    <n v="10241433"/>
    <x v="4020"/>
    <x v="2344"/>
    <n v="1952"/>
    <x v="6"/>
    <x v="0"/>
    <x v="0"/>
    <s v="ESP"/>
    <n v="39"/>
    <s v="55432556A"/>
    <s v="ROMERO RODENAS"/>
    <s v="ANDREU"/>
    <d v="2014-11-05T00:00:00"/>
    <d v="2023-10-19T08:26:25"/>
    <m/>
    <x v="0"/>
    <s v="460872"/>
    <x v="2"/>
    <n v="2014"/>
    <x v="5"/>
    <x v="2"/>
  </r>
  <r>
    <n v="2631194"/>
    <n v="929275"/>
    <n v="166263"/>
    <n v="10241434"/>
    <x v="4020"/>
    <x v="2344"/>
    <n v="1952"/>
    <x v="6"/>
    <x v="0"/>
    <x v="1"/>
    <s v="ESP"/>
    <n v="39"/>
    <s v="55272532J"/>
    <s v="ESTEBAN GILABERTE"/>
    <s v="BLANCA"/>
    <d v="2014-10-19T00:00:00"/>
    <d v="2023-10-19T08:26:25"/>
    <m/>
    <x v="0"/>
    <s v="460872"/>
    <x v="2"/>
    <n v="2014"/>
    <x v="5"/>
    <x v="2"/>
  </r>
  <r>
    <n v="2631193"/>
    <n v="929275"/>
    <n v="166263"/>
    <n v="10241435"/>
    <x v="4020"/>
    <x v="2344"/>
    <n v="1952"/>
    <x v="6"/>
    <x v="0"/>
    <x v="0"/>
    <s v="ESP"/>
    <n v="39"/>
    <s v="54775718E"/>
    <s v="DEL CURA LINARES"/>
    <s v="DYLAN"/>
    <d v="2014-04-23T00:00:00"/>
    <d v="2023-10-19T08:26:25"/>
    <m/>
    <x v="0"/>
    <s v="460872"/>
    <x v="2"/>
    <n v="2014"/>
    <x v="5"/>
    <x v="2"/>
  </r>
  <r>
    <n v="2631192"/>
    <n v="929275"/>
    <n v="166263"/>
    <n v="10241436"/>
    <x v="4020"/>
    <x v="2344"/>
    <n v="1952"/>
    <x v="6"/>
    <x v="0"/>
    <x v="0"/>
    <s v="ESP"/>
    <n v="39"/>
    <s v="52071061G"/>
    <s v="BURGOS BAIXAULIU"/>
    <s v="IBAI"/>
    <d v="2014-11-10T00:00:00"/>
    <d v="2023-10-19T08:26:25"/>
    <m/>
    <x v="0"/>
    <s v="460872"/>
    <x v="2"/>
    <n v="2014"/>
    <x v="5"/>
    <x v="2"/>
  </r>
  <r>
    <n v="2631197"/>
    <n v="929275"/>
    <n v="166263"/>
    <n v="10241437"/>
    <x v="4020"/>
    <x v="2344"/>
    <n v="1952"/>
    <x v="6"/>
    <x v="0"/>
    <x v="0"/>
    <s v="ESP"/>
    <n v="39"/>
    <s v="13313855Y"/>
    <s v="PEREZ IÑIGUEZ"/>
    <s v="SERGIO"/>
    <d v="2014-03-25T00:00:00"/>
    <d v="2023-10-19T08:26:25"/>
    <m/>
    <x v="0"/>
    <s v="460872"/>
    <x v="2"/>
    <n v="2014"/>
    <x v="5"/>
    <x v="2"/>
  </r>
  <r>
    <n v="2631201"/>
    <n v="929275"/>
    <n v="166263"/>
    <n v="10241438"/>
    <x v="4020"/>
    <x v="2344"/>
    <n v="1952"/>
    <x v="6"/>
    <x v="0"/>
    <x v="0"/>
    <s v="ESP"/>
    <n v="39"/>
    <s v="55433140N"/>
    <s v="VIZIOLI DURA"/>
    <s v="VALENTINA"/>
    <d v="2014-05-28T00:00:00"/>
    <d v="2023-10-19T08:26:25"/>
    <m/>
    <x v="0"/>
    <s v="460872"/>
    <x v="2"/>
    <n v="2014"/>
    <x v="5"/>
    <x v="2"/>
  </r>
  <r>
    <n v="2631184"/>
    <n v="929275"/>
    <n v="166263"/>
    <n v="10241439"/>
    <x v="4020"/>
    <x v="2344"/>
    <n v="1952"/>
    <x v="6"/>
    <x v="0"/>
    <x v="0"/>
    <s v="ESP"/>
    <n v="39"/>
    <s v="73674231X"/>
    <s v="ESCORCIA "/>
    <s v="ALESSANDRO"/>
    <d v="2014-03-26T00:00:00"/>
    <d v="2023-10-19T08:26:25"/>
    <m/>
    <x v="0"/>
    <s v="460872"/>
    <x v="2"/>
    <n v="2014"/>
    <x v="5"/>
    <x v="2"/>
  </r>
  <r>
    <n v="2504911"/>
    <n v="929275"/>
    <n v="166263"/>
    <n v="10241440"/>
    <x v="4020"/>
    <x v="2344"/>
    <n v="1952"/>
    <x v="6"/>
    <x v="0"/>
    <x v="0"/>
    <s v="ESP"/>
    <n v="39"/>
    <s v="44931591X"/>
    <s v="MARTI CORDOBA"/>
    <s v="CHRISTIAN"/>
    <d v="2014-02-10T00:00:00"/>
    <d v="2023-10-19T08:26:25"/>
    <m/>
    <x v="0"/>
    <s v="460872"/>
    <x v="2"/>
    <n v="2014"/>
    <x v="5"/>
    <x v="2"/>
  </r>
  <r>
    <n v="2524747"/>
    <n v="929275"/>
    <n v="166263"/>
    <n v="10241441"/>
    <x v="4020"/>
    <x v="2344"/>
    <n v="1952"/>
    <x v="6"/>
    <x v="1"/>
    <x v="0"/>
    <s v="ESP"/>
    <n v="39"/>
    <s v="73596032B"/>
    <s v="CABO IGUAL"/>
    <s v="JOSE RAUL"/>
    <d v="1988-09-06T00:00:00"/>
    <d v="2023-10-19T08:26:25"/>
    <m/>
    <x v="0"/>
    <s v="460872"/>
    <x v="2"/>
    <n v="1988"/>
    <x v="0"/>
    <x v="2"/>
  </r>
  <r>
    <n v="2680171"/>
    <n v="929275"/>
    <n v="166263"/>
    <n v="10282834"/>
    <x v="4020"/>
    <x v="2344"/>
    <n v="1952"/>
    <x v="6"/>
    <x v="0"/>
    <x v="0"/>
    <s v="ESP"/>
    <n v="39"/>
    <s v="03194606K"/>
    <s v="CALVIÑO BAÑULS"/>
    <s v="MARC"/>
    <d v="2014-04-23T00:00:00"/>
    <d v="2023-10-27T15:02:29"/>
    <m/>
    <x v="0"/>
    <s v="460872"/>
    <x v="2"/>
    <n v="2014"/>
    <x v="5"/>
    <x v="2"/>
  </r>
  <r>
    <n v="2351766"/>
    <n v="929275"/>
    <n v="166263"/>
    <n v="10292495"/>
    <x v="4020"/>
    <x v="2344"/>
    <n v="1952"/>
    <x v="6"/>
    <x v="1"/>
    <x v="0"/>
    <s v="ESP"/>
    <n v="39"/>
    <s v="07971284j"/>
    <s v="DE LA FUENTE CORREGIDOR"/>
    <s v="JOSE MANUEL"/>
    <d v="1975-05-01T00:00:00"/>
    <d v="2023-11-03T16:15:58"/>
    <m/>
    <x v="0"/>
    <s v="460872"/>
    <x v="2"/>
    <n v="1975"/>
    <x v="0"/>
    <x v="2"/>
  </r>
  <r>
    <n v="2698981"/>
    <n v="943299"/>
    <n v="168868"/>
    <n v="10315044"/>
    <x v="4857"/>
    <x v="1567"/>
    <n v="1958"/>
    <x v="37"/>
    <x v="0"/>
    <x v="1"/>
    <s v="ESP"/>
    <n v="39"/>
    <s v="55430538D"/>
    <s v="CERVERA VALIENTE"/>
    <s v="VICTORIA"/>
    <d v="2015-02-26T00:00:00"/>
    <d v="2023-11-27T00:00:00"/>
    <m/>
    <x v="0"/>
    <s v="460872"/>
    <x v="2"/>
    <n v="2015"/>
    <x v="6"/>
    <x v="2"/>
  </r>
  <r>
    <n v="2698982"/>
    <n v="943299"/>
    <n v="168868"/>
    <n v="10315045"/>
    <x v="4857"/>
    <x v="1567"/>
    <n v="1958"/>
    <x v="37"/>
    <x v="0"/>
    <x v="0"/>
    <s v="ESP"/>
    <n v="39"/>
    <s v="Y5183677C"/>
    <s v="COULIBALY"/>
    <s v="BAOUMOU"/>
    <d v="2015-01-03T00:00:00"/>
    <d v="2023-11-27T00:00:00"/>
    <m/>
    <x v="0"/>
    <s v="460872"/>
    <x v="2"/>
    <n v="2015"/>
    <x v="6"/>
    <x v="2"/>
  </r>
  <r>
    <n v="2698983"/>
    <n v="943299"/>
    <n v="168868"/>
    <n v="10315046"/>
    <x v="4857"/>
    <x v="1567"/>
    <n v="1958"/>
    <x v="37"/>
    <x v="0"/>
    <x v="0"/>
    <s v="ESP"/>
    <n v="39"/>
    <s v="55433447C"/>
    <s v="COULIBALY DANSOKO"/>
    <s v="DJENEBA"/>
    <d v="2016-08-30T00:00:00"/>
    <d v="2023-11-27T00:00:00"/>
    <m/>
    <x v="0"/>
    <s v="460872"/>
    <x v="2"/>
    <n v="2016"/>
    <x v="7"/>
    <x v="2"/>
  </r>
  <r>
    <n v="2698984"/>
    <n v="943299"/>
    <n v="168868"/>
    <n v="10315047"/>
    <x v="4857"/>
    <x v="1567"/>
    <n v="1958"/>
    <x v="37"/>
    <x v="0"/>
    <x v="1"/>
    <s v="ESP"/>
    <n v="39"/>
    <s v="Y4210986E"/>
    <s v="DIARRA KEITA"/>
    <s v="HARRY"/>
    <d v="2015-02-15T00:00:00"/>
    <d v="2023-11-27T00:00:00"/>
    <m/>
    <x v="0"/>
    <s v="460872"/>
    <x v="2"/>
    <n v="2015"/>
    <x v="6"/>
    <x v="2"/>
  </r>
  <r>
    <n v="2698985"/>
    <n v="943299"/>
    <n v="168868"/>
    <n v="10315048"/>
    <x v="4857"/>
    <x v="1567"/>
    <n v="1958"/>
    <x v="37"/>
    <x v="0"/>
    <x v="1"/>
    <s v="MLI"/>
    <n v="39"/>
    <s v="Y5498775H"/>
    <s v="DOUMBIA"/>
    <s v="IDABA"/>
    <d v="2014-09-11T00:00:00"/>
    <d v="2023-11-27T00:00:00"/>
    <m/>
    <x v="0"/>
    <s v="460872"/>
    <x v="2"/>
    <n v="2014"/>
    <x v="5"/>
    <x v="2"/>
  </r>
  <r>
    <n v="2698986"/>
    <n v="943299"/>
    <n v="168868"/>
    <n v="10315049"/>
    <x v="4857"/>
    <x v="1567"/>
    <n v="1958"/>
    <x v="37"/>
    <x v="0"/>
    <x v="1"/>
    <s v="ESP"/>
    <n v="39"/>
    <s v="26882739V"/>
    <s v="RUIZ PEREZ"/>
    <s v="GABRIELLA"/>
    <d v="2015-05-09T00:00:00"/>
    <d v="2023-11-27T00:00:00"/>
    <m/>
    <x v="0"/>
    <s v="460872"/>
    <x v="2"/>
    <n v="2015"/>
    <x v="6"/>
    <x v="2"/>
  </r>
  <r>
    <n v="1509057"/>
    <n v="943299"/>
    <n v="168868"/>
    <n v="10315050"/>
    <x v="4857"/>
    <x v="1567"/>
    <n v="1958"/>
    <x v="37"/>
    <x v="1"/>
    <x v="1"/>
    <s v="ESP"/>
    <n v="39"/>
    <s v="73656045V"/>
    <s v="LOPEZ PEREZ"/>
    <s v="ARANTXA"/>
    <d v="1990-03-05T00:00:00"/>
    <d v="2023-11-27T00:00:00"/>
    <m/>
    <x v="0"/>
    <s v="460872"/>
    <x v="2"/>
    <n v="1990"/>
    <x v="0"/>
    <x v="2"/>
  </r>
  <r>
    <n v="2524747"/>
    <n v="947834"/>
    <n v="170536"/>
    <n v="10402178"/>
    <x v="4858"/>
    <x v="1567"/>
    <n v="3472"/>
    <x v="161"/>
    <x v="1"/>
    <x v="0"/>
    <s v="ESP"/>
    <n v="39"/>
    <s v="73596032B"/>
    <s v="CABO IGUAL"/>
    <s v="JOSE RAUL"/>
    <d v="1988-09-06T00:00:00"/>
    <d v="2024-05-02T12:41:09"/>
    <m/>
    <x v="0"/>
    <s v="460872"/>
    <x v="2"/>
    <n v="1988"/>
    <x v="0"/>
    <x v="2"/>
  </r>
  <r>
    <n v="2631200"/>
    <n v="947834"/>
    <n v="170536"/>
    <n v="10402179"/>
    <x v="4858"/>
    <x v="1567"/>
    <n v="3472"/>
    <x v="161"/>
    <x v="5"/>
    <x v="1"/>
    <s v="ESP"/>
    <n v="39"/>
    <s v="54777703Y"/>
    <s v="SUAREZ DE AMO"/>
    <s v="ALEJANDRA"/>
    <d v="2015-04-30T00:00:00"/>
    <d v="2024-05-02T12:41:09"/>
    <m/>
    <x v="0"/>
    <s v="460872"/>
    <x v="2"/>
    <n v="2015"/>
    <x v="6"/>
    <x v="2"/>
  </r>
  <r>
    <n v="2631198"/>
    <n v="947834"/>
    <n v="170536"/>
    <n v="10402180"/>
    <x v="4858"/>
    <x v="1567"/>
    <n v="3472"/>
    <x v="161"/>
    <x v="5"/>
    <x v="0"/>
    <s v="ESP"/>
    <n v="39"/>
    <s v="55432556A"/>
    <s v="ROMERO RODENAS"/>
    <s v="ANDREU"/>
    <d v="2014-11-05T00:00:00"/>
    <d v="2024-05-02T12:41:09"/>
    <m/>
    <x v="0"/>
    <s v="460872"/>
    <x v="2"/>
    <n v="2014"/>
    <x v="5"/>
    <x v="2"/>
  </r>
  <r>
    <n v="2631194"/>
    <n v="947834"/>
    <n v="170536"/>
    <n v="10402181"/>
    <x v="4858"/>
    <x v="1567"/>
    <n v="3472"/>
    <x v="161"/>
    <x v="5"/>
    <x v="1"/>
    <s v="ESP"/>
    <n v="39"/>
    <s v="55272532J"/>
    <s v="ESTEBAN GILABERTE"/>
    <s v="BLANCA"/>
    <d v="2014-10-19T00:00:00"/>
    <d v="2024-05-02T12:41:09"/>
    <m/>
    <x v="0"/>
    <s v="460872"/>
    <x v="2"/>
    <n v="2014"/>
    <x v="5"/>
    <x v="2"/>
  </r>
  <r>
    <n v="2631193"/>
    <n v="947834"/>
    <n v="170536"/>
    <n v="10402182"/>
    <x v="4858"/>
    <x v="1567"/>
    <n v="3472"/>
    <x v="161"/>
    <x v="5"/>
    <x v="0"/>
    <s v="ESP"/>
    <n v="39"/>
    <s v="54775718E"/>
    <s v="DEL CURA LINARES"/>
    <s v="DYLAN"/>
    <d v="2014-04-23T00:00:00"/>
    <d v="2024-05-02T12:41:09"/>
    <m/>
    <x v="0"/>
    <s v="460872"/>
    <x v="2"/>
    <n v="2014"/>
    <x v="5"/>
    <x v="2"/>
  </r>
  <r>
    <n v="2631192"/>
    <n v="947834"/>
    <n v="170536"/>
    <n v="10402183"/>
    <x v="4858"/>
    <x v="1567"/>
    <n v="3472"/>
    <x v="161"/>
    <x v="5"/>
    <x v="0"/>
    <s v="ESP"/>
    <n v="39"/>
    <s v="52071061G"/>
    <s v="BURGOS BAIXAULIU"/>
    <s v="IBAI"/>
    <d v="2014-11-10T00:00:00"/>
    <d v="2024-05-02T12:41:09"/>
    <m/>
    <x v="0"/>
    <s v="460872"/>
    <x v="2"/>
    <n v="2014"/>
    <x v="5"/>
    <x v="2"/>
  </r>
  <r>
    <n v="2631197"/>
    <n v="947834"/>
    <n v="170536"/>
    <n v="10402184"/>
    <x v="4858"/>
    <x v="1567"/>
    <n v="3472"/>
    <x v="161"/>
    <x v="5"/>
    <x v="0"/>
    <s v="ESP"/>
    <n v="39"/>
    <s v="13313855Y"/>
    <s v="PEREZ IÑIGUEZ"/>
    <s v="SERGIO"/>
    <d v="2014-03-25T00:00:00"/>
    <d v="2024-05-02T12:41:09"/>
    <m/>
    <x v="0"/>
    <s v="460872"/>
    <x v="2"/>
    <n v="2014"/>
    <x v="5"/>
    <x v="2"/>
  </r>
  <r>
    <n v="2631201"/>
    <n v="947834"/>
    <n v="170536"/>
    <n v="10402185"/>
    <x v="4858"/>
    <x v="1567"/>
    <n v="3472"/>
    <x v="161"/>
    <x v="5"/>
    <x v="0"/>
    <s v="ESP"/>
    <n v="39"/>
    <s v="55433140N"/>
    <s v="VIZIOLI DURA"/>
    <s v="VALENTINA"/>
    <d v="2014-05-28T00:00:00"/>
    <d v="2024-05-02T12:41:09"/>
    <m/>
    <x v="0"/>
    <s v="460872"/>
    <x v="2"/>
    <n v="2014"/>
    <x v="5"/>
    <x v="2"/>
  </r>
  <r>
    <n v="2504911"/>
    <n v="947834"/>
    <n v="170536"/>
    <n v="10402186"/>
    <x v="4858"/>
    <x v="1567"/>
    <n v="3472"/>
    <x v="161"/>
    <x v="5"/>
    <x v="0"/>
    <s v="ESP"/>
    <n v="39"/>
    <s v="44931591X"/>
    <s v="MARTI CORDOBA"/>
    <s v="CHRISTIAN"/>
    <d v="2014-02-10T00:00:00"/>
    <d v="2024-05-02T12:41:09"/>
    <m/>
    <x v="0"/>
    <s v="460872"/>
    <x v="2"/>
    <n v="2014"/>
    <x v="5"/>
    <x v="2"/>
  </r>
  <r>
    <n v="2725718"/>
    <n v="947834"/>
    <n v="170536"/>
    <n v="10404983"/>
    <x v="4858"/>
    <x v="1567"/>
    <n v="3472"/>
    <x v="161"/>
    <x v="5"/>
    <x v="0"/>
    <s v="ESP"/>
    <n v="39"/>
    <s v="14019764E"/>
    <s v="CASTELLANO ROMERO"/>
    <s v="ADRIAN"/>
    <d v="2015-07-03T00:00:00"/>
    <d v="2024-05-07T11:15:56"/>
    <m/>
    <x v="0"/>
    <s v="460872"/>
    <x v="2"/>
    <n v="2015"/>
    <x v="6"/>
    <x v="2"/>
  </r>
  <r>
    <n v="2680171"/>
    <n v="947834"/>
    <n v="170536"/>
    <n v="10405135"/>
    <x v="4858"/>
    <x v="1567"/>
    <n v="3472"/>
    <x v="161"/>
    <x v="5"/>
    <x v="0"/>
    <s v="ESP"/>
    <n v="39"/>
    <s v="03194606K"/>
    <s v="CALVIÑO BAÑULS"/>
    <s v="MARC"/>
    <d v="2014-04-23T00:00:00"/>
    <d v="2024-05-08T08:37:06"/>
    <m/>
    <x v="0"/>
    <s v="460872"/>
    <x v="2"/>
    <n v="2014"/>
    <x v="5"/>
    <x v="2"/>
  </r>
  <r>
    <n v="1509057"/>
    <n v="947834"/>
    <n v="170536"/>
    <n v="10419191"/>
    <x v="4858"/>
    <x v="1567"/>
    <n v="3472"/>
    <x v="161"/>
    <x v="1"/>
    <x v="1"/>
    <s v="ESP"/>
    <n v="39"/>
    <s v="73656045V"/>
    <s v="LOPEZ PEREZ"/>
    <s v="ARANTXA"/>
    <d v="1990-03-05T00:00:00"/>
    <d v="2024-05-29T14:31:17"/>
    <m/>
    <x v="0"/>
    <s v="460872"/>
    <x v="2"/>
    <n v="1990"/>
    <x v="0"/>
    <x v="2"/>
  </r>
  <r>
    <n v="1509057"/>
    <n v="947828"/>
    <n v="170533"/>
    <n v="10402197"/>
    <x v="4859"/>
    <x v="1567"/>
    <n v="3453"/>
    <x v="163"/>
    <x v="1"/>
    <x v="1"/>
    <s v="ESP"/>
    <n v="39"/>
    <s v="73656045V"/>
    <s v="LOPEZ PEREZ"/>
    <s v="ARANTXA"/>
    <d v="1990-03-05T00:00:00"/>
    <d v="2024-05-02T12:42:46"/>
    <d v="2024-05-29T00:00:00"/>
    <x v="1"/>
    <s v="460872"/>
    <x v="2"/>
    <n v="1990"/>
    <x v="0"/>
    <x v="2"/>
  </r>
  <r>
    <n v="2631087"/>
    <n v="947828"/>
    <n v="170533"/>
    <n v="10402198"/>
    <x v="4859"/>
    <x v="1567"/>
    <n v="3453"/>
    <x v="163"/>
    <x v="5"/>
    <x v="0"/>
    <s v="ESP"/>
    <n v="39"/>
    <s v="49352242s"/>
    <s v="SERROUKH"/>
    <s v="SAMIRA"/>
    <d v="2012-01-11T00:00:00"/>
    <d v="2024-05-02T12:42:46"/>
    <m/>
    <x v="0"/>
    <s v="460872"/>
    <x v="2"/>
    <n v="2012"/>
    <x v="3"/>
    <x v="2"/>
  </r>
  <r>
    <n v="2504906"/>
    <n v="947828"/>
    <n v="170533"/>
    <n v="10402199"/>
    <x v="4859"/>
    <x v="1567"/>
    <n v="3453"/>
    <x v="163"/>
    <x v="5"/>
    <x v="0"/>
    <s v="ESP"/>
    <n v="39"/>
    <s v="54775771Y"/>
    <s v="CHINER RUIZ"/>
    <s v="JAUME"/>
    <d v="2013-01-12T00:00:00"/>
    <d v="2024-05-02T12:42:46"/>
    <m/>
    <x v="0"/>
    <s v="460872"/>
    <x v="2"/>
    <n v="2013"/>
    <x v="4"/>
    <x v="2"/>
  </r>
  <r>
    <n v="2631079"/>
    <n v="947828"/>
    <n v="170533"/>
    <n v="10402200"/>
    <x v="4859"/>
    <x v="1567"/>
    <n v="3453"/>
    <x v="163"/>
    <x v="5"/>
    <x v="0"/>
    <s v="ESP"/>
    <n v="39"/>
    <s v="50595497m"/>
    <s v="CASANOVA GOMEZ"/>
    <s v="ALEX"/>
    <d v="2012-02-20T00:00:00"/>
    <d v="2024-05-02T12:42:46"/>
    <m/>
    <x v="0"/>
    <s v="460872"/>
    <x v="2"/>
    <n v="2012"/>
    <x v="3"/>
    <x v="2"/>
  </r>
  <r>
    <n v="2663450"/>
    <n v="947828"/>
    <n v="170533"/>
    <n v="10402201"/>
    <x v="4859"/>
    <x v="1567"/>
    <n v="3453"/>
    <x v="163"/>
    <x v="5"/>
    <x v="0"/>
    <s v="ESP"/>
    <n v="39"/>
    <s v="46184900A"/>
    <s v="ROSELLÓ TROYANO"/>
    <s v="MARC"/>
    <d v="2012-02-23T00:00:00"/>
    <d v="2024-05-02T12:42:46"/>
    <m/>
    <x v="0"/>
    <s v="460872"/>
    <x v="2"/>
    <n v="2012"/>
    <x v="3"/>
    <x v="2"/>
  </r>
  <r>
    <n v="2663451"/>
    <n v="947828"/>
    <n v="170533"/>
    <n v="10402203"/>
    <x v="4859"/>
    <x v="1567"/>
    <n v="3453"/>
    <x v="163"/>
    <x v="5"/>
    <x v="0"/>
    <s v="ESP"/>
    <n v="39"/>
    <s v="50598202L"/>
    <s v="GALVEZ MONZO"/>
    <s v="AMELIA"/>
    <d v="2013-12-18T00:00:00"/>
    <d v="2024-05-02T12:42:46"/>
    <m/>
    <x v="0"/>
    <s v="460872"/>
    <x v="2"/>
    <n v="2013"/>
    <x v="4"/>
    <x v="2"/>
  </r>
  <r>
    <n v="2425610"/>
    <n v="947828"/>
    <n v="170533"/>
    <n v="10402205"/>
    <x v="4859"/>
    <x v="1567"/>
    <n v="3453"/>
    <x v="163"/>
    <x v="5"/>
    <x v="0"/>
    <s v="ESP"/>
    <n v="39"/>
    <s v="54776351B"/>
    <s v="BALAGUER GUIJARRO"/>
    <s v="ALVARO"/>
    <d v="2013-10-17T00:00:00"/>
    <d v="2024-05-02T12:42:46"/>
    <m/>
    <x v="0"/>
    <s v="460872"/>
    <x v="2"/>
    <n v="2013"/>
    <x v="4"/>
    <x v="2"/>
  </r>
  <r>
    <n v="2504909"/>
    <n v="947828"/>
    <n v="170533"/>
    <n v="10402207"/>
    <x v="4859"/>
    <x v="1567"/>
    <n v="3453"/>
    <x v="163"/>
    <x v="5"/>
    <x v="0"/>
    <s v="ESP"/>
    <n v="39"/>
    <s v="17598360W"/>
    <s v="GUERRERO BARQUET"/>
    <s v="JORDI"/>
    <d v="2013-07-11T00:00:00"/>
    <d v="2024-05-02T12:42:46"/>
    <m/>
    <x v="0"/>
    <s v="460872"/>
    <x v="2"/>
    <n v="2013"/>
    <x v="4"/>
    <x v="2"/>
  </r>
  <r>
    <n v="2631183"/>
    <n v="947828"/>
    <n v="170533"/>
    <n v="10402209"/>
    <x v="4859"/>
    <x v="1567"/>
    <n v="3453"/>
    <x v="163"/>
    <x v="5"/>
    <x v="0"/>
    <s v="MLI"/>
    <n v="128"/>
    <s v="Y6074544M"/>
    <s v="COULIBALY"/>
    <s v="KADIA"/>
    <d v="2013-06-17T00:00:00"/>
    <d v="2024-05-02T12:42:46"/>
    <m/>
    <x v="0"/>
    <s v="460872"/>
    <x v="2"/>
    <n v="2013"/>
    <x v="4"/>
    <x v="2"/>
  </r>
  <r>
    <n v="2631186"/>
    <n v="947828"/>
    <n v="170533"/>
    <n v="10402211"/>
    <x v="4859"/>
    <x v="1567"/>
    <n v="3453"/>
    <x v="163"/>
    <x v="5"/>
    <x v="0"/>
    <s v="ESP"/>
    <n v="39"/>
    <s v="03196138N"/>
    <s v="SANCHEZ SANCHEZ"/>
    <s v="MARTIN"/>
    <d v="2013-06-26T00:00:00"/>
    <d v="2024-05-02T12:42:46"/>
    <m/>
    <x v="0"/>
    <s v="460872"/>
    <x v="2"/>
    <n v="2013"/>
    <x v="4"/>
    <x v="2"/>
  </r>
  <r>
    <n v="2351766"/>
    <n v="947828"/>
    <n v="170533"/>
    <n v="10403922"/>
    <x v="4859"/>
    <x v="1567"/>
    <n v="3453"/>
    <x v="163"/>
    <x v="1"/>
    <x v="0"/>
    <s v="ESP"/>
    <n v="39"/>
    <s v="07971284j"/>
    <s v="DE LA FUENTE CORREGIDOR"/>
    <s v="JOSE MANUEL"/>
    <d v="1975-05-01T00:00:00"/>
    <d v="2024-05-03T08:45:19"/>
    <m/>
    <x v="0"/>
    <s v="460872"/>
    <x v="2"/>
    <n v="1975"/>
    <x v="0"/>
    <x v="2"/>
  </r>
  <r>
    <n v="1509057"/>
    <n v="947771"/>
    <n v="170508"/>
    <n v="10402422"/>
    <x v="4860"/>
    <x v="1567"/>
    <n v="3461"/>
    <x v="133"/>
    <x v="1"/>
    <x v="1"/>
    <s v="ESP"/>
    <n v="39"/>
    <s v="73656045V"/>
    <s v="LOPEZ PEREZ"/>
    <s v="ARANTXA"/>
    <d v="1990-03-05T00:00:00"/>
    <d v="2024-05-02T13:18:45"/>
    <m/>
    <x v="0"/>
    <s v="460872"/>
    <x v="2"/>
    <n v="1990"/>
    <x v="0"/>
    <x v="2"/>
  </r>
  <r>
    <n v="2524747"/>
    <n v="947771"/>
    <n v="170508"/>
    <n v="10402423"/>
    <x v="4860"/>
    <x v="1567"/>
    <n v="3461"/>
    <x v="133"/>
    <x v="1"/>
    <x v="0"/>
    <s v="ESP"/>
    <n v="39"/>
    <s v="73596032B"/>
    <s v="CABO IGUAL"/>
    <s v="JOSE RAUL"/>
    <d v="1988-09-06T00:00:00"/>
    <d v="2024-05-02T13:18:45"/>
    <m/>
    <x v="0"/>
    <s v="460872"/>
    <x v="2"/>
    <n v="1988"/>
    <x v="0"/>
    <x v="2"/>
  </r>
  <r>
    <n v="2504811"/>
    <n v="947771"/>
    <n v="170508"/>
    <n v="10402424"/>
    <x v="4860"/>
    <x v="1567"/>
    <n v="3461"/>
    <x v="133"/>
    <x v="5"/>
    <x v="1"/>
    <s v="ESP"/>
    <n v="39"/>
    <s v="23945849C"/>
    <s v="VIDAL GARCIA"/>
    <s v="ZHOE"/>
    <d v="2011-12-14T00:00:00"/>
    <d v="2024-05-02T13:18:45"/>
    <m/>
    <x v="0"/>
    <s v="460872"/>
    <x v="2"/>
    <n v="2011"/>
    <x v="1"/>
    <x v="2"/>
  </r>
  <r>
    <n v="2468927"/>
    <n v="947771"/>
    <n v="170508"/>
    <n v="10402425"/>
    <x v="4860"/>
    <x v="1567"/>
    <n v="3461"/>
    <x v="133"/>
    <x v="5"/>
    <x v="1"/>
    <s v="ESP"/>
    <n v="39"/>
    <s v="44926688Y"/>
    <s v="ROMERO PELECHA"/>
    <s v="CARLA"/>
    <d v="2011-05-09T00:00:00"/>
    <d v="2024-05-02T13:18:45"/>
    <m/>
    <x v="0"/>
    <s v="460872"/>
    <x v="2"/>
    <n v="2011"/>
    <x v="1"/>
    <x v="2"/>
  </r>
  <r>
    <n v="2631059"/>
    <n v="947771"/>
    <n v="170508"/>
    <n v="10402426"/>
    <x v="4860"/>
    <x v="1567"/>
    <n v="3461"/>
    <x v="133"/>
    <x v="5"/>
    <x v="0"/>
    <s v="ESP"/>
    <n v="39"/>
    <s v="49356655n"/>
    <s v="BONDIA BENLLOCH"/>
    <s v="FERRAN"/>
    <d v="2011-06-09T00:00:00"/>
    <d v="2024-05-02T13:18:45"/>
    <m/>
    <x v="0"/>
    <s v="460872"/>
    <x v="2"/>
    <n v="2011"/>
    <x v="1"/>
    <x v="2"/>
  </r>
  <r>
    <n v="2504901"/>
    <n v="947771"/>
    <n v="170508"/>
    <n v="10402427"/>
    <x v="4860"/>
    <x v="1567"/>
    <n v="3461"/>
    <x v="133"/>
    <x v="5"/>
    <x v="0"/>
    <s v="ESP"/>
    <n v="39"/>
    <s v="50329910E"/>
    <s v="GONZALEZ JUAN"/>
    <s v="ALVARO"/>
    <d v="2011-07-25T00:00:00"/>
    <d v="2024-05-02T13:18:45"/>
    <m/>
    <x v="0"/>
    <s v="460872"/>
    <x v="2"/>
    <n v="2011"/>
    <x v="1"/>
    <x v="2"/>
  </r>
  <r>
    <n v="2561930"/>
    <n v="947771"/>
    <n v="170508"/>
    <n v="10402428"/>
    <x v="4860"/>
    <x v="1567"/>
    <n v="3461"/>
    <x v="133"/>
    <x v="5"/>
    <x v="0"/>
    <s v="ESP"/>
    <n v="39"/>
    <s v="11126556F"/>
    <s v="DURAN PERIS"/>
    <s v="DAVID"/>
    <d v="2011-12-14T00:00:00"/>
    <d v="2024-05-02T13:18:45"/>
    <m/>
    <x v="0"/>
    <s v="460872"/>
    <x v="2"/>
    <n v="2011"/>
    <x v="1"/>
    <x v="2"/>
  </r>
  <r>
    <n v="2504899"/>
    <n v="947771"/>
    <n v="170508"/>
    <n v="10402429"/>
    <x v="4860"/>
    <x v="1567"/>
    <n v="3461"/>
    <x v="133"/>
    <x v="5"/>
    <x v="0"/>
    <s v="ESP"/>
    <n v="39"/>
    <s v="24463617N"/>
    <s v="ARDURA MENDEOZA"/>
    <s v="DIEGO"/>
    <d v="2011-12-10T00:00:00"/>
    <d v="2024-05-02T13:18:45"/>
    <m/>
    <x v="0"/>
    <s v="460872"/>
    <x v="2"/>
    <n v="2011"/>
    <x v="1"/>
    <x v="2"/>
  </r>
  <r>
    <n v="2504897"/>
    <n v="947771"/>
    <n v="170508"/>
    <n v="10402430"/>
    <x v="4860"/>
    <x v="1567"/>
    <n v="3461"/>
    <x v="133"/>
    <x v="5"/>
    <x v="1"/>
    <s v="ESP"/>
    <n v="39"/>
    <s v="24519536H"/>
    <s v="ALEGRE PEIRO"/>
    <s v="EDURNE"/>
    <d v="2011-09-29T00:00:00"/>
    <d v="2024-05-02T13:18:45"/>
    <m/>
    <x v="0"/>
    <s v="460872"/>
    <x v="2"/>
    <n v="2011"/>
    <x v="1"/>
    <x v="2"/>
  </r>
  <r>
    <n v="2471005"/>
    <n v="947771"/>
    <n v="170508"/>
    <n v="10402431"/>
    <x v="4860"/>
    <x v="1567"/>
    <n v="3461"/>
    <x v="133"/>
    <x v="5"/>
    <x v="0"/>
    <s v="ESP"/>
    <n v="39"/>
    <s v="26580205W"/>
    <s v="PARDO ARRUE"/>
    <s v="IVAN"/>
    <d v="2011-03-21T00:00:00"/>
    <d v="2024-05-02T13:18:45"/>
    <m/>
    <x v="0"/>
    <s v="460872"/>
    <x v="2"/>
    <n v="2011"/>
    <x v="1"/>
    <x v="2"/>
  </r>
  <r>
    <n v="2481622"/>
    <n v="947771"/>
    <n v="170508"/>
    <n v="10402432"/>
    <x v="4860"/>
    <x v="1567"/>
    <n v="3461"/>
    <x v="133"/>
    <x v="5"/>
    <x v="1"/>
    <s v="ESP"/>
    <n v="39"/>
    <s v="26628592C"/>
    <s v="RIOS MARTINEZ"/>
    <s v="LAIA"/>
    <d v="2011-06-10T00:00:00"/>
    <d v="2024-05-02T13:18:45"/>
    <m/>
    <x v="0"/>
    <s v="460872"/>
    <x v="2"/>
    <n v="2011"/>
    <x v="1"/>
    <x v="2"/>
  </r>
  <r>
    <n v="2692928"/>
    <n v="942648"/>
    <n v="99047"/>
    <n v="10300453"/>
    <x v="4861"/>
    <x v="2648"/>
    <n v="1908"/>
    <x v="55"/>
    <x v="0"/>
    <x v="0"/>
    <s v="ESP"/>
    <n v="39"/>
    <s v="NIA11461240"/>
    <s v="ALFARO"/>
    <s v="NACHO"/>
    <d v="2013-05-18T00:00:00"/>
    <d v="2023-11-10T00:00:00"/>
    <m/>
    <x v="0"/>
    <s v="460878"/>
    <x v="2"/>
    <n v="2013"/>
    <x v="4"/>
    <x v="2"/>
  </r>
  <r>
    <n v="2692930"/>
    <n v="942648"/>
    <n v="99047"/>
    <n v="10300454"/>
    <x v="4861"/>
    <x v="2648"/>
    <n v="1908"/>
    <x v="55"/>
    <x v="0"/>
    <x v="0"/>
    <s v="ESP"/>
    <n v="39"/>
    <s v="NIA11346930"/>
    <s v="CANOVES"/>
    <s v="XAVI"/>
    <d v="2012-02-23T00:00:00"/>
    <d v="2023-11-10T00:00:00"/>
    <m/>
    <x v="0"/>
    <s v="460878"/>
    <x v="2"/>
    <n v="2012"/>
    <x v="3"/>
    <x v="2"/>
  </r>
  <r>
    <n v="2692931"/>
    <n v="942648"/>
    <n v="99047"/>
    <n v="10300455"/>
    <x v="4861"/>
    <x v="2648"/>
    <n v="1908"/>
    <x v="55"/>
    <x v="0"/>
    <x v="0"/>
    <s v="ESP"/>
    <n v="39"/>
    <s v="NIA11348027"/>
    <s v="DOMINGUEZ JUAN"/>
    <s v="LUCAS"/>
    <d v="2012-08-24T00:00:00"/>
    <d v="2023-11-10T00:00:00"/>
    <m/>
    <x v="0"/>
    <s v="460878"/>
    <x v="2"/>
    <n v="2012"/>
    <x v="3"/>
    <x v="2"/>
  </r>
  <r>
    <n v="2692934"/>
    <n v="942648"/>
    <n v="99047"/>
    <n v="10300456"/>
    <x v="4861"/>
    <x v="2648"/>
    <n v="1908"/>
    <x v="55"/>
    <x v="0"/>
    <x v="0"/>
    <s v="ESP"/>
    <n v="39"/>
    <s v="NIA11353936"/>
    <s v="MARIN RUIZ"/>
    <s v="RAFAEL"/>
    <d v="2012-08-12T00:00:00"/>
    <d v="2023-11-10T00:00:00"/>
    <m/>
    <x v="0"/>
    <s v="460878"/>
    <x v="2"/>
    <n v="2012"/>
    <x v="3"/>
    <x v="2"/>
  </r>
  <r>
    <n v="2434687"/>
    <n v="942648"/>
    <n v="99047"/>
    <n v="10300457"/>
    <x v="4861"/>
    <x v="2648"/>
    <n v="1908"/>
    <x v="55"/>
    <x v="1"/>
    <x v="0"/>
    <s v="ESP"/>
    <n v="39"/>
    <s v="49572877B"/>
    <s v="GAVILÁN RUIZ"/>
    <s v="BORJA"/>
    <d v="2006-12-05T00:00:00"/>
    <d v="2023-11-10T00:00:00"/>
    <m/>
    <x v="0"/>
    <s v="460878"/>
    <x v="2"/>
    <n v="2006"/>
    <x v="0"/>
    <x v="2"/>
  </r>
  <r>
    <n v="2692912"/>
    <n v="942650"/>
    <n v="99051"/>
    <n v="10300444"/>
    <x v="4862"/>
    <x v="2648"/>
    <n v="1908"/>
    <x v="55"/>
    <x v="0"/>
    <x v="1"/>
    <s v="ESP"/>
    <n v="39"/>
    <s v="NIA11459614"/>
    <s v="ALBERT"/>
    <s v="ANABELA ELENA"/>
    <d v="2013-11-12T00:00:00"/>
    <d v="2023-11-10T00:00:00"/>
    <m/>
    <x v="0"/>
    <s v="460879"/>
    <x v="2"/>
    <n v="2013"/>
    <x v="4"/>
    <x v="2"/>
  </r>
  <r>
    <n v="2692914"/>
    <n v="942650"/>
    <n v="99051"/>
    <n v="10300445"/>
    <x v="4862"/>
    <x v="2648"/>
    <n v="1908"/>
    <x v="55"/>
    <x v="0"/>
    <x v="0"/>
    <s v="ESP"/>
    <n v="39"/>
    <s v="NIA11481794"/>
    <s v="ALBERT"/>
    <s v="NIKOLAS"/>
    <d v="2013-05-07T00:00:00"/>
    <d v="2023-11-10T00:00:00"/>
    <m/>
    <x v="0"/>
    <s v="460879"/>
    <x v="2"/>
    <n v="2013"/>
    <x v="4"/>
    <x v="2"/>
  </r>
  <r>
    <n v="2692915"/>
    <n v="942650"/>
    <n v="99051"/>
    <n v="10300446"/>
    <x v="4862"/>
    <x v="2648"/>
    <n v="1908"/>
    <x v="55"/>
    <x v="0"/>
    <x v="1"/>
    <s v="ESP"/>
    <n v="39"/>
    <s v="NIA11465377"/>
    <s v="LARA GARCIA"/>
    <s v="ERIKA"/>
    <d v="2013-08-23T00:00:00"/>
    <d v="2023-11-10T00:00:00"/>
    <m/>
    <x v="0"/>
    <s v="460879"/>
    <x v="2"/>
    <n v="2013"/>
    <x v="4"/>
    <x v="2"/>
  </r>
  <r>
    <n v="2692917"/>
    <n v="942650"/>
    <n v="99051"/>
    <n v="10300447"/>
    <x v="4862"/>
    <x v="2648"/>
    <n v="1908"/>
    <x v="55"/>
    <x v="0"/>
    <x v="0"/>
    <s v="ESP"/>
    <n v="39"/>
    <s v="NIA11437188"/>
    <s v="MARTIN MONTEAGUDO"/>
    <s v="IVAN"/>
    <d v="2013-06-13T00:00:00"/>
    <d v="2023-11-10T00:00:00"/>
    <m/>
    <x v="0"/>
    <s v="460879"/>
    <x v="2"/>
    <n v="2013"/>
    <x v="4"/>
    <x v="2"/>
  </r>
  <r>
    <n v="2692919"/>
    <n v="942650"/>
    <n v="99051"/>
    <n v="10300448"/>
    <x v="4862"/>
    <x v="2648"/>
    <n v="1908"/>
    <x v="55"/>
    <x v="0"/>
    <x v="0"/>
    <s v="ESP"/>
    <n v="39"/>
    <s v="NIA11373144"/>
    <s v="MARTINEZ MESTRE"/>
    <s v="ALVARO"/>
    <d v="2012-07-22T00:00:00"/>
    <d v="2023-11-10T00:00:00"/>
    <m/>
    <x v="0"/>
    <s v="460879"/>
    <x v="2"/>
    <n v="2012"/>
    <x v="3"/>
    <x v="2"/>
  </r>
  <r>
    <n v="2692922"/>
    <n v="942650"/>
    <n v="99051"/>
    <n v="10300449"/>
    <x v="4862"/>
    <x v="2648"/>
    <n v="1908"/>
    <x v="55"/>
    <x v="0"/>
    <x v="0"/>
    <s v="ESP"/>
    <n v="39"/>
    <s v="NIA11378224"/>
    <s v="QUINTANILLA MADRIGAL"/>
    <s v="MARIO"/>
    <d v="2012-03-07T00:00:00"/>
    <d v="2023-11-10T00:00:00"/>
    <m/>
    <x v="0"/>
    <s v="460879"/>
    <x v="2"/>
    <n v="2012"/>
    <x v="3"/>
    <x v="2"/>
  </r>
  <r>
    <n v="2692923"/>
    <n v="942650"/>
    <n v="99051"/>
    <n v="10300450"/>
    <x v="4862"/>
    <x v="2648"/>
    <n v="1908"/>
    <x v="55"/>
    <x v="0"/>
    <x v="0"/>
    <s v="ESP"/>
    <n v="39"/>
    <s v="NIA11373473"/>
    <s v="SANCHEZ GARRIDO"/>
    <s v="ERIC"/>
    <d v="2012-09-09T00:00:00"/>
    <d v="2023-11-10T00:00:00"/>
    <m/>
    <x v="0"/>
    <s v="460879"/>
    <x v="2"/>
    <n v="2012"/>
    <x v="3"/>
    <x v="2"/>
  </r>
  <r>
    <n v="2692925"/>
    <n v="942650"/>
    <n v="99051"/>
    <n v="10300451"/>
    <x v="4862"/>
    <x v="2648"/>
    <n v="1908"/>
    <x v="55"/>
    <x v="0"/>
    <x v="0"/>
    <s v="ESP"/>
    <n v="39"/>
    <s v="NIA11432652"/>
    <s v="VICENTE SANZ"/>
    <s v="ALEX"/>
    <d v="2013-01-08T00:00:00"/>
    <d v="2023-11-10T00:00:00"/>
    <m/>
    <x v="0"/>
    <s v="460879"/>
    <x v="2"/>
    <n v="2013"/>
    <x v="4"/>
    <x v="2"/>
  </r>
  <r>
    <n v="2031847"/>
    <n v="942650"/>
    <n v="99051"/>
    <n v="10300452"/>
    <x v="4862"/>
    <x v="2648"/>
    <n v="1908"/>
    <x v="55"/>
    <x v="1"/>
    <x v="0"/>
    <s v="ESP"/>
    <n v="39"/>
    <s v="48690212V"/>
    <s v="MARTINEZ SANTANA"/>
    <s v="ALEJANDRO"/>
    <d v="2001-05-05T00:00:00"/>
    <d v="2023-11-10T00:00:00"/>
    <m/>
    <x v="0"/>
    <s v="460879"/>
    <x v="2"/>
    <n v="2001"/>
    <x v="0"/>
    <x v="2"/>
  </r>
  <r>
    <n v="2698971"/>
    <n v="943302"/>
    <n v="147636"/>
    <n v="10315023"/>
    <x v="4863"/>
    <x v="2712"/>
    <n v="1908"/>
    <x v="55"/>
    <x v="0"/>
    <x v="0"/>
    <s v="ESP"/>
    <n v="39"/>
    <s v="NIA11365900"/>
    <s v="AGUADO CONEJERO"/>
    <s v="JUAN"/>
    <d v="2012-02-21T00:00:00"/>
    <d v="2023-11-27T00:00:00"/>
    <m/>
    <x v="0"/>
    <s v="460917"/>
    <x v="2"/>
    <n v="2012"/>
    <x v="3"/>
    <x v="2"/>
  </r>
  <r>
    <n v="2631370"/>
    <n v="943302"/>
    <n v="147636"/>
    <n v="10315024"/>
    <x v="4863"/>
    <x v="2712"/>
    <n v="1908"/>
    <x v="55"/>
    <x v="0"/>
    <x v="1"/>
    <s v="ESP"/>
    <n v="39"/>
    <s v="NIA11443426"/>
    <s v="BAYOT AMOSOVA"/>
    <s v="ANNA TERESA"/>
    <d v="2013-04-21T00:00:00"/>
    <d v="2023-11-27T00:00:00"/>
    <m/>
    <x v="0"/>
    <s v="460917"/>
    <x v="2"/>
    <n v="2013"/>
    <x v="4"/>
    <x v="2"/>
  </r>
  <r>
    <n v="2631371"/>
    <n v="943302"/>
    <n v="147636"/>
    <n v="10315025"/>
    <x v="4863"/>
    <x v="2712"/>
    <n v="1908"/>
    <x v="55"/>
    <x v="0"/>
    <x v="0"/>
    <s v="ESP"/>
    <n v="39"/>
    <s v="NIA11443811"/>
    <s v="CAMPS LERIN"/>
    <s v="DANIEL"/>
    <d v="2013-02-25T00:00:00"/>
    <d v="2023-11-27T00:00:00"/>
    <m/>
    <x v="0"/>
    <s v="460917"/>
    <x v="2"/>
    <n v="2013"/>
    <x v="4"/>
    <x v="2"/>
  </r>
  <r>
    <n v="2698972"/>
    <n v="943302"/>
    <n v="147636"/>
    <n v="10315026"/>
    <x v="4863"/>
    <x v="2712"/>
    <n v="1908"/>
    <x v="55"/>
    <x v="0"/>
    <x v="0"/>
    <s v="ESP"/>
    <n v="39"/>
    <s v="NIA11365562"/>
    <s v="CASTELL CUADET"/>
    <s v="ORIOL"/>
    <d v="2012-12-15T00:00:00"/>
    <d v="2023-11-27T00:00:00"/>
    <m/>
    <x v="0"/>
    <s v="460917"/>
    <x v="2"/>
    <n v="2012"/>
    <x v="3"/>
    <x v="2"/>
  </r>
  <r>
    <n v="2505977"/>
    <n v="943302"/>
    <n v="147636"/>
    <n v="10315027"/>
    <x v="4863"/>
    <x v="2712"/>
    <n v="1908"/>
    <x v="55"/>
    <x v="0"/>
    <x v="0"/>
    <s v="ESP"/>
    <n v="39"/>
    <s v="NIA11312817"/>
    <s v="ESTEVE BORRAS"/>
    <s v="MAXIMO"/>
    <d v="2013-05-15T00:00:00"/>
    <d v="2023-11-27T00:00:00"/>
    <m/>
    <x v="0"/>
    <s v="460917"/>
    <x v="2"/>
    <n v="2013"/>
    <x v="4"/>
    <x v="2"/>
  </r>
  <r>
    <n v="2698973"/>
    <n v="943302"/>
    <n v="147636"/>
    <n v="10315028"/>
    <x v="4863"/>
    <x v="2712"/>
    <n v="1908"/>
    <x v="55"/>
    <x v="0"/>
    <x v="0"/>
    <s v="ESP"/>
    <n v="39"/>
    <s v="NIA11350097"/>
    <s v="FRAU SANCHIS"/>
    <s v="MANUEL"/>
    <d v="2012-01-20T00:00:00"/>
    <d v="2023-11-27T00:00:00"/>
    <m/>
    <x v="0"/>
    <s v="460917"/>
    <x v="2"/>
    <n v="2012"/>
    <x v="3"/>
    <x v="2"/>
  </r>
  <r>
    <n v="2698974"/>
    <n v="943302"/>
    <n v="147636"/>
    <n v="10315029"/>
    <x v="4863"/>
    <x v="2712"/>
    <n v="1908"/>
    <x v="55"/>
    <x v="0"/>
    <x v="1"/>
    <s v="ESP"/>
    <n v="39"/>
    <s v="NIA11314557"/>
    <s v="GALAN MERA"/>
    <s v="JULIA"/>
    <d v="2013-03-21T00:00:00"/>
    <d v="2023-11-27T00:00:00"/>
    <m/>
    <x v="0"/>
    <s v="460917"/>
    <x v="2"/>
    <n v="2013"/>
    <x v="4"/>
    <x v="2"/>
  </r>
  <r>
    <n v="2631406"/>
    <n v="943302"/>
    <n v="147636"/>
    <n v="10315030"/>
    <x v="4863"/>
    <x v="2712"/>
    <n v="1908"/>
    <x v="55"/>
    <x v="0"/>
    <x v="1"/>
    <s v="ESP"/>
    <n v="39"/>
    <s v="NIA11236816"/>
    <s v="GIRBES DONDERIS"/>
    <s v="GEMA"/>
    <d v="2012-12-26T00:00:00"/>
    <d v="2023-11-27T00:00:00"/>
    <m/>
    <x v="0"/>
    <s v="460917"/>
    <x v="2"/>
    <n v="2012"/>
    <x v="3"/>
    <x v="2"/>
  </r>
  <r>
    <n v="2698975"/>
    <n v="943302"/>
    <n v="147636"/>
    <n v="10315031"/>
    <x v="4863"/>
    <x v="2712"/>
    <n v="1908"/>
    <x v="55"/>
    <x v="0"/>
    <x v="0"/>
    <s v="ESP"/>
    <n v="39"/>
    <s v="NIA11314998"/>
    <s v="GRANDE BAÑULS"/>
    <s v="DIEGO"/>
    <d v="2012-08-31T00:00:00"/>
    <d v="2023-11-27T00:00:00"/>
    <m/>
    <x v="0"/>
    <s v="460917"/>
    <x v="2"/>
    <n v="2012"/>
    <x v="3"/>
    <x v="2"/>
  </r>
  <r>
    <n v="2505979"/>
    <n v="943302"/>
    <n v="147636"/>
    <n v="10315032"/>
    <x v="4863"/>
    <x v="2712"/>
    <n v="1908"/>
    <x v="55"/>
    <x v="0"/>
    <x v="0"/>
    <s v="ESP"/>
    <n v="39"/>
    <s v="NIA11428873"/>
    <s v="HERRANZ PEINADO"/>
    <s v="SERGI"/>
    <d v="2013-12-23T00:00:00"/>
    <d v="2023-11-27T00:00:00"/>
    <m/>
    <x v="0"/>
    <s v="460917"/>
    <x v="2"/>
    <n v="2013"/>
    <x v="4"/>
    <x v="2"/>
  </r>
  <r>
    <n v="2698976"/>
    <n v="943302"/>
    <n v="147636"/>
    <n v="10315033"/>
    <x v="4863"/>
    <x v="2712"/>
    <n v="1908"/>
    <x v="55"/>
    <x v="0"/>
    <x v="0"/>
    <s v="ESP"/>
    <n v="39"/>
    <s v="NIA11428903"/>
    <s v="IBAÑEZ OLTRA"/>
    <s v="ANDREU"/>
    <d v="2013-01-28T00:00:00"/>
    <d v="2023-11-27T00:00:00"/>
    <m/>
    <x v="0"/>
    <s v="460917"/>
    <x v="2"/>
    <n v="2013"/>
    <x v="4"/>
    <x v="2"/>
  </r>
  <r>
    <n v="2505984"/>
    <n v="943302"/>
    <n v="147636"/>
    <n v="10315034"/>
    <x v="4863"/>
    <x v="2712"/>
    <n v="1908"/>
    <x v="55"/>
    <x v="0"/>
    <x v="0"/>
    <s v="ESP"/>
    <n v="39"/>
    <s v="NIA11452237"/>
    <s v="MARTORELL DAUDER"/>
    <s v="FERRAN"/>
    <d v="2013-10-17T00:00:00"/>
    <d v="2023-11-27T00:00:00"/>
    <m/>
    <x v="0"/>
    <s v="460917"/>
    <x v="2"/>
    <n v="2013"/>
    <x v="4"/>
    <x v="2"/>
  </r>
  <r>
    <n v="2631416"/>
    <n v="943302"/>
    <n v="147636"/>
    <n v="10315035"/>
    <x v="4863"/>
    <x v="2712"/>
    <n v="1908"/>
    <x v="55"/>
    <x v="0"/>
    <x v="0"/>
    <s v="ESP"/>
    <n v="39"/>
    <s v="NIA11458579"/>
    <s v="MOLLA CHORDA"/>
    <s v="NACHO"/>
    <d v="2013-03-05T00:00:00"/>
    <d v="2023-11-27T00:00:00"/>
    <m/>
    <x v="0"/>
    <s v="460917"/>
    <x v="2"/>
    <n v="2013"/>
    <x v="4"/>
    <x v="2"/>
  </r>
  <r>
    <n v="2698977"/>
    <n v="943302"/>
    <n v="147636"/>
    <n v="10315036"/>
    <x v="4863"/>
    <x v="2712"/>
    <n v="1908"/>
    <x v="55"/>
    <x v="0"/>
    <x v="0"/>
    <s v="ESP"/>
    <n v="39"/>
    <s v="NIA11427956"/>
    <s v="NAVARRO CAMARASA"/>
    <s v="NICOLAS"/>
    <d v="2013-03-03T00:00:00"/>
    <d v="2023-11-27T00:00:00"/>
    <m/>
    <x v="0"/>
    <s v="460917"/>
    <x v="2"/>
    <n v="2013"/>
    <x v="4"/>
    <x v="2"/>
  </r>
  <r>
    <n v="2631421"/>
    <n v="943302"/>
    <n v="147636"/>
    <n v="10315037"/>
    <x v="4863"/>
    <x v="2712"/>
    <n v="1908"/>
    <x v="55"/>
    <x v="0"/>
    <x v="1"/>
    <s v="ESP"/>
    <n v="39"/>
    <s v="NIA11443434"/>
    <s v="PUIG MASIA"/>
    <s v="MARIA"/>
    <d v="2013-07-09T00:00:00"/>
    <d v="2023-11-27T00:00:00"/>
    <m/>
    <x v="0"/>
    <s v="460917"/>
    <x v="2"/>
    <n v="2013"/>
    <x v="4"/>
    <x v="2"/>
  </r>
  <r>
    <n v="2505990"/>
    <n v="943302"/>
    <n v="147636"/>
    <n v="10315038"/>
    <x v="4863"/>
    <x v="2712"/>
    <n v="1908"/>
    <x v="55"/>
    <x v="0"/>
    <x v="0"/>
    <s v="ESP"/>
    <n v="39"/>
    <s v="NIA11340656"/>
    <s v="RADAL SALES"/>
    <s v="ALEJANDRO"/>
    <d v="2012-08-12T00:00:00"/>
    <d v="2023-11-27T00:00:00"/>
    <m/>
    <x v="0"/>
    <s v="460917"/>
    <x v="2"/>
    <n v="2012"/>
    <x v="3"/>
    <x v="2"/>
  </r>
  <r>
    <n v="2698978"/>
    <n v="943302"/>
    <n v="147636"/>
    <n v="10315039"/>
    <x v="4863"/>
    <x v="2712"/>
    <n v="1908"/>
    <x v="55"/>
    <x v="0"/>
    <x v="0"/>
    <s v="ESP"/>
    <n v="39"/>
    <s v="NIA11443433"/>
    <s v="SAMPER PUIG"/>
    <s v="ALFREDO"/>
    <d v="2013-09-25T00:00:00"/>
    <d v="2023-11-27T00:00:00"/>
    <m/>
    <x v="0"/>
    <s v="460917"/>
    <x v="2"/>
    <n v="2013"/>
    <x v="4"/>
    <x v="2"/>
  </r>
  <r>
    <n v="2505992"/>
    <n v="943302"/>
    <n v="147636"/>
    <n v="10315040"/>
    <x v="4863"/>
    <x v="2712"/>
    <n v="1908"/>
    <x v="55"/>
    <x v="0"/>
    <x v="1"/>
    <s v="ESP"/>
    <n v="39"/>
    <s v="NIA11236799"/>
    <s v="SARABIA CEBOLLA"/>
    <s v="EMILI"/>
    <d v="2012-06-27T00:00:00"/>
    <d v="2023-11-27T00:00:00"/>
    <m/>
    <x v="0"/>
    <s v="460917"/>
    <x v="2"/>
    <n v="2012"/>
    <x v="3"/>
    <x v="2"/>
  </r>
  <r>
    <n v="2698979"/>
    <n v="943302"/>
    <n v="147636"/>
    <n v="10315041"/>
    <x v="4863"/>
    <x v="2712"/>
    <n v="1908"/>
    <x v="55"/>
    <x v="0"/>
    <x v="0"/>
    <s v="ESP"/>
    <n v="39"/>
    <s v="NIA11653709"/>
    <s v="SINGH"/>
    <s v="KARANVEER"/>
    <d v="2012-01-09T00:00:00"/>
    <d v="2023-11-27T00:00:00"/>
    <m/>
    <x v="0"/>
    <s v="460917"/>
    <x v="2"/>
    <n v="2012"/>
    <x v="3"/>
    <x v="2"/>
  </r>
  <r>
    <n v="2698980"/>
    <n v="943302"/>
    <n v="147636"/>
    <n v="10315042"/>
    <x v="4863"/>
    <x v="2712"/>
    <n v="1908"/>
    <x v="55"/>
    <x v="0"/>
    <x v="1"/>
    <s v="ESP"/>
    <n v="39"/>
    <s v="NIA11445885"/>
    <s v="VIGUER FELICI"/>
    <s v="NURIA"/>
    <d v="2013-04-21T00:00:00"/>
    <d v="2023-11-27T00:00:00"/>
    <m/>
    <x v="0"/>
    <s v="460917"/>
    <x v="2"/>
    <n v="2013"/>
    <x v="4"/>
    <x v="2"/>
  </r>
  <r>
    <n v="2308826"/>
    <n v="943302"/>
    <n v="147636"/>
    <n v="10315043"/>
    <x v="4863"/>
    <x v="2712"/>
    <n v="1908"/>
    <x v="55"/>
    <x v="1"/>
    <x v="0"/>
    <s v="ESP"/>
    <n v="39"/>
    <s v="20846602T"/>
    <s v="CARRATALA ROIG"/>
    <s v="RICARDO"/>
    <d v="1986-03-07T00:00:00"/>
    <d v="2023-11-27T00:00:00"/>
    <m/>
    <x v="0"/>
    <s v="460917"/>
    <x v="2"/>
    <n v="1986"/>
    <x v="0"/>
    <x v="2"/>
  </r>
  <r>
    <n v="2697956"/>
    <n v="943301"/>
    <n v="158599"/>
    <n v="10310873"/>
    <x v="4021"/>
    <x v="2345"/>
    <n v="1958"/>
    <x v="37"/>
    <x v="0"/>
    <x v="0"/>
    <s v="ESP"/>
    <n v="39"/>
    <s v="NIA11479972"/>
    <s v="ASENSI ROIG"/>
    <s v="ROSER"/>
    <d v="2014-12-08T00:00:00"/>
    <d v="2023-11-22T00:00:00"/>
    <m/>
    <x v="0"/>
    <s v="460917"/>
    <x v="2"/>
    <n v="2014"/>
    <x v="5"/>
    <x v="2"/>
  </r>
  <r>
    <n v="2697957"/>
    <n v="943301"/>
    <n v="158599"/>
    <n v="10310874"/>
    <x v="4021"/>
    <x v="2345"/>
    <n v="1958"/>
    <x v="37"/>
    <x v="0"/>
    <x v="1"/>
    <s v="ESP"/>
    <n v="39"/>
    <s v="NIA11315988"/>
    <s v="CARRATALA MONTALVA"/>
    <s v="MARIA"/>
    <d v="2014-02-10T00:00:00"/>
    <d v="2023-11-22T00:00:00"/>
    <m/>
    <x v="0"/>
    <s v="460917"/>
    <x v="2"/>
    <n v="2014"/>
    <x v="5"/>
    <x v="2"/>
  </r>
  <r>
    <n v="2697958"/>
    <n v="943301"/>
    <n v="158599"/>
    <n v="10310875"/>
    <x v="4021"/>
    <x v="2345"/>
    <n v="1958"/>
    <x v="37"/>
    <x v="0"/>
    <x v="0"/>
    <s v="ESP"/>
    <n v="39"/>
    <s v="NIA11717616"/>
    <s v="DE LA TORRE FONTANET"/>
    <s v="ADRIA"/>
    <d v="2015-10-02T00:00:00"/>
    <d v="2023-11-22T00:00:00"/>
    <m/>
    <x v="0"/>
    <s v="460917"/>
    <x v="2"/>
    <n v="2015"/>
    <x v="6"/>
    <x v="2"/>
  </r>
  <r>
    <n v="2697959"/>
    <n v="943301"/>
    <n v="158599"/>
    <n v="10310876"/>
    <x v="4021"/>
    <x v="2345"/>
    <n v="1958"/>
    <x v="37"/>
    <x v="0"/>
    <x v="0"/>
    <s v="ESP"/>
    <n v="39"/>
    <s v="NIA11479882"/>
    <s v="ENGUIX ROIG"/>
    <s v="JAUME"/>
    <d v="2015-05-26T00:00:00"/>
    <d v="2023-11-22T00:00:00"/>
    <m/>
    <x v="0"/>
    <s v="460917"/>
    <x v="2"/>
    <n v="2015"/>
    <x v="6"/>
    <x v="2"/>
  </r>
  <r>
    <n v="2697960"/>
    <n v="943301"/>
    <n v="158599"/>
    <n v="10310877"/>
    <x v="4021"/>
    <x v="2345"/>
    <n v="1958"/>
    <x v="37"/>
    <x v="0"/>
    <x v="0"/>
    <s v="ESP"/>
    <n v="39"/>
    <s v="NIA11567434"/>
    <s v="GRANDE BAÑULS"/>
    <s v="HUGO"/>
    <d v="2015-09-22T00:00:00"/>
    <d v="2023-11-22T00:00:00"/>
    <m/>
    <x v="0"/>
    <s v="460917"/>
    <x v="2"/>
    <n v="2015"/>
    <x v="6"/>
    <x v="2"/>
  </r>
  <r>
    <n v="2697961"/>
    <n v="943301"/>
    <n v="158599"/>
    <n v="10310878"/>
    <x v="4021"/>
    <x v="2345"/>
    <n v="1958"/>
    <x v="37"/>
    <x v="0"/>
    <x v="0"/>
    <s v="ESP"/>
    <n v="39"/>
    <s v="NIA11392487"/>
    <s v="GUTIERREZ GIRBES"/>
    <s v="DYLAN"/>
    <d v="2014-10-21T00:00:00"/>
    <d v="2023-11-22T00:00:00"/>
    <m/>
    <x v="0"/>
    <s v="460917"/>
    <x v="2"/>
    <n v="2014"/>
    <x v="5"/>
    <x v="2"/>
  </r>
  <r>
    <n v="2697962"/>
    <n v="943301"/>
    <n v="158599"/>
    <n v="10310879"/>
    <x v="4021"/>
    <x v="2345"/>
    <n v="1958"/>
    <x v="37"/>
    <x v="0"/>
    <x v="0"/>
    <s v="ESP"/>
    <n v="39"/>
    <s v="NIA11567345"/>
    <s v="KAUR"/>
    <s v="ANUREET"/>
    <d v="2015-10-14T00:00:00"/>
    <d v="2023-11-22T00:00:00"/>
    <m/>
    <x v="0"/>
    <s v="460917"/>
    <x v="2"/>
    <n v="2015"/>
    <x v="6"/>
    <x v="2"/>
  </r>
  <r>
    <n v="2697963"/>
    <n v="943301"/>
    <n v="158599"/>
    <n v="10310880"/>
    <x v="4021"/>
    <x v="2345"/>
    <n v="1958"/>
    <x v="37"/>
    <x v="0"/>
    <x v="0"/>
    <s v="ESP"/>
    <n v="39"/>
    <s v="NIA11686252"/>
    <s v="MARTINEZ OLAYA"/>
    <s v="PABLO"/>
    <d v="2015-04-04T00:00:00"/>
    <d v="2023-11-22T00:00:00"/>
    <m/>
    <x v="0"/>
    <s v="460917"/>
    <x v="2"/>
    <n v="2015"/>
    <x v="6"/>
    <x v="2"/>
  </r>
  <r>
    <n v="2697964"/>
    <n v="943301"/>
    <n v="158599"/>
    <n v="10310881"/>
    <x v="4021"/>
    <x v="2345"/>
    <n v="1958"/>
    <x v="37"/>
    <x v="0"/>
    <x v="0"/>
    <s v="ESP"/>
    <n v="39"/>
    <s v="NIA11512435"/>
    <s v="MEDES SOLER"/>
    <s v="ADRIAN"/>
    <d v="2014-02-12T00:00:00"/>
    <d v="2023-11-22T00:00:00"/>
    <m/>
    <x v="0"/>
    <s v="460917"/>
    <x v="2"/>
    <n v="2014"/>
    <x v="5"/>
    <x v="2"/>
  </r>
  <r>
    <n v="2697965"/>
    <n v="943301"/>
    <n v="158599"/>
    <n v="10310882"/>
    <x v="4021"/>
    <x v="2345"/>
    <n v="1958"/>
    <x v="37"/>
    <x v="0"/>
    <x v="0"/>
    <s v="ESP"/>
    <n v="39"/>
    <s v="NIA11487841"/>
    <s v="NOGUES PEREZ"/>
    <s v="MARC"/>
    <d v="2015-10-13T00:00:00"/>
    <d v="2023-11-22T00:00:00"/>
    <m/>
    <x v="0"/>
    <s v="460917"/>
    <x v="2"/>
    <n v="2015"/>
    <x v="6"/>
    <x v="2"/>
  </r>
  <r>
    <n v="2631419"/>
    <n v="943301"/>
    <n v="158599"/>
    <n v="10310883"/>
    <x v="4021"/>
    <x v="2345"/>
    <n v="1958"/>
    <x v="37"/>
    <x v="0"/>
    <x v="0"/>
    <s v="ESP"/>
    <n v="39"/>
    <s v="NIA11517582"/>
    <s v="PEREZ SARRIO"/>
    <s v="FRANCESC"/>
    <d v="2014-06-09T00:00:00"/>
    <d v="2023-11-22T00:00:00"/>
    <m/>
    <x v="0"/>
    <s v="460917"/>
    <x v="2"/>
    <n v="2014"/>
    <x v="5"/>
    <x v="2"/>
  </r>
  <r>
    <n v="2631426"/>
    <n v="943301"/>
    <n v="158599"/>
    <n v="10310884"/>
    <x v="4021"/>
    <x v="2345"/>
    <n v="1958"/>
    <x v="37"/>
    <x v="0"/>
    <x v="0"/>
    <s v="ESP"/>
    <n v="39"/>
    <s v="NIA11521928"/>
    <s v="ROIG MARTINEZ"/>
    <s v="FRANCESC"/>
    <d v="2014-02-03T00:00:00"/>
    <d v="2023-11-22T00:00:00"/>
    <m/>
    <x v="0"/>
    <s v="460917"/>
    <x v="2"/>
    <n v="2014"/>
    <x v="5"/>
    <x v="2"/>
  </r>
  <r>
    <n v="2308826"/>
    <n v="943301"/>
    <n v="158599"/>
    <n v="10310885"/>
    <x v="4021"/>
    <x v="2345"/>
    <n v="1958"/>
    <x v="37"/>
    <x v="1"/>
    <x v="0"/>
    <s v="ESP"/>
    <n v="39"/>
    <s v="20846602T"/>
    <s v="CARRATALA ROIG"/>
    <s v="RICARDO"/>
    <d v="1986-03-07T00:00:00"/>
    <d v="2023-11-22T00:00:00"/>
    <m/>
    <x v="0"/>
    <s v="460917"/>
    <x v="2"/>
    <n v="1986"/>
    <x v="0"/>
    <x v="2"/>
  </r>
  <r>
    <n v="2631403"/>
    <n v="943300"/>
    <n v="168869"/>
    <n v="10310861"/>
    <x v="4864"/>
    <x v="2345"/>
    <n v="1803"/>
    <x v="169"/>
    <x v="0"/>
    <x v="0"/>
    <s v="ESP"/>
    <n v="39"/>
    <s v="NIA11236842"/>
    <s v="ALBA BAYARRI"/>
    <s v="JULIO"/>
    <d v="2011-08-26T00:00:00"/>
    <d v="2023-11-22T00:00:00"/>
    <m/>
    <x v="0"/>
    <s v="460917"/>
    <x v="2"/>
    <n v="2011"/>
    <x v="1"/>
    <x v="2"/>
  </r>
  <r>
    <n v="2426621"/>
    <n v="943300"/>
    <n v="168869"/>
    <n v="10310862"/>
    <x v="4864"/>
    <x v="2345"/>
    <n v="1803"/>
    <x v="169"/>
    <x v="0"/>
    <x v="1"/>
    <s v="ESP"/>
    <n v="39"/>
    <s v="NIA11262977"/>
    <s v="ALBELDA TERUEL"/>
    <s v="ARIADNE"/>
    <d v="2011-04-29T00:00:00"/>
    <d v="2023-11-22T00:00:00"/>
    <m/>
    <x v="0"/>
    <s v="460917"/>
    <x v="2"/>
    <n v="2011"/>
    <x v="1"/>
    <x v="2"/>
  </r>
  <r>
    <n v="2426622"/>
    <n v="943300"/>
    <n v="168869"/>
    <n v="10310863"/>
    <x v="4864"/>
    <x v="2345"/>
    <n v="1803"/>
    <x v="169"/>
    <x v="0"/>
    <x v="0"/>
    <s v="ESP"/>
    <n v="39"/>
    <s v="NIA11129797"/>
    <s v="ALFONSO JOSE"/>
    <s v="MARC"/>
    <d v="2011-11-22T00:00:00"/>
    <d v="2023-11-22T00:00:00"/>
    <m/>
    <x v="0"/>
    <s v="460917"/>
    <x v="2"/>
    <n v="2011"/>
    <x v="1"/>
    <x v="2"/>
  </r>
  <r>
    <n v="2631404"/>
    <n v="943300"/>
    <n v="168869"/>
    <n v="10310864"/>
    <x v="4864"/>
    <x v="2345"/>
    <n v="1803"/>
    <x v="169"/>
    <x v="0"/>
    <x v="1"/>
    <s v="ESP"/>
    <n v="39"/>
    <s v="NIA11254145"/>
    <s v="ALVAREZ FERRER"/>
    <s v="NATALIA"/>
    <d v="2011-08-30T00:00:00"/>
    <d v="2023-11-22T00:00:00"/>
    <m/>
    <x v="0"/>
    <s v="460917"/>
    <x v="2"/>
    <n v="2011"/>
    <x v="1"/>
    <x v="2"/>
  </r>
  <r>
    <n v="2697955"/>
    <n v="943300"/>
    <n v="168869"/>
    <n v="10310865"/>
    <x v="4864"/>
    <x v="2345"/>
    <n v="1803"/>
    <x v="169"/>
    <x v="0"/>
    <x v="0"/>
    <s v="ESP"/>
    <n v="39"/>
    <s v="NIA11236845"/>
    <s v="BENEDITO CORDON"/>
    <s v="GUILLEM"/>
    <d v="2011-01-12T00:00:00"/>
    <d v="2023-11-22T00:00:00"/>
    <m/>
    <x v="0"/>
    <s v="460917"/>
    <x v="2"/>
    <n v="2011"/>
    <x v="1"/>
    <x v="2"/>
  </r>
  <r>
    <n v="2505459"/>
    <n v="943300"/>
    <n v="168869"/>
    <n v="10310866"/>
    <x v="4864"/>
    <x v="2345"/>
    <n v="1803"/>
    <x v="169"/>
    <x v="0"/>
    <x v="1"/>
    <s v="ESP"/>
    <n v="39"/>
    <s v="NIA11237034"/>
    <s v="DE LA TORRE FONTANET"/>
    <s v="PAULA"/>
    <d v="2011-07-08T00:00:00"/>
    <d v="2023-11-22T00:00:00"/>
    <m/>
    <x v="0"/>
    <s v="460917"/>
    <x v="2"/>
    <n v="2011"/>
    <x v="1"/>
    <x v="2"/>
  </r>
  <r>
    <n v="2631405"/>
    <n v="943300"/>
    <n v="168869"/>
    <n v="10310867"/>
    <x v="4864"/>
    <x v="2345"/>
    <n v="1803"/>
    <x v="169"/>
    <x v="0"/>
    <x v="0"/>
    <s v="ESP"/>
    <n v="39"/>
    <s v="NIA11236848"/>
    <s v="DEYA BORONAT"/>
    <s v="JAIME"/>
    <d v="2011-01-21T00:00:00"/>
    <d v="2023-11-22T00:00:00"/>
    <m/>
    <x v="0"/>
    <s v="460917"/>
    <x v="2"/>
    <n v="2011"/>
    <x v="1"/>
    <x v="2"/>
  </r>
  <r>
    <n v="2426626"/>
    <n v="943300"/>
    <n v="168869"/>
    <n v="10310868"/>
    <x v="4864"/>
    <x v="2345"/>
    <n v="1803"/>
    <x v="169"/>
    <x v="0"/>
    <x v="0"/>
    <s v="ESP"/>
    <n v="39"/>
    <s v="NIA11292302"/>
    <s v="GRAU VALLS"/>
    <s v="JOSEP"/>
    <d v="2011-07-13T00:00:00"/>
    <d v="2023-11-22T00:00:00"/>
    <m/>
    <x v="0"/>
    <s v="460917"/>
    <x v="2"/>
    <n v="2011"/>
    <x v="1"/>
    <x v="2"/>
  </r>
  <r>
    <n v="2631407"/>
    <n v="943300"/>
    <n v="168869"/>
    <n v="10310869"/>
    <x v="4864"/>
    <x v="2345"/>
    <n v="1803"/>
    <x v="169"/>
    <x v="0"/>
    <x v="1"/>
    <s v="ESP"/>
    <n v="39"/>
    <s v="NIA11292548"/>
    <s v="HERNANDEZ BUENO"/>
    <s v="MARTA"/>
    <d v="2011-06-26T00:00:00"/>
    <d v="2023-11-22T00:00:00"/>
    <m/>
    <x v="0"/>
    <s v="460917"/>
    <x v="2"/>
    <n v="2011"/>
    <x v="1"/>
    <x v="2"/>
  </r>
  <r>
    <n v="2426627"/>
    <n v="943300"/>
    <n v="168869"/>
    <n v="10310870"/>
    <x v="4864"/>
    <x v="2345"/>
    <n v="1803"/>
    <x v="169"/>
    <x v="0"/>
    <x v="0"/>
    <s v="ESP"/>
    <n v="39"/>
    <s v="NIA11130106"/>
    <s v="MOLINA LLACER"/>
    <s v="JOSEP MARTI"/>
    <d v="2010-10-15T00:00:00"/>
    <d v="2023-11-22T00:00:00"/>
    <m/>
    <x v="0"/>
    <s v="460917"/>
    <x v="2"/>
    <n v="2010"/>
    <x v="2"/>
    <x v="2"/>
  </r>
  <r>
    <n v="2631414"/>
    <n v="943300"/>
    <n v="168869"/>
    <n v="10310871"/>
    <x v="4864"/>
    <x v="2345"/>
    <n v="1803"/>
    <x v="169"/>
    <x v="0"/>
    <x v="1"/>
    <s v="ESP"/>
    <n v="39"/>
    <s v="NIA11555487"/>
    <s v="TIZON BETI"/>
    <s v="NEUS"/>
    <d v="2011-02-15T00:00:00"/>
    <d v="2023-11-22T00:00:00"/>
    <m/>
    <x v="0"/>
    <s v="460917"/>
    <x v="2"/>
    <n v="2011"/>
    <x v="1"/>
    <x v="2"/>
  </r>
  <r>
    <n v="2308826"/>
    <n v="943300"/>
    <n v="168869"/>
    <n v="10310872"/>
    <x v="4864"/>
    <x v="2345"/>
    <n v="1803"/>
    <x v="169"/>
    <x v="1"/>
    <x v="0"/>
    <s v="ESP"/>
    <n v="39"/>
    <s v="20846602T"/>
    <s v="CARRATALA ROIG"/>
    <s v="RICARDO"/>
    <d v="1986-03-07T00:00:00"/>
    <d v="2023-11-22T00:00:00"/>
    <m/>
    <x v="0"/>
    <s v="460917"/>
    <x v="2"/>
    <n v="1986"/>
    <x v="0"/>
    <x v="2"/>
  </r>
  <r>
    <n v="2639139"/>
    <n v="942647"/>
    <n v="102750"/>
    <n v="10300422"/>
    <x v="4025"/>
    <x v="2349"/>
    <n v="1908"/>
    <x v="55"/>
    <x v="0"/>
    <x v="0"/>
    <s v="ESP"/>
    <n v="39"/>
    <s v="26931355B"/>
    <s v="ADRIA BORJA"/>
    <s v="MARC"/>
    <d v="2013-07-22T00:00:00"/>
    <d v="2023-11-10T00:00:00"/>
    <m/>
    <x v="0"/>
    <s v="460919"/>
    <x v="2"/>
    <n v="2013"/>
    <x v="4"/>
    <x v="2"/>
  </r>
  <r>
    <n v="2639147"/>
    <n v="942647"/>
    <n v="102750"/>
    <n v="10300423"/>
    <x v="4025"/>
    <x v="2349"/>
    <n v="1908"/>
    <x v="55"/>
    <x v="0"/>
    <x v="0"/>
    <s v="ESP"/>
    <n v="39"/>
    <s v="44861268K"/>
    <s v="CERVERO RUIZ"/>
    <s v="DAVID"/>
    <d v="2013-01-12T00:00:00"/>
    <d v="2023-11-10T00:00:00"/>
    <m/>
    <x v="0"/>
    <s v="460919"/>
    <x v="2"/>
    <n v="2013"/>
    <x v="4"/>
    <x v="2"/>
  </r>
  <r>
    <n v="2692903"/>
    <n v="942647"/>
    <n v="102750"/>
    <n v="10300424"/>
    <x v="4025"/>
    <x v="2349"/>
    <n v="1908"/>
    <x v="55"/>
    <x v="0"/>
    <x v="0"/>
    <s v="ESP"/>
    <n v="39"/>
    <s v="31044088E"/>
    <s v="EL HADDIOUI"/>
    <s v="MALAK"/>
    <d v="2013-01-28T00:00:00"/>
    <d v="2023-11-10T00:00:00"/>
    <m/>
    <x v="0"/>
    <s v="460919"/>
    <x v="2"/>
    <n v="2013"/>
    <x v="4"/>
    <x v="2"/>
  </r>
  <r>
    <n v="2639115"/>
    <n v="942647"/>
    <n v="102750"/>
    <n v="10300425"/>
    <x v="4025"/>
    <x v="2349"/>
    <n v="1908"/>
    <x v="55"/>
    <x v="0"/>
    <x v="1"/>
    <s v="ESP"/>
    <n v="39"/>
    <s v="NIA11369148"/>
    <s v="GABINO RUIZ"/>
    <s v="CARMEN MARIA"/>
    <d v="2012-08-30T00:00:00"/>
    <d v="2023-11-10T00:00:00"/>
    <m/>
    <x v="0"/>
    <s v="460919"/>
    <x v="2"/>
    <n v="2012"/>
    <x v="3"/>
    <x v="2"/>
  </r>
  <r>
    <n v="2639125"/>
    <n v="942647"/>
    <n v="102750"/>
    <n v="10300426"/>
    <x v="4025"/>
    <x v="2349"/>
    <n v="1908"/>
    <x v="55"/>
    <x v="0"/>
    <x v="0"/>
    <s v="ESP"/>
    <n v="39"/>
    <s v="20838893L"/>
    <s v="GABINO RUIZ"/>
    <s v="RAFAEL ANDRES"/>
    <d v="2012-08-30T00:00:00"/>
    <d v="2023-11-10T00:00:00"/>
    <m/>
    <x v="0"/>
    <s v="460919"/>
    <x v="2"/>
    <n v="2012"/>
    <x v="3"/>
    <x v="2"/>
  </r>
  <r>
    <n v="2692904"/>
    <n v="942647"/>
    <n v="102750"/>
    <n v="10300427"/>
    <x v="4025"/>
    <x v="2349"/>
    <n v="1908"/>
    <x v="55"/>
    <x v="0"/>
    <x v="0"/>
    <s v="ESP"/>
    <n v="39"/>
    <s v="30703375P"/>
    <s v="LLANA MUR"/>
    <s v="DANI"/>
    <d v="2012-11-09T00:00:00"/>
    <d v="2023-11-10T00:00:00"/>
    <m/>
    <x v="0"/>
    <s v="460919"/>
    <x v="2"/>
    <n v="2012"/>
    <x v="3"/>
    <x v="2"/>
  </r>
  <r>
    <n v="2639155"/>
    <n v="942647"/>
    <n v="102750"/>
    <n v="10300428"/>
    <x v="4025"/>
    <x v="2349"/>
    <n v="1908"/>
    <x v="55"/>
    <x v="0"/>
    <x v="0"/>
    <s v="ESP"/>
    <n v="39"/>
    <s v="27358855X"/>
    <s v="NABIH"/>
    <s v="ADAM"/>
    <d v="2013-04-28T00:00:00"/>
    <d v="2023-11-10T00:00:00"/>
    <m/>
    <x v="0"/>
    <s v="460919"/>
    <x v="2"/>
    <n v="2013"/>
    <x v="4"/>
    <x v="2"/>
  </r>
  <r>
    <n v="2639128"/>
    <n v="942647"/>
    <n v="102750"/>
    <n v="10300429"/>
    <x v="4025"/>
    <x v="2349"/>
    <n v="1908"/>
    <x v="55"/>
    <x v="0"/>
    <x v="0"/>
    <s v="ESP"/>
    <n v="39"/>
    <s v="X4199638E"/>
    <s v="RACHCHI"/>
    <s v="ANASS"/>
    <d v="2012-12-07T00:00:00"/>
    <d v="2023-11-10T00:00:00"/>
    <m/>
    <x v="0"/>
    <s v="460919"/>
    <x v="2"/>
    <n v="2012"/>
    <x v="3"/>
    <x v="2"/>
  </r>
  <r>
    <n v="2639158"/>
    <n v="942647"/>
    <n v="102750"/>
    <n v="10300430"/>
    <x v="4025"/>
    <x v="2349"/>
    <n v="1908"/>
    <x v="55"/>
    <x v="0"/>
    <x v="0"/>
    <s v="ESP"/>
    <n v="39"/>
    <s v="48416213V"/>
    <s v="RUBIO RODRIGUEZ"/>
    <s v="ALBERTO"/>
    <d v="2013-05-20T00:00:00"/>
    <d v="2023-11-10T00:00:00"/>
    <m/>
    <x v="0"/>
    <s v="460919"/>
    <x v="2"/>
    <n v="2013"/>
    <x v="4"/>
    <x v="2"/>
  </r>
  <r>
    <n v="2639131"/>
    <n v="942647"/>
    <n v="102750"/>
    <n v="10300431"/>
    <x v="4025"/>
    <x v="2349"/>
    <n v="1908"/>
    <x v="55"/>
    <x v="0"/>
    <x v="0"/>
    <s v="ESP"/>
    <n v="39"/>
    <s v="20830139M"/>
    <s v="SELVA DOMINGO"/>
    <s v="ALVARO"/>
    <d v="2012-11-26T00:00:00"/>
    <d v="2023-11-10T00:00:00"/>
    <m/>
    <x v="0"/>
    <s v="460919"/>
    <x v="2"/>
    <n v="2012"/>
    <x v="3"/>
    <x v="2"/>
  </r>
  <r>
    <n v="2505301"/>
    <n v="942647"/>
    <n v="102750"/>
    <n v="10300432"/>
    <x v="4025"/>
    <x v="2349"/>
    <n v="1908"/>
    <x v="55"/>
    <x v="1"/>
    <x v="0"/>
    <s v="ESP"/>
    <n v="39"/>
    <s v="20859308X"/>
    <s v="AZORÍN DÍAZ"/>
    <s v="IVAN"/>
    <d v="2001-08-19T00:00:00"/>
    <d v="2023-11-10T00:00:00"/>
    <m/>
    <x v="0"/>
    <s v="460919"/>
    <x v="2"/>
    <n v="2001"/>
    <x v="0"/>
    <x v="2"/>
  </r>
  <r>
    <n v="2423974"/>
    <n v="942647"/>
    <n v="102750"/>
    <n v="10300433"/>
    <x v="4025"/>
    <x v="2349"/>
    <n v="1908"/>
    <x v="55"/>
    <x v="1"/>
    <x v="0"/>
    <s v="ESP"/>
    <n v="39"/>
    <s v="23917153M"/>
    <s v="DAVID OLIVER"/>
    <s v="JESÚS"/>
    <d v="1999-09-03T00:00:00"/>
    <d v="2023-11-10T00:00:00"/>
    <m/>
    <x v="0"/>
    <s v="460919"/>
    <x v="2"/>
    <n v="1999"/>
    <x v="0"/>
    <x v="2"/>
  </r>
  <r>
    <n v="268713"/>
    <n v="942647"/>
    <n v="102750"/>
    <n v="10300434"/>
    <x v="4025"/>
    <x v="2349"/>
    <n v="1908"/>
    <x v="55"/>
    <x v="1"/>
    <x v="0"/>
    <s v="ESP"/>
    <n v="39"/>
    <s v="20836636Q"/>
    <s v="ESPINOSA TRULL"/>
    <s v="JUAN"/>
    <d v="1981-05-22T00:00:00"/>
    <d v="2023-11-10T00:00:00"/>
    <m/>
    <x v="0"/>
    <s v="460919"/>
    <x v="2"/>
    <n v="1981"/>
    <x v="0"/>
    <x v="2"/>
  </r>
  <r>
    <n v="2423974"/>
    <n v="942647"/>
    <n v="102750"/>
    <n v="10300435"/>
    <x v="4025"/>
    <x v="2349"/>
    <n v="1908"/>
    <x v="55"/>
    <x v="2"/>
    <x v="0"/>
    <s v="ESP"/>
    <n v="39"/>
    <s v="23917153M"/>
    <s v="DAVID OLIVER"/>
    <s v="JESÚS"/>
    <d v="1999-09-03T00:00:00"/>
    <d v="2023-11-10T00:00:00"/>
    <m/>
    <x v="0"/>
    <s v="460919"/>
    <x v="2"/>
    <n v="1999"/>
    <x v="0"/>
    <x v="2"/>
  </r>
  <r>
    <n v="2639138"/>
    <n v="942646"/>
    <n v="102766"/>
    <n v="10300400"/>
    <x v="4026"/>
    <x v="2350"/>
    <n v="1908"/>
    <x v="55"/>
    <x v="0"/>
    <x v="0"/>
    <s v="ESP"/>
    <n v="39"/>
    <s v="26931354X"/>
    <s v="ADRIA BORJA"/>
    <s v="DANI"/>
    <d v="2013-07-22T00:00:00"/>
    <d v="2023-11-10T00:00:00"/>
    <m/>
    <x v="0"/>
    <s v="460919"/>
    <x v="2"/>
    <n v="2013"/>
    <x v="4"/>
    <x v="2"/>
  </r>
  <r>
    <n v="2692894"/>
    <n v="942646"/>
    <n v="102766"/>
    <n v="10300401"/>
    <x v="4026"/>
    <x v="2350"/>
    <n v="1908"/>
    <x v="55"/>
    <x v="0"/>
    <x v="0"/>
    <s v="ESP"/>
    <n v="39"/>
    <s v="73565610H"/>
    <s v="ALONSO VILLAESCOSA"/>
    <s v="XAVI"/>
    <d v="2012-11-12T00:00:00"/>
    <d v="2023-11-10T00:00:00"/>
    <m/>
    <x v="0"/>
    <s v="460919"/>
    <x v="2"/>
    <n v="2012"/>
    <x v="3"/>
    <x v="2"/>
  </r>
  <r>
    <n v="2692895"/>
    <n v="942646"/>
    <n v="102766"/>
    <n v="10300402"/>
    <x v="4026"/>
    <x v="2350"/>
    <n v="1908"/>
    <x v="55"/>
    <x v="0"/>
    <x v="0"/>
    <s v="ESP"/>
    <n v="39"/>
    <s v="73676648N"/>
    <s v="ALOY NAVARRO"/>
    <s v="ANDREU"/>
    <d v="2012-03-13T00:00:00"/>
    <d v="2023-11-10T00:00:00"/>
    <m/>
    <x v="0"/>
    <s v="460919"/>
    <x v="2"/>
    <n v="2012"/>
    <x v="3"/>
    <x v="2"/>
  </r>
  <r>
    <n v="2639123"/>
    <n v="942646"/>
    <n v="102766"/>
    <n v="10300403"/>
    <x v="4026"/>
    <x v="2350"/>
    <n v="1908"/>
    <x v="55"/>
    <x v="0"/>
    <x v="0"/>
    <s v="ESP"/>
    <n v="39"/>
    <s v="20831347V"/>
    <s v="CAMARASA OLIVET"/>
    <s v="MARC"/>
    <d v="2012-05-26T00:00:00"/>
    <d v="2023-11-10T00:00:00"/>
    <m/>
    <x v="0"/>
    <s v="460919"/>
    <x v="2"/>
    <n v="2012"/>
    <x v="3"/>
    <x v="2"/>
  </r>
  <r>
    <n v="2639124"/>
    <n v="942646"/>
    <n v="102766"/>
    <n v="10300404"/>
    <x v="4026"/>
    <x v="2350"/>
    <n v="1908"/>
    <x v="55"/>
    <x v="0"/>
    <x v="1"/>
    <s v="ESP"/>
    <n v="39"/>
    <s v="20845613T"/>
    <s v="CAÑABATE LOZANO"/>
    <s v="ADRIANA"/>
    <d v="2012-01-08T00:00:00"/>
    <d v="2023-11-10T00:00:00"/>
    <m/>
    <x v="0"/>
    <s v="460919"/>
    <x v="2"/>
    <n v="2012"/>
    <x v="3"/>
    <x v="2"/>
  </r>
  <r>
    <n v="2505295"/>
    <n v="942646"/>
    <n v="102766"/>
    <n v="10300405"/>
    <x v="4026"/>
    <x v="2350"/>
    <n v="1908"/>
    <x v="55"/>
    <x v="0"/>
    <x v="0"/>
    <s v="ESP"/>
    <n v="39"/>
    <s v="20820602J"/>
    <s v="ESTRELLES POZO"/>
    <s v="ALEJANDRO"/>
    <d v="2012-07-11T00:00:00"/>
    <d v="2023-11-10T00:00:00"/>
    <m/>
    <x v="0"/>
    <s v="460919"/>
    <x v="2"/>
    <n v="2012"/>
    <x v="3"/>
    <x v="2"/>
  </r>
  <r>
    <n v="2692897"/>
    <n v="942646"/>
    <n v="102766"/>
    <n v="10300406"/>
    <x v="4026"/>
    <x v="2350"/>
    <n v="1908"/>
    <x v="55"/>
    <x v="0"/>
    <x v="1"/>
    <s v="ESP"/>
    <n v="39"/>
    <s v="NIA00000013"/>
    <s v="FERNANDEZ CUIXERES"/>
    <s v="LOLA"/>
    <d v="2012-04-27T00:00:00"/>
    <d v="2023-11-10T00:00:00"/>
    <m/>
    <x v="0"/>
    <s v="460919"/>
    <x v="2"/>
    <n v="2012"/>
    <x v="3"/>
    <x v="2"/>
  </r>
  <r>
    <n v="2639114"/>
    <n v="942646"/>
    <n v="102766"/>
    <n v="10300407"/>
    <x v="4026"/>
    <x v="2350"/>
    <n v="1908"/>
    <x v="55"/>
    <x v="0"/>
    <x v="0"/>
    <s v="ESP"/>
    <n v="39"/>
    <s v="73675535A"/>
    <s v="FERNANDEZ DE LA FUENTE"/>
    <s v="ALVARO"/>
    <d v="2012-03-31T00:00:00"/>
    <d v="2023-11-10T00:00:00"/>
    <m/>
    <x v="0"/>
    <s v="460919"/>
    <x v="2"/>
    <n v="2012"/>
    <x v="3"/>
    <x v="2"/>
  </r>
  <r>
    <n v="2505296"/>
    <n v="942646"/>
    <n v="102766"/>
    <n v="10300408"/>
    <x v="4026"/>
    <x v="2350"/>
    <n v="1908"/>
    <x v="55"/>
    <x v="0"/>
    <x v="0"/>
    <s v="ESP"/>
    <n v="39"/>
    <s v="24465398E"/>
    <s v="GARCIA SANTAEULALIA"/>
    <s v="SERGI"/>
    <d v="2012-02-06T00:00:00"/>
    <d v="2023-11-10T00:00:00"/>
    <m/>
    <x v="0"/>
    <s v="460919"/>
    <x v="2"/>
    <n v="2012"/>
    <x v="3"/>
    <x v="2"/>
  </r>
  <r>
    <n v="2505297"/>
    <n v="942646"/>
    <n v="102766"/>
    <n v="10300409"/>
    <x v="4026"/>
    <x v="2350"/>
    <n v="1908"/>
    <x v="55"/>
    <x v="0"/>
    <x v="0"/>
    <s v="ESP"/>
    <n v="39"/>
    <s v="44393113P"/>
    <s v="GÓMEZ DE LA ROSA"/>
    <s v="PABLO"/>
    <d v="2012-10-11T00:00:00"/>
    <d v="2023-11-10T00:00:00"/>
    <m/>
    <x v="0"/>
    <s v="460919"/>
    <x v="2"/>
    <n v="2012"/>
    <x v="3"/>
    <x v="2"/>
  </r>
  <r>
    <n v="2505298"/>
    <n v="942646"/>
    <n v="102766"/>
    <n v="10300410"/>
    <x v="4026"/>
    <x v="2350"/>
    <n v="1908"/>
    <x v="55"/>
    <x v="0"/>
    <x v="0"/>
    <s v="ESP"/>
    <n v="39"/>
    <s v="20843380K"/>
    <s v="GÓMEZ SERENA"/>
    <s v="ERIK"/>
    <d v="2012-09-25T00:00:00"/>
    <d v="2023-11-10T00:00:00"/>
    <m/>
    <x v="0"/>
    <s v="460919"/>
    <x v="2"/>
    <n v="2012"/>
    <x v="3"/>
    <x v="2"/>
  </r>
  <r>
    <n v="2692899"/>
    <n v="942646"/>
    <n v="102766"/>
    <n v="10300411"/>
    <x v="4026"/>
    <x v="2350"/>
    <n v="1908"/>
    <x v="55"/>
    <x v="0"/>
    <x v="0"/>
    <s v="ESP"/>
    <n v="39"/>
    <s v="20833304L"/>
    <s v="MARTINEZ RUIZ"/>
    <s v="ADRIA"/>
    <d v="2012-11-06T00:00:00"/>
    <d v="2023-11-10T00:00:00"/>
    <m/>
    <x v="0"/>
    <s v="460919"/>
    <x v="2"/>
    <n v="2012"/>
    <x v="3"/>
    <x v="2"/>
  </r>
  <r>
    <n v="2692901"/>
    <n v="942646"/>
    <n v="102766"/>
    <n v="10300412"/>
    <x v="4026"/>
    <x v="2350"/>
    <n v="1908"/>
    <x v="55"/>
    <x v="0"/>
    <x v="0"/>
    <s v="ESP"/>
    <n v="39"/>
    <s v="Z0928984L"/>
    <s v="OLIVEROS GARCIA"/>
    <s v="JUAN SEBASTIAN"/>
    <d v="2012-08-19T00:00:00"/>
    <d v="2023-11-10T00:00:00"/>
    <m/>
    <x v="0"/>
    <s v="460919"/>
    <x v="2"/>
    <n v="2012"/>
    <x v="3"/>
    <x v="2"/>
  </r>
  <r>
    <n v="2505299"/>
    <n v="942646"/>
    <n v="102766"/>
    <n v="10300413"/>
    <x v="4026"/>
    <x v="2350"/>
    <n v="1908"/>
    <x v="55"/>
    <x v="0"/>
    <x v="0"/>
    <s v="ESP"/>
    <n v="39"/>
    <s v="73771802S"/>
    <s v="PEIRÓ OLIVER"/>
    <s v="QUIQUE"/>
    <d v="2012-08-31T00:00:00"/>
    <d v="2023-11-10T00:00:00"/>
    <m/>
    <x v="0"/>
    <s v="460919"/>
    <x v="2"/>
    <n v="2012"/>
    <x v="3"/>
    <x v="2"/>
  </r>
  <r>
    <n v="2639159"/>
    <n v="942646"/>
    <n v="102766"/>
    <n v="10300414"/>
    <x v="4026"/>
    <x v="2350"/>
    <n v="1908"/>
    <x v="55"/>
    <x v="0"/>
    <x v="0"/>
    <s v="ESP"/>
    <n v="39"/>
    <s v="20988470G"/>
    <s v="RUESCAS MECINAS"/>
    <s v="ASIER"/>
    <d v="2013-10-30T00:00:00"/>
    <d v="2023-11-10T00:00:00"/>
    <m/>
    <x v="0"/>
    <s v="460919"/>
    <x v="2"/>
    <n v="2013"/>
    <x v="4"/>
    <x v="2"/>
  </r>
  <r>
    <n v="2505300"/>
    <n v="942646"/>
    <n v="102766"/>
    <n v="10300415"/>
    <x v="4026"/>
    <x v="2350"/>
    <n v="1908"/>
    <x v="55"/>
    <x v="0"/>
    <x v="0"/>
    <s v="ESP"/>
    <n v="39"/>
    <s v="20834793J"/>
    <s v="SAEZ CORRAL"/>
    <s v="ANDREU"/>
    <d v="2012-05-23T00:00:00"/>
    <d v="2023-11-10T00:00:00"/>
    <m/>
    <x v="0"/>
    <s v="460919"/>
    <x v="2"/>
    <n v="2012"/>
    <x v="3"/>
    <x v="2"/>
  </r>
  <r>
    <n v="2505301"/>
    <n v="942646"/>
    <n v="102766"/>
    <n v="10300416"/>
    <x v="4026"/>
    <x v="2350"/>
    <n v="1908"/>
    <x v="55"/>
    <x v="1"/>
    <x v="0"/>
    <s v="ESP"/>
    <n v="39"/>
    <s v="20859308X"/>
    <s v="AZORÍN DÍAZ"/>
    <s v="IVAN"/>
    <d v="2001-08-19T00:00:00"/>
    <d v="2023-11-10T00:00:00"/>
    <m/>
    <x v="0"/>
    <s v="460919"/>
    <x v="2"/>
    <n v="2001"/>
    <x v="0"/>
    <x v="2"/>
  </r>
  <r>
    <n v="2423974"/>
    <n v="942646"/>
    <n v="102766"/>
    <n v="10300417"/>
    <x v="4026"/>
    <x v="2350"/>
    <n v="1908"/>
    <x v="55"/>
    <x v="1"/>
    <x v="0"/>
    <s v="ESP"/>
    <n v="39"/>
    <s v="23917153M"/>
    <s v="DAVID OLIVER"/>
    <s v="JESÚS"/>
    <d v="1999-09-03T00:00:00"/>
    <d v="2023-11-10T00:00:00"/>
    <m/>
    <x v="0"/>
    <s v="460919"/>
    <x v="2"/>
    <n v="1999"/>
    <x v="0"/>
    <x v="2"/>
  </r>
  <r>
    <n v="268713"/>
    <n v="942646"/>
    <n v="102766"/>
    <n v="10300418"/>
    <x v="4026"/>
    <x v="2350"/>
    <n v="1908"/>
    <x v="55"/>
    <x v="1"/>
    <x v="0"/>
    <s v="ESP"/>
    <n v="39"/>
    <s v="20836636Q"/>
    <s v="ESPINOSA TRULL"/>
    <s v="JUAN"/>
    <d v="1981-05-22T00:00:00"/>
    <d v="2023-11-10T00:00:00"/>
    <m/>
    <x v="0"/>
    <s v="460919"/>
    <x v="2"/>
    <n v="1981"/>
    <x v="0"/>
    <x v="2"/>
  </r>
  <r>
    <n v="2423974"/>
    <n v="942646"/>
    <n v="102766"/>
    <n v="10300419"/>
    <x v="4026"/>
    <x v="2350"/>
    <n v="1908"/>
    <x v="55"/>
    <x v="2"/>
    <x v="0"/>
    <s v="ESP"/>
    <n v="39"/>
    <s v="23917153M"/>
    <s v="DAVID OLIVER"/>
    <s v="JESÚS"/>
    <d v="1999-09-03T00:00:00"/>
    <d v="2023-11-10T00:00:00"/>
    <m/>
    <x v="0"/>
    <s v="460919"/>
    <x v="2"/>
    <n v="1999"/>
    <x v="0"/>
    <x v="2"/>
  </r>
  <r>
    <n v="2691158"/>
    <n v="942461"/>
    <n v="102767"/>
    <n v="10296995"/>
    <x v="4027"/>
    <x v="2351"/>
    <n v="1958"/>
    <x v="37"/>
    <x v="0"/>
    <x v="0"/>
    <s v="ESP"/>
    <n v="39"/>
    <s v="26768705V"/>
    <s v="CARRION MORENO"/>
    <s v="YAIZA"/>
    <d v="2015-07-02T00:00:00"/>
    <d v="2023-11-08T00:00:00"/>
    <m/>
    <x v="0"/>
    <s v="460919"/>
    <x v="2"/>
    <n v="2015"/>
    <x v="6"/>
    <x v="2"/>
  </r>
  <r>
    <n v="2691159"/>
    <n v="942461"/>
    <n v="102767"/>
    <n v="10296996"/>
    <x v="4027"/>
    <x v="2351"/>
    <n v="1958"/>
    <x v="37"/>
    <x v="0"/>
    <x v="1"/>
    <s v="ESP"/>
    <n v="39"/>
    <s v="31046754C"/>
    <s v="ESCUDERO PARDO"/>
    <s v="YANIRA"/>
    <d v="2014-10-26T00:00:00"/>
    <d v="2023-11-08T00:00:00"/>
    <m/>
    <x v="0"/>
    <s v="460919"/>
    <x v="2"/>
    <n v="2014"/>
    <x v="5"/>
    <x v="2"/>
  </r>
  <r>
    <n v="2691161"/>
    <n v="942461"/>
    <n v="102767"/>
    <n v="10296997"/>
    <x v="4027"/>
    <x v="2351"/>
    <n v="1958"/>
    <x v="37"/>
    <x v="0"/>
    <x v="0"/>
    <s v="ESP"/>
    <n v="39"/>
    <s v="17534023L"/>
    <s v="ESPINOSA COLOMBINI"/>
    <s v="MARCOS"/>
    <d v="2015-12-12T00:00:00"/>
    <d v="2023-11-08T00:00:00"/>
    <m/>
    <x v="0"/>
    <s v="460919"/>
    <x v="2"/>
    <n v="2015"/>
    <x v="6"/>
    <x v="2"/>
  </r>
  <r>
    <n v="2691162"/>
    <n v="942461"/>
    <n v="102767"/>
    <n v="10296998"/>
    <x v="4027"/>
    <x v="2351"/>
    <n v="1958"/>
    <x v="37"/>
    <x v="0"/>
    <x v="1"/>
    <s v="ESP"/>
    <n v="39"/>
    <s v="14027899S"/>
    <s v="FELICI TORTAJADA"/>
    <s v="DANIELA"/>
    <d v="2015-07-21T00:00:00"/>
    <d v="2023-11-08T00:00:00"/>
    <m/>
    <x v="0"/>
    <s v="460919"/>
    <x v="2"/>
    <n v="2015"/>
    <x v="6"/>
    <x v="2"/>
  </r>
  <r>
    <n v="2691163"/>
    <n v="942461"/>
    <n v="102767"/>
    <n v="10296999"/>
    <x v="4027"/>
    <x v="2351"/>
    <n v="1958"/>
    <x v="37"/>
    <x v="0"/>
    <x v="0"/>
    <s v="ESP"/>
    <n v="39"/>
    <s v="26768516N"/>
    <s v="FERRER CARRASCOSA"/>
    <s v="BORJA"/>
    <d v="2015-11-03T00:00:00"/>
    <d v="2023-11-08T00:00:00"/>
    <m/>
    <x v="0"/>
    <s v="460919"/>
    <x v="2"/>
    <n v="2015"/>
    <x v="6"/>
    <x v="2"/>
  </r>
  <r>
    <n v="2691164"/>
    <n v="942461"/>
    <n v="102767"/>
    <n v="10297000"/>
    <x v="4027"/>
    <x v="2351"/>
    <n v="1958"/>
    <x v="37"/>
    <x v="0"/>
    <x v="0"/>
    <s v="ESP"/>
    <n v="39"/>
    <s v="26768826T"/>
    <s v="GIMENEZ TORNER"/>
    <s v="FRANCESC"/>
    <d v="2014-10-30T00:00:00"/>
    <d v="2023-11-08T00:00:00"/>
    <m/>
    <x v="0"/>
    <s v="460919"/>
    <x v="2"/>
    <n v="2014"/>
    <x v="5"/>
    <x v="2"/>
  </r>
  <r>
    <n v="2691165"/>
    <n v="942461"/>
    <n v="102767"/>
    <n v="10297001"/>
    <x v="4027"/>
    <x v="2351"/>
    <n v="1958"/>
    <x v="37"/>
    <x v="0"/>
    <x v="1"/>
    <s v="ESP"/>
    <n v="39"/>
    <s v="30703376D"/>
    <s v="LLANA MUR"/>
    <s v="ALEXANDRA"/>
    <d v="2015-03-03T00:00:00"/>
    <d v="2023-11-08T00:00:00"/>
    <m/>
    <x v="0"/>
    <s v="460919"/>
    <x v="2"/>
    <n v="2015"/>
    <x v="6"/>
    <x v="2"/>
  </r>
  <r>
    <n v="2691166"/>
    <n v="942461"/>
    <n v="102767"/>
    <n v="10297002"/>
    <x v="4027"/>
    <x v="2351"/>
    <n v="1958"/>
    <x v="37"/>
    <x v="0"/>
    <x v="0"/>
    <s v="ESP"/>
    <n v="39"/>
    <s v="22574592T"/>
    <s v="MARTINEZ GALLEGO"/>
    <s v="RUBEN"/>
    <d v="2014-05-05T00:00:00"/>
    <d v="2023-11-08T00:00:00"/>
    <m/>
    <x v="0"/>
    <s v="460919"/>
    <x v="2"/>
    <n v="2014"/>
    <x v="5"/>
    <x v="2"/>
  </r>
  <r>
    <n v="2691169"/>
    <n v="942461"/>
    <n v="102767"/>
    <n v="10297003"/>
    <x v="4027"/>
    <x v="2351"/>
    <n v="1958"/>
    <x v="37"/>
    <x v="0"/>
    <x v="1"/>
    <s v="ESP"/>
    <n v="39"/>
    <s v="26930499Y"/>
    <s v="SAEZ CORRAL"/>
    <s v="ARIADNA"/>
    <d v="2015-05-09T00:00:00"/>
    <d v="2023-11-08T00:00:00"/>
    <m/>
    <x v="0"/>
    <s v="460919"/>
    <x v="2"/>
    <n v="2015"/>
    <x v="6"/>
    <x v="2"/>
  </r>
  <r>
    <n v="2691167"/>
    <n v="942461"/>
    <n v="102767"/>
    <n v="10297004"/>
    <x v="4027"/>
    <x v="2351"/>
    <n v="1958"/>
    <x v="37"/>
    <x v="0"/>
    <x v="1"/>
    <s v="ESP"/>
    <n v="39"/>
    <s v="13358931W"/>
    <s v="SAEZ CORRAL"/>
    <s v="MARTINA"/>
    <d v="2015-05-09T00:00:00"/>
    <d v="2023-11-08T00:00:00"/>
    <m/>
    <x v="0"/>
    <s v="460919"/>
    <x v="2"/>
    <n v="2015"/>
    <x v="6"/>
    <x v="2"/>
  </r>
  <r>
    <n v="2691170"/>
    <n v="942461"/>
    <n v="102767"/>
    <n v="10297005"/>
    <x v="4027"/>
    <x v="2351"/>
    <n v="1958"/>
    <x v="37"/>
    <x v="0"/>
    <x v="0"/>
    <s v="ESP"/>
    <n v="39"/>
    <s v="20837907E"/>
    <s v="VARGAS AGUILAR"/>
    <s v="DIEGO"/>
    <d v="2015-06-06T00:00:00"/>
    <d v="2023-11-08T00:00:00"/>
    <m/>
    <x v="0"/>
    <s v="460919"/>
    <x v="2"/>
    <n v="2015"/>
    <x v="6"/>
    <x v="2"/>
  </r>
  <r>
    <n v="2505301"/>
    <n v="942461"/>
    <n v="102767"/>
    <n v="10297006"/>
    <x v="4027"/>
    <x v="2351"/>
    <n v="1958"/>
    <x v="37"/>
    <x v="1"/>
    <x v="0"/>
    <s v="ESP"/>
    <n v="39"/>
    <s v="20859308X"/>
    <s v="AZORÍN DÍAZ"/>
    <s v="IVAN"/>
    <d v="2001-08-19T00:00:00"/>
    <d v="2023-11-08T00:00:00"/>
    <m/>
    <x v="0"/>
    <s v="460919"/>
    <x v="2"/>
    <n v="2001"/>
    <x v="0"/>
    <x v="2"/>
  </r>
  <r>
    <n v="2423974"/>
    <n v="942461"/>
    <n v="102767"/>
    <n v="10297007"/>
    <x v="4027"/>
    <x v="2351"/>
    <n v="1958"/>
    <x v="37"/>
    <x v="1"/>
    <x v="0"/>
    <s v="ESP"/>
    <n v="39"/>
    <s v="23917153M"/>
    <s v="DAVID OLIVER"/>
    <s v="JESÚS"/>
    <d v="1999-09-03T00:00:00"/>
    <d v="2023-11-08T00:00:00"/>
    <m/>
    <x v="0"/>
    <s v="460919"/>
    <x v="2"/>
    <n v="1999"/>
    <x v="0"/>
    <x v="2"/>
  </r>
  <r>
    <n v="268713"/>
    <n v="942461"/>
    <n v="102767"/>
    <n v="10297008"/>
    <x v="4027"/>
    <x v="2351"/>
    <n v="1958"/>
    <x v="37"/>
    <x v="1"/>
    <x v="0"/>
    <s v="ESP"/>
    <n v="39"/>
    <s v="20836636Q"/>
    <s v="ESPINOSA TRULL"/>
    <s v="JUAN"/>
    <d v="1981-05-22T00:00:00"/>
    <d v="2023-11-08T00:00:00"/>
    <m/>
    <x v="0"/>
    <s v="460919"/>
    <x v="2"/>
    <n v="1981"/>
    <x v="0"/>
    <x v="2"/>
  </r>
  <r>
    <n v="2423974"/>
    <n v="942461"/>
    <n v="102767"/>
    <n v="10297009"/>
    <x v="4027"/>
    <x v="2351"/>
    <n v="1958"/>
    <x v="37"/>
    <x v="2"/>
    <x v="0"/>
    <s v="ESP"/>
    <n v="39"/>
    <s v="23917153M"/>
    <s v="DAVID OLIVER"/>
    <s v="JESÚS"/>
    <d v="1999-09-03T00:00:00"/>
    <d v="2023-11-08T00:00:00"/>
    <m/>
    <x v="0"/>
    <s v="460919"/>
    <x v="2"/>
    <n v="1999"/>
    <x v="0"/>
    <x v="2"/>
  </r>
  <r>
    <n v="2424029"/>
    <n v="942459"/>
    <n v="102769"/>
    <n v="10296976"/>
    <x v="4865"/>
    <x v="2713"/>
    <n v="1803"/>
    <x v="169"/>
    <x v="0"/>
    <x v="0"/>
    <s v="ESP"/>
    <n v="39"/>
    <s v="73673419A"/>
    <s v="ANDRÉS TORTAJADA"/>
    <s v="LUÍS"/>
    <d v="2010-05-07T00:00:00"/>
    <d v="2023-11-08T00:00:00"/>
    <m/>
    <x v="0"/>
    <s v="460919"/>
    <x v="2"/>
    <n v="2010"/>
    <x v="2"/>
    <x v="2"/>
  </r>
  <r>
    <n v="2691147"/>
    <n v="942459"/>
    <n v="102769"/>
    <n v="10296977"/>
    <x v="4865"/>
    <x v="2713"/>
    <n v="1803"/>
    <x v="169"/>
    <x v="0"/>
    <x v="0"/>
    <s v="ESP"/>
    <n v="39"/>
    <s v="26931273K"/>
    <s v="BALLESTER CORRAL"/>
    <s v="HUGO"/>
    <d v="2010-01-17T00:00:00"/>
    <d v="2023-11-08T00:00:00"/>
    <m/>
    <x v="0"/>
    <s v="460919"/>
    <x v="2"/>
    <n v="2010"/>
    <x v="2"/>
    <x v="2"/>
  </r>
  <r>
    <n v="2691148"/>
    <n v="942459"/>
    <n v="102769"/>
    <n v="10296978"/>
    <x v="4865"/>
    <x v="2713"/>
    <n v="1803"/>
    <x v="169"/>
    <x v="0"/>
    <x v="0"/>
    <s v="ESP"/>
    <n v="39"/>
    <s v="31044954Z"/>
    <s v="BAUTISTA ROMERO"/>
    <s v="ALFONSO"/>
    <d v="2010-03-21T00:00:00"/>
    <d v="2023-11-08T00:00:00"/>
    <d v="2024-02-15T00:00:00"/>
    <x v="1"/>
    <s v="460919"/>
    <x v="2"/>
    <n v="2010"/>
    <x v="2"/>
    <x v="2"/>
  </r>
  <r>
    <n v="2691149"/>
    <n v="942459"/>
    <n v="102769"/>
    <n v="10296979"/>
    <x v="4865"/>
    <x v="2713"/>
    <n v="1803"/>
    <x v="169"/>
    <x v="0"/>
    <x v="1"/>
    <s v="ESP"/>
    <n v="39"/>
    <s v="20813290S"/>
    <s v="CARDENAS PLA"/>
    <s v="NEREA"/>
    <d v="2011-03-31T00:00:00"/>
    <d v="2023-11-08T00:00:00"/>
    <m/>
    <x v="0"/>
    <s v="460919"/>
    <x v="2"/>
    <n v="2011"/>
    <x v="1"/>
    <x v="2"/>
  </r>
  <r>
    <n v="2691150"/>
    <n v="942459"/>
    <n v="102769"/>
    <n v="10296980"/>
    <x v="4865"/>
    <x v="2713"/>
    <n v="1803"/>
    <x v="169"/>
    <x v="0"/>
    <x v="1"/>
    <s v="ESP"/>
    <n v="39"/>
    <s v="20840650M"/>
    <s v="DAVID BUENO"/>
    <s v="LUCIA"/>
    <d v="2009-07-14T00:00:00"/>
    <d v="2023-11-08T00:00:00"/>
    <m/>
    <x v="0"/>
    <s v="460919"/>
    <x v="2"/>
    <n v="2009"/>
    <x v="0"/>
    <x v="2"/>
  </r>
  <r>
    <n v="2691151"/>
    <n v="942459"/>
    <n v="102769"/>
    <n v="10296981"/>
    <x v="4865"/>
    <x v="2713"/>
    <n v="1803"/>
    <x v="169"/>
    <x v="0"/>
    <x v="0"/>
    <s v="ESP"/>
    <n v="39"/>
    <s v="20801843E"/>
    <s v="DEL TORO"/>
    <s v="ARNAU"/>
    <d v="2010-09-27T00:00:00"/>
    <d v="2023-11-08T00:00:00"/>
    <m/>
    <x v="0"/>
    <s v="460919"/>
    <x v="2"/>
    <n v="2010"/>
    <x v="2"/>
    <x v="2"/>
  </r>
  <r>
    <n v="2691152"/>
    <n v="942459"/>
    <n v="102769"/>
    <n v="10296982"/>
    <x v="4865"/>
    <x v="2713"/>
    <n v="1803"/>
    <x v="169"/>
    <x v="0"/>
    <x v="0"/>
    <s v="ESP"/>
    <n v="39"/>
    <s v="26769700T"/>
    <s v="ENRIQUE LLOPIS"/>
    <s v="MATEU"/>
    <d v="2010-04-07T00:00:00"/>
    <d v="2023-11-08T00:00:00"/>
    <m/>
    <x v="0"/>
    <s v="460919"/>
    <x v="2"/>
    <n v="2010"/>
    <x v="2"/>
    <x v="2"/>
  </r>
  <r>
    <n v="2423970"/>
    <n v="942459"/>
    <n v="102769"/>
    <n v="10296983"/>
    <x v="4865"/>
    <x v="2713"/>
    <n v="1803"/>
    <x v="169"/>
    <x v="0"/>
    <x v="1"/>
    <s v="ESP"/>
    <n v="39"/>
    <s v="NIA11291885"/>
    <s v="GABINO RUÍZ"/>
    <s v="REBECA"/>
    <d v="2010-02-22T00:00:00"/>
    <d v="2023-11-08T00:00:00"/>
    <m/>
    <x v="0"/>
    <s v="460919"/>
    <x v="2"/>
    <n v="2010"/>
    <x v="2"/>
    <x v="2"/>
  </r>
  <r>
    <n v="2691154"/>
    <n v="942459"/>
    <n v="102769"/>
    <n v="10296984"/>
    <x v="4865"/>
    <x v="2713"/>
    <n v="1803"/>
    <x v="169"/>
    <x v="0"/>
    <x v="0"/>
    <s v="ESP"/>
    <n v="39"/>
    <s v="NIA00000001"/>
    <s v="GARCIA RODRIGUEZ"/>
    <s v="JERONIMO"/>
    <d v="2010-05-09T00:00:00"/>
    <d v="2023-11-08T00:00:00"/>
    <m/>
    <x v="0"/>
    <s v="460919"/>
    <x v="2"/>
    <n v="2010"/>
    <x v="2"/>
    <x v="2"/>
  </r>
  <r>
    <n v="2639118"/>
    <n v="942459"/>
    <n v="102769"/>
    <n v="10296985"/>
    <x v="4865"/>
    <x v="2713"/>
    <n v="1803"/>
    <x v="169"/>
    <x v="0"/>
    <x v="1"/>
    <s v="ESP"/>
    <n v="39"/>
    <s v="26930285E"/>
    <s v="HERVAS PRIETO"/>
    <s v="IRANTZU"/>
    <d v="2011-04-08T00:00:00"/>
    <d v="2023-11-08T00:00:00"/>
    <m/>
    <x v="0"/>
    <s v="460919"/>
    <x v="2"/>
    <n v="2011"/>
    <x v="1"/>
    <x v="2"/>
  </r>
  <r>
    <n v="2691155"/>
    <n v="942459"/>
    <n v="102769"/>
    <n v="10296986"/>
    <x v="4865"/>
    <x v="2713"/>
    <n v="1803"/>
    <x v="169"/>
    <x v="0"/>
    <x v="1"/>
    <s v="ESP"/>
    <n v="39"/>
    <s v="20848182Q"/>
    <s v="MORGAN ALFOSEA"/>
    <s v="ERIKA"/>
    <d v="2010-12-02T00:00:00"/>
    <d v="2023-11-08T00:00:00"/>
    <m/>
    <x v="0"/>
    <s v="460919"/>
    <x v="2"/>
    <n v="2010"/>
    <x v="2"/>
    <x v="2"/>
  </r>
  <r>
    <n v="2691157"/>
    <n v="942459"/>
    <n v="102769"/>
    <n v="10296987"/>
    <x v="4865"/>
    <x v="2713"/>
    <n v="1803"/>
    <x v="169"/>
    <x v="0"/>
    <x v="0"/>
    <s v="ESP"/>
    <n v="39"/>
    <s v="NIA0000002"/>
    <s v="OLIVEROS GARCIA"/>
    <s v="SANTIAGO"/>
    <d v="2010-03-18T00:00:00"/>
    <d v="2023-11-08T00:00:00"/>
    <m/>
    <x v="0"/>
    <s v="460919"/>
    <x v="2"/>
    <n v="2010"/>
    <x v="2"/>
    <x v="2"/>
  </r>
  <r>
    <n v="2424043"/>
    <n v="942459"/>
    <n v="102769"/>
    <n v="10296988"/>
    <x v="4865"/>
    <x v="2713"/>
    <n v="1803"/>
    <x v="169"/>
    <x v="0"/>
    <x v="0"/>
    <s v="ESP"/>
    <n v="39"/>
    <s v="NIA11175178"/>
    <s v="TORRES MAGDALENA"/>
    <s v="ALEJANDRO"/>
    <d v="2010-03-25T00:00:00"/>
    <d v="2023-11-08T00:00:00"/>
    <m/>
    <x v="0"/>
    <s v="460919"/>
    <x v="2"/>
    <n v="2010"/>
    <x v="2"/>
    <x v="2"/>
  </r>
  <r>
    <n v="2424044"/>
    <n v="942459"/>
    <n v="102769"/>
    <n v="10296989"/>
    <x v="4865"/>
    <x v="2713"/>
    <n v="1803"/>
    <x v="169"/>
    <x v="0"/>
    <x v="1"/>
    <s v="ESP"/>
    <n v="39"/>
    <s v="44927221X"/>
    <s v="TORRES MAGDALENA"/>
    <s v="INÉS"/>
    <d v="2011-03-30T00:00:00"/>
    <d v="2023-11-08T00:00:00"/>
    <m/>
    <x v="0"/>
    <s v="460919"/>
    <x v="2"/>
    <n v="2011"/>
    <x v="1"/>
    <x v="2"/>
  </r>
  <r>
    <n v="2505301"/>
    <n v="942459"/>
    <n v="102769"/>
    <n v="10296990"/>
    <x v="4865"/>
    <x v="2713"/>
    <n v="1803"/>
    <x v="169"/>
    <x v="1"/>
    <x v="0"/>
    <s v="ESP"/>
    <n v="39"/>
    <s v="20859308X"/>
    <s v="AZORÍN DÍAZ"/>
    <s v="IVAN"/>
    <d v="2001-08-19T00:00:00"/>
    <d v="2023-11-08T00:00:00"/>
    <m/>
    <x v="0"/>
    <s v="460919"/>
    <x v="2"/>
    <n v="2001"/>
    <x v="0"/>
    <x v="2"/>
  </r>
  <r>
    <n v="2423974"/>
    <n v="942459"/>
    <n v="102769"/>
    <n v="10296991"/>
    <x v="4865"/>
    <x v="2713"/>
    <n v="1803"/>
    <x v="169"/>
    <x v="1"/>
    <x v="0"/>
    <s v="ESP"/>
    <n v="39"/>
    <s v="23917153M"/>
    <s v="DAVID OLIVER"/>
    <s v="JESÚS"/>
    <d v="1999-09-03T00:00:00"/>
    <d v="2023-11-08T00:00:00"/>
    <m/>
    <x v="0"/>
    <s v="460919"/>
    <x v="2"/>
    <n v="1999"/>
    <x v="0"/>
    <x v="2"/>
  </r>
  <r>
    <n v="268713"/>
    <n v="942459"/>
    <n v="102769"/>
    <n v="10296992"/>
    <x v="4865"/>
    <x v="2713"/>
    <n v="1803"/>
    <x v="169"/>
    <x v="1"/>
    <x v="0"/>
    <s v="ESP"/>
    <n v="39"/>
    <s v="20836636Q"/>
    <s v="ESPINOSA TRULL"/>
    <s v="JUAN"/>
    <d v="1981-05-22T00:00:00"/>
    <d v="2023-11-08T00:00:00"/>
    <m/>
    <x v="0"/>
    <s v="460919"/>
    <x v="2"/>
    <n v="1981"/>
    <x v="0"/>
    <x v="2"/>
  </r>
  <r>
    <n v="2423974"/>
    <n v="942459"/>
    <n v="102769"/>
    <n v="10296993"/>
    <x v="4865"/>
    <x v="2713"/>
    <n v="1803"/>
    <x v="169"/>
    <x v="2"/>
    <x v="0"/>
    <s v="ESP"/>
    <n v="39"/>
    <s v="23917153M"/>
    <s v="DAVID OLIVER"/>
    <s v="JESÚS"/>
    <d v="1999-09-03T00:00:00"/>
    <d v="2023-11-08T00:00:00"/>
    <m/>
    <x v="0"/>
    <s v="460919"/>
    <x v="2"/>
    <n v="1999"/>
    <x v="0"/>
    <x v="2"/>
  </r>
  <r>
    <n v="2690866"/>
    <n v="942479"/>
    <n v="102776"/>
    <n v="10296179"/>
    <x v="4028"/>
    <x v="2352"/>
    <n v="1958"/>
    <x v="37"/>
    <x v="0"/>
    <x v="1"/>
    <s v="ESP"/>
    <n v="39"/>
    <s v="NIA11676551"/>
    <s v="ARCUSA SOLER"/>
    <s v="ANNA"/>
    <d v="2015-01-21T00:00:00"/>
    <d v="2023-11-07T00:00:00"/>
    <m/>
    <x v="0"/>
    <s v="460921"/>
    <x v="2"/>
    <n v="2015"/>
    <x v="6"/>
    <x v="2"/>
  </r>
  <r>
    <n v="2690868"/>
    <n v="942479"/>
    <n v="102776"/>
    <n v="10296180"/>
    <x v="4028"/>
    <x v="2352"/>
    <n v="1958"/>
    <x v="37"/>
    <x v="0"/>
    <x v="0"/>
    <s v="ESP"/>
    <n v="39"/>
    <s v="NIA11486161"/>
    <s v="CASTELL ESPARZA"/>
    <s v="DARIO"/>
    <d v="2015-05-18T00:00:00"/>
    <d v="2023-11-07T00:00:00"/>
    <m/>
    <x v="0"/>
    <s v="460921"/>
    <x v="2"/>
    <n v="2015"/>
    <x v="6"/>
    <x v="2"/>
  </r>
  <r>
    <n v="2690869"/>
    <n v="942479"/>
    <n v="102776"/>
    <n v="10296181"/>
    <x v="4028"/>
    <x v="2352"/>
    <n v="1958"/>
    <x v="37"/>
    <x v="0"/>
    <x v="0"/>
    <s v="ESP"/>
    <n v="39"/>
    <s v="NIA11414020"/>
    <s v="LABHAR AIT ALLA"/>
    <s v="YOUSSEF"/>
    <d v="2014-01-28T00:00:00"/>
    <d v="2023-11-07T00:00:00"/>
    <m/>
    <x v="0"/>
    <s v="460921"/>
    <x v="2"/>
    <n v="2014"/>
    <x v="5"/>
    <x v="2"/>
  </r>
  <r>
    <n v="2690871"/>
    <n v="942479"/>
    <n v="102776"/>
    <n v="10296182"/>
    <x v="4028"/>
    <x v="2352"/>
    <n v="1958"/>
    <x v="37"/>
    <x v="0"/>
    <x v="0"/>
    <s v="ESP"/>
    <n v="39"/>
    <s v="NIA11501130"/>
    <s v="LLOPIS ROMEU"/>
    <s v="ALEX"/>
    <d v="2015-12-02T00:00:00"/>
    <d v="2023-11-07T00:00:00"/>
    <m/>
    <x v="0"/>
    <s v="460921"/>
    <x v="2"/>
    <n v="2015"/>
    <x v="6"/>
    <x v="2"/>
  </r>
  <r>
    <n v="2690872"/>
    <n v="942479"/>
    <n v="102776"/>
    <n v="10296183"/>
    <x v="4028"/>
    <x v="2352"/>
    <n v="1958"/>
    <x v="37"/>
    <x v="0"/>
    <x v="0"/>
    <s v="ESP"/>
    <n v="39"/>
    <s v="NIA11490546"/>
    <s v="LOPEZ BENITO"/>
    <s v="MARC"/>
    <d v="2015-11-16T00:00:00"/>
    <d v="2023-11-07T00:00:00"/>
    <m/>
    <x v="0"/>
    <s v="460921"/>
    <x v="2"/>
    <n v="2015"/>
    <x v="6"/>
    <x v="2"/>
  </r>
  <r>
    <n v="2690873"/>
    <n v="942479"/>
    <n v="102776"/>
    <n v="10296184"/>
    <x v="4028"/>
    <x v="2352"/>
    <n v="1958"/>
    <x v="37"/>
    <x v="0"/>
    <x v="0"/>
    <s v="ESP"/>
    <n v="39"/>
    <s v="NIA11553151"/>
    <s v="MORALES MARTINEZ"/>
    <s v="JAN"/>
    <d v="2015-07-04T00:00:00"/>
    <d v="2023-11-07T00:00:00"/>
    <m/>
    <x v="0"/>
    <s v="460921"/>
    <x v="2"/>
    <n v="2015"/>
    <x v="6"/>
    <x v="2"/>
  </r>
  <r>
    <n v="2690874"/>
    <n v="942479"/>
    <n v="102776"/>
    <n v="10296185"/>
    <x v="4028"/>
    <x v="2352"/>
    <n v="1958"/>
    <x v="37"/>
    <x v="0"/>
    <x v="0"/>
    <s v="ESP"/>
    <n v="39"/>
    <s v="NIA11392517"/>
    <s v="PASTOR BORRAS"/>
    <s v="GUILLEM"/>
    <d v="2014-01-18T00:00:00"/>
    <d v="2023-11-07T00:00:00"/>
    <m/>
    <x v="0"/>
    <s v="460921"/>
    <x v="2"/>
    <n v="2014"/>
    <x v="5"/>
    <x v="2"/>
  </r>
  <r>
    <n v="2690875"/>
    <n v="942479"/>
    <n v="102776"/>
    <n v="10296186"/>
    <x v="4028"/>
    <x v="2352"/>
    <n v="1958"/>
    <x v="37"/>
    <x v="0"/>
    <x v="0"/>
    <s v="ESP"/>
    <n v="39"/>
    <s v="NIA11673018"/>
    <s v="PEÑAS MOTA"/>
    <s v="IZAN"/>
    <d v="2015-02-10T00:00:00"/>
    <d v="2023-11-07T00:00:00"/>
    <m/>
    <x v="0"/>
    <s v="460921"/>
    <x v="2"/>
    <n v="2015"/>
    <x v="6"/>
    <x v="2"/>
  </r>
  <r>
    <n v="2690876"/>
    <n v="942479"/>
    <n v="102776"/>
    <n v="10296187"/>
    <x v="4028"/>
    <x v="2352"/>
    <n v="1958"/>
    <x v="37"/>
    <x v="0"/>
    <x v="0"/>
    <s v="ESP"/>
    <n v="39"/>
    <s v="NIA11479789"/>
    <s v="PERIS TOLDRA"/>
    <s v="JOSE ENRIQUE"/>
    <d v="2015-03-09T00:00:00"/>
    <d v="2023-11-07T00:00:00"/>
    <m/>
    <x v="0"/>
    <s v="460921"/>
    <x v="2"/>
    <n v="2015"/>
    <x v="6"/>
    <x v="2"/>
  </r>
  <r>
    <n v="2690878"/>
    <n v="942479"/>
    <n v="102776"/>
    <n v="10296188"/>
    <x v="4028"/>
    <x v="2352"/>
    <n v="1958"/>
    <x v="37"/>
    <x v="0"/>
    <x v="1"/>
    <s v="ESP"/>
    <n v="39"/>
    <s v="NIA11350187"/>
    <s v="PLA MATALI"/>
    <s v="ANNA"/>
    <d v="2014-01-02T00:00:00"/>
    <d v="2023-11-07T00:00:00"/>
    <m/>
    <x v="0"/>
    <s v="460921"/>
    <x v="2"/>
    <n v="2014"/>
    <x v="5"/>
    <x v="2"/>
  </r>
  <r>
    <n v="2631423"/>
    <n v="942479"/>
    <n v="102776"/>
    <n v="10296189"/>
    <x v="4028"/>
    <x v="2352"/>
    <n v="1958"/>
    <x v="37"/>
    <x v="0"/>
    <x v="0"/>
    <s v="ESP"/>
    <n v="39"/>
    <s v="NIA11520505"/>
    <s v="ROIG PEREZ"/>
    <s v="PABLO"/>
    <d v="2014-01-09T00:00:00"/>
    <d v="2023-11-07T00:00:00"/>
    <m/>
    <x v="0"/>
    <s v="460921"/>
    <x v="2"/>
    <n v="2014"/>
    <x v="5"/>
    <x v="2"/>
  </r>
  <r>
    <n v="2690879"/>
    <n v="942479"/>
    <n v="102776"/>
    <n v="10296190"/>
    <x v="4028"/>
    <x v="2352"/>
    <n v="1958"/>
    <x v="37"/>
    <x v="0"/>
    <x v="1"/>
    <s v="ESP"/>
    <n v="39"/>
    <s v="NIA11487846"/>
    <s v="SERRANO LLUCH"/>
    <s v="NOELIA"/>
    <d v="2015-03-23T00:00:00"/>
    <d v="2023-11-07T00:00:00"/>
    <m/>
    <x v="0"/>
    <s v="460921"/>
    <x v="2"/>
    <n v="2015"/>
    <x v="6"/>
    <x v="2"/>
  </r>
  <r>
    <n v="2631425"/>
    <n v="942479"/>
    <n v="102776"/>
    <n v="10296191"/>
    <x v="4028"/>
    <x v="2352"/>
    <n v="1958"/>
    <x v="37"/>
    <x v="0"/>
    <x v="0"/>
    <s v="ESP"/>
    <n v="39"/>
    <s v="NIA11343065"/>
    <s v="SOTO NAVARRO"/>
    <s v="JOSEP"/>
    <d v="2014-02-12T00:00:00"/>
    <d v="2023-11-07T00:00:00"/>
    <m/>
    <x v="0"/>
    <s v="460921"/>
    <x v="2"/>
    <n v="2014"/>
    <x v="5"/>
    <x v="2"/>
  </r>
  <r>
    <n v="1297132"/>
    <n v="942479"/>
    <n v="102776"/>
    <n v="10296192"/>
    <x v="4028"/>
    <x v="2352"/>
    <n v="1958"/>
    <x v="37"/>
    <x v="1"/>
    <x v="0"/>
    <s v="ESP"/>
    <n v="39"/>
    <s v="19993038N"/>
    <s v="BRACO BOSCA"/>
    <s v="JOSE"/>
    <d v="1964-03-16T00:00:00"/>
    <d v="2023-11-07T00:00:00"/>
    <m/>
    <x v="0"/>
    <s v="460921"/>
    <x v="2"/>
    <n v="1964"/>
    <x v="0"/>
    <x v="2"/>
  </r>
  <r>
    <n v="1257530"/>
    <n v="942479"/>
    <n v="102776"/>
    <n v="10296193"/>
    <x v="4028"/>
    <x v="2352"/>
    <n v="1958"/>
    <x v="37"/>
    <x v="1"/>
    <x v="1"/>
    <s v="ESP"/>
    <n v="39"/>
    <s v="20829721R"/>
    <s v="GUITART GINER"/>
    <s v="TERESA"/>
    <d v="1980-11-23T00:00:00"/>
    <d v="2023-11-07T00:00:00"/>
    <m/>
    <x v="0"/>
    <s v="460921"/>
    <x v="2"/>
    <n v="1980"/>
    <x v="0"/>
    <x v="2"/>
  </r>
  <r>
    <n v="2505501"/>
    <n v="942478"/>
    <n v="102777"/>
    <n v="10296163"/>
    <x v="4029"/>
    <x v="2352"/>
    <n v="1908"/>
    <x v="55"/>
    <x v="0"/>
    <x v="0"/>
    <s v="ESP"/>
    <n v="39"/>
    <s v="NIA11223069"/>
    <s v="ALFONSO BORRÁS"/>
    <s v="IAGO"/>
    <d v="2012-08-23T00:00:00"/>
    <d v="2023-11-07T00:00:00"/>
    <m/>
    <x v="0"/>
    <s v="460921"/>
    <x v="2"/>
    <n v="2012"/>
    <x v="3"/>
    <x v="2"/>
  </r>
  <r>
    <n v="2690856"/>
    <n v="942478"/>
    <n v="102777"/>
    <n v="10296164"/>
    <x v="4029"/>
    <x v="2352"/>
    <n v="1908"/>
    <x v="55"/>
    <x v="0"/>
    <x v="0"/>
    <s v="ESP"/>
    <n v="39"/>
    <s v="NIA11345775"/>
    <s v="BENCHENNAF BRAHIMI"/>
    <s v="YOUCEF"/>
    <d v="2012-09-09T00:00:00"/>
    <d v="2023-11-07T00:00:00"/>
    <m/>
    <x v="0"/>
    <s v="460921"/>
    <x v="2"/>
    <n v="2012"/>
    <x v="3"/>
    <x v="2"/>
  </r>
  <r>
    <n v="2505502"/>
    <n v="942478"/>
    <n v="102777"/>
    <n v="10296165"/>
    <x v="4029"/>
    <x v="2352"/>
    <n v="1908"/>
    <x v="55"/>
    <x v="0"/>
    <x v="1"/>
    <s v="ESP"/>
    <n v="39"/>
    <s v="NIA11351825"/>
    <s v="BONILLO ORTIZ"/>
    <s v="ALBA"/>
    <d v="2012-12-16T00:00:00"/>
    <d v="2023-11-07T00:00:00"/>
    <m/>
    <x v="0"/>
    <s v="460921"/>
    <x v="2"/>
    <n v="2012"/>
    <x v="3"/>
    <x v="2"/>
  </r>
  <r>
    <n v="2690858"/>
    <n v="942478"/>
    <n v="102777"/>
    <n v="10296166"/>
    <x v="4029"/>
    <x v="2352"/>
    <n v="1908"/>
    <x v="55"/>
    <x v="0"/>
    <x v="1"/>
    <s v="ESP"/>
    <n v="39"/>
    <s v="NIA12869658"/>
    <s v="BOUZIDI"/>
    <s v="YASSINE"/>
    <d v="2012-05-20T00:00:00"/>
    <d v="2023-11-07T00:00:00"/>
    <m/>
    <x v="0"/>
    <s v="460921"/>
    <x v="2"/>
    <n v="2012"/>
    <x v="3"/>
    <x v="2"/>
  </r>
  <r>
    <n v="2690859"/>
    <n v="942478"/>
    <n v="102777"/>
    <n v="10296167"/>
    <x v="4029"/>
    <x v="2352"/>
    <n v="1908"/>
    <x v="55"/>
    <x v="0"/>
    <x v="0"/>
    <s v="ESP"/>
    <n v="39"/>
    <s v="NIA11223701"/>
    <s v="BROTONS MONTORO"/>
    <s v="OSCAR"/>
    <d v="2012-05-16T00:00:00"/>
    <d v="2023-11-07T00:00:00"/>
    <m/>
    <x v="0"/>
    <s v="460921"/>
    <x v="2"/>
    <n v="2012"/>
    <x v="3"/>
    <x v="2"/>
  </r>
  <r>
    <n v="2505504"/>
    <n v="942478"/>
    <n v="102777"/>
    <n v="10296168"/>
    <x v="4029"/>
    <x v="2352"/>
    <n v="1908"/>
    <x v="55"/>
    <x v="0"/>
    <x v="0"/>
    <s v="ESP"/>
    <n v="39"/>
    <s v="NIA11223672"/>
    <s v="CANTIZANO FILLOL"/>
    <s v="PASCUAL"/>
    <d v="2012-06-13T00:00:00"/>
    <d v="2023-11-07T00:00:00"/>
    <m/>
    <x v="0"/>
    <s v="460921"/>
    <x v="2"/>
    <n v="2012"/>
    <x v="3"/>
    <x v="2"/>
  </r>
  <r>
    <n v="2505505"/>
    <n v="942478"/>
    <n v="102777"/>
    <n v="10296169"/>
    <x v="4029"/>
    <x v="2352"/>
    <n v="1908"/>
    <x v="55"/>
    <x v="0"/>
    <x v="0"/>
    <s v="ESP"/>
    <n v="39"/>
    <s v="NIA11223435"/>
    <s v="CASTELLÓ MARTÍ"/>
    <s v="LEO"/>
    <d v="2012-07-17T00:00:00"/>
    <d v="2023-11-07T00:00:00"/>
    <m/>
    <x v="0"/>
    <s v="460921"/>
    <x v="2"/>
    <n v="2012"/>
    <x v="3"/>
    <x v="2"/>
  </r>
  <r>
    <n v="2690862"/>
    <n v="942478"/>
    <n v="102777"/>
    <n v="10296170"/>
    <x v="4029"/>
    <x v="2352"/>
    <n v="1908"/>
    <x v="55"/>
    <x v="0"/>
    <x v="0"/>
    <s v="ESP"/>
    <n v="39"/>
    <s v="NIA11383633"/>
    <s v="CHAHBOUNE EL GAMBOURE"/>
    <s v="AMIN"/>
    <d v="2012-04-12T00:00:00"/>
    <d v="2023-11-07T00:00:00"/>
    <m/>
    <x v="0"/>
    <s v="460921"/>
    <x v="2"/>
    <n v="2012"/>
    <x v="3"/>
    <x v="2"/>
  </r>
  <r>
    <n v="2631476"/>
    <n v="942478"/>
    <n v="102777"/>
    <n v="10296171"/>
    <x v="4029"/>
    <x v="2352"/>
    <n v="1908"/>
    <x v="55"/>
    <x v="0"/>
    <x v="0"/>
    <s v="ESP"/>
    <n v="39"/>
    <s v="NIA11223062"/>
    <s v="FELICI GARCIA"/>
    <s v="ADRIA"/>
    <d v="2012-08-12T00:00:00"/>
    <d v="2023-11-07T00:00:00"/>
    <m/>
    <x v="0"/>
    <s v="460921"/>
    <x v="2"/>
    <n v="2012"/>
    <x v="3"/>
    <x v="2"/>
  </r>
  <r>
    <n v="2505510"/>
    <n v="942478"/>
    <n v="102777"/>
    <n v="10296172"/>
    <x v="4029"/>
    <x v="2352"/>
    <n v="1908"/>
    <x v="55"/>
    <x v="0"/>
    <x v="0"/>
    <s v="ESP"/>
    <n v="39"/>
    <s v="NIA11223070"/>
    <s v="LLOPIS ESTEVE"/>
    <s v="PAU"/>
    <d v="2012-12-09T00:00:00"/>
    <d v="2023-11-07T00:00:00"/>
    <m/>
    <x v="0"/>
    <s v="460921"/>
    <x v="2"/>
    <n v="2012"/>
    <x v="3"/>
    <x v="2"/>
  </r>
  <r>
    <n v="2631477"/>
    <n v="942478"/>
    <n v="102777"/>
    <n v="10296173"/>
    <x v="4029"/>
    <x v="2352"/>
    <n v="1908"/>
    <x v="55"/>
    <x v="0"/>
    <x v="0"/>
    <s v="ESP"/>
    <n v="39"/>
    <s v="NIA11223096"/>
    <s v="LLORET PELECHANO"/>
    <s v="PAU"/>
    <d v="2012-09-05T00:00:00"/>
    <d v="2023-11-07T00:00:00"/>
    <m/>
    <x v="0"/>
    <s v="460921"/>
    <x v="2"/>
    <n v="2012"/>
    <x v="3"/>
    <x v="2"/>
  </r>
  <r>
    <n v="2631479"/>
    <n v="942478"/>
    <n v="102777"/>
    <n v="10296174"/>
    <x v="4029"/>
    <x v="2352"/>
    <n v="1908"/>
    <x v="55"/>
    <x v="0"/>
    <x v="0"/>
    <s v="ESP"/>
    <n v="39"/>
    <s v="NIA11223459"/>
    <s v="PLA MATALI"/>
    <s v="MARC"/>
    <d v="2012-02-24T00:00:00"/>
    <d v="2023-11-07T00:00:00"/>
    <m/>
    <x v="0"/>
    <s v="460921"/>
    <x v="2"/>
    <n v="2012"/>
    <x v="3"/>
    <x v="2"/>
  </r>
  <r>
    <n v="2690865"/>
    <n v="942478"/>
    <n v="102777"/>
    <n v="10296175"/>
    <x v="4029"/>
    <x v="2352"/>
    <n v="1908"/>
    <x v="55"/>
    <x v="0"/>
    <x v="0"/>
    <s v="ESP"/>
    <n v="39"/>
    <s v="NIA11223074"/>
    <s v="RUBIO COLOMER"/>
    <s v="ANDREU"/>
    <d v="2012-10-20T00:00:00"/>
    <d v="2023-11-07T00:00:00"/>
    <m/>
    <x v="0"/>
    <s v="460921"/>
    <x v="2"/>
    <n v="2012"/>
    <x v="3"/>
    <x v="2"/>
  </r>
  <r>
    <n v="2631482"/>
    <n v="942478"/>
    <n v="102777"/>
    <n v="10296176"/>
    <x v="4029"/>
    <x v="2352"/>
    <n v="1908"/>
    <x v="55"/>
    <x v="0"/>
    <x v="0"/>
    <s v="ESP"/>
    <n v="39"/>
    <s v="NIA11223520"/>
    <s v="SEGURA LLORENS"/>
    <s v="PABLO"/>
    <d v="2012-04-28T00:00:00"/>
    <d v="2023-11-07T00:00:00"/>
    <m/>
    <x v="0"/>
    <s v="460921"/>
    <x v="2"/>
    <n v="2012"/>
    <x v="3"/>
    <x v="2"/>
  </r>
  <r>
    <n v="1297132"/>
    <n v="942478"/>
    <n v="102777"/>
    <n v="10296177"/>
    <x v="4029"/>
    <x v="2352"/>
    <n v="1908"/>
    <x v="55"/>
    <x v="1"/>
    <x v="0"/>
    <s v="ESP"/>
    <n v="39"/>
    <s v="19993038N"/>
    <s v="BRACO BOSCA"/>
    <s v="JOSE"/>
    <d v="1964-03-16T00:00:00"/>
    <d v="2023-11-07T00:00:00"/>
    <m/>
    <x v="0"/>
    <s v="460921"/>
    <x v="2"/>
    <n v="1964"/>
    <x v="0"/>
    <x v="2"/>
  </r>
  <r>
    <n v="1257530"/>
    <n v="942478"/>
    <n v="102777"/>
    <n v="10296178"/>
    <x v="4029"/>
    <x v="2352"/>
    <n v="1908"/>
    <x v="55"/>
    <x v="1"/>
    <x v="1"/>
    <s v="ESP"/>
    <n v="39"/>
    <s v="20829721R"/>
    <s v="GUITART GINER"/>
    <s v="TERESA"/>
    <d v="1980-11-23T00:00:00"/>
    <d v="2023-11-07T00:00:00"/>
    <m/>
    <x v="0"/>
    <s v="460921"/>
    <x v="2"/>
    <n v="1980"/>
    <x v="0"/>
    <x v="2"/>
  </r>
  <r>
    <n v="2505707"/>
    <n v="942477"/>
    <n v="102779"/>
    <n v="10296148"/>
    <x v="4030"/>
    <x v="2352"/>
    <n v="1803"/>
    <x v="169"/>
    <x v="0"/>
    <x v="0"/>
    <s v="ESP"/>
    <n v="39"/>
    <s v="NIA11098497"/>
    <s v="ALGARRA ESTEVE"/>
    <s v="MARC"/>
    <d v="2011-09-11T00:00:00"/>
    <d v="2023-11-07T00:00:00"/>
    <m/>
    <x v="0"/>
    <s v="460921"/>
    <x v="2"/>
    <n v="2011"/>
    <x v="1"/>
    <x v="2"/>
  </r>
  <r>
    <n v="2505708"/>
    <n v="942477"/>
    <n v="102779"/>
    <n v="10296149"/>
    <x v="4030"/>
    <x v="2352"/>
    <n v="1803"/>
    <x v="169"/>
    <x v="0"/>
    <x v="1"/>
    <s v="ESP"/>
    <n v="39"/>
    <s v="NIA11102331"/>
    <s v="CALVO MONT"/>
    <s v="DANIELA"/>
    <d v="2011-06-11T00:00:00"/>
    <d v="2023-11-07T00:00:00"/>
    <m/>
    <x v="0"/>
    <s v="460921"/>
    <x v="2"/>
    <n v="2011"/>
    <x v="1"/>
    <x v="2"/>
  </r>
  <r>
    <n v="2505709"/>
    <n v="942477"/>
    <n v="102779"/>
    <n v="10296150"/>
    <x v="4030"/>
    <x v="2352"/>
    <n v="1803"/>
    <x v="169"/>
    <x v="0"/>
    <x v="0"/>
    <s v="ESP"/>
    <n v="39"/>
    <s v="NIA11102320"/>
    <s v="CALVO MONT"/>
    <s v="MIQUEL"/>
    <d v="2011-06-11T00:00:00"/>
    <d v="2023-11-07T00:00:00"/>
    <m/>
    <x v="0"/>
    <s v="460921"/>
    <x v="2"/>
    <n v="2011"/>
    <x v="1"/>
    <x v="2"/>
  </r>
  <r>
    <n v="2505710"/>
    <n v="942477"/>
    <n v="102779"/>
    <n v="10296151"/>
    <x v="4030"/>
    <x v="2352"/>
    <n v="1803"/>
    <x v="169"/>
    <x v="0"/>
    <x v="1"/>
    <s v="ESP"/>
    <n v="39"/>
    <s v="NIA11102287"/>
    <s v="CARPI ROCHER"/>
    <s v="MARTINA"/>
    <d v="2011-12-01T00:00:00"/>
    <d v="2023-11-07T00:00:00"/>
    <m/>
    <x v="0"/>
    <s v="460921"/>
    <x v="2"/>
    <n v="2011"/>
    <x v="1"/>
    <x v="2"/>
  </r>
  <r>
    <n v="2505711"/>
    <n v="942477"/>
    <n v="102779"/>
    <n v="10296152"/>
    <x v="4030"/>
    <x v="2352"/>
    <n v="1803"/>
    <x v="169"/>
    <x v="0"/>
    <x v="1"/>
    <s v="ESP"/>
    <n v="39"/>
    <s v="NIA11102363"/>
    <s v="CASTELL MARTÍNEZ"/>
    <s v="LISA"/>
    <d v="2011-03-23T00:00:00"/>
    <d v="2023-11-07T00:00:00"/>
    <m/>
    <x v="0"/>
    <s v="460921"/>
    <x v="2"/>
    <n v="2011"/>
    <x v="1"/>
    <x v="2"/>
  </r>
  <r>
    <n v="2505712"/>
    <n v="942477"/>
    <n v="102779"/>
    <n v="10296153"/>
    <x v="4030"/>
    <x v="2352"/>
    <n v="1803"/>
    <x v="169"/>
    <x v="0"/>
    <x v="1"/>
    <s v="ESP"/>
    <n v="39"/>
    <s v="NIA11218604"/>
    <s v="JURADO RIBES"/>
    <s v="MARIA"/>
    <d v="2011-11-11T00:00:00"/>
    <d v="2023-11-07T00:00:00"/>
    <m/>
    <x v="0"/>
    <s v="460921"/>
    <x v="2"/>
    <n v="2011"/>
    <x v="1"/>
    <x v="2"/>
  </r>
  <r>
    <n v="2505713"/>
    <n v="942477"/>
    <n v="102779"/>
    <n v="10296154"/>
    <x v="4030"/>
    <x v="2352"/>
    <n v="1803"/>
    <x v="169"/>
    <x v="0"/>
    <x v="0"/>
    <s v="ESP"/>
    <n v="39"/>
    <s v="NIA11101589"/>
    <s v="LLOPIS MATALÍ"/>
    <s v="JOAN"/>
    <d v="2011-12-16T00:00:00"/>
    <d v="2023-11-07T00:00:00"/>
    <m/>
    <x v="0"/>
    <s v="460921"/>
    <x v="2"/>
    <n v="2011"/>
    <x v="1"/>
    <x v="2"/>
  </r>
  <r>
    <n v="2378429"/>
    <n v="942477"/>
    <n v="102779"/>
    <n v="10296155"/>
    <x v="4030"/>
    <x v="2352"/>
    <n v="1803"/>
    <x v="169"/>
    <x v="0"/>
    <x v="0"/>
    <s v="ESP"/>
    <n v="39"/>
    <s v="20989096D"/>
    <s v="LLUCH VILLAESCUSA"/>
    <s v="CARLOS"/>
    <d v="2011-06-29T00:00:00"/>
    <d v="2023-11-07T00:00:00"/>
    <m/>
    <x v="0"/>
    <s v="460921"/>
    <x v="2"/>
    <n v="2011"/>
    <x v="1"/>
    <x v="2"/>
  </r>
  <r>
    <n v="2505714"/>
    <n v="942477"/>
    <n v="102779"/>
    <n v="10296156"/>
    <x v="4030"/>
    <x v="2352"/>
    <n v="1803"/>
    <x v="169"/>
    <x v="0"/>
    <x v="0"/>
    <s v="ESP"/>
    <n v="39"/>
    <s v="NIA11101697"/>
    <s v="MARTÍNEZ MARCO"/>
    <s v="RAÜL"/>
    <d v="2011-09-10T00:00:00"/>
    <d v="2023-11-07T00:00:00"/>
    <m/>
    <x v="0"/>
    <s v="460921"/>
    <x v="2"/>
    <n v="2011"/>
    <x v="1"/>
    <x v="2"/>
  </r>
  <r>
    <n v="2690852"/>
    <n v="942477"/>
    <n v="102779"/>
    <n v="10296157"/>
    <x v="4030"/>
    <x v="2352"/>
    <n v="1803"/>
    <x v="169"/>
    <x v="0"/>
    <x v="1"/>
    <s v="ESP"/>
    <n v="39"/>
    <s v="NIA11102277"/>
    <s v="MORAGON AHUIR"/>
    <s v="ALEJANDRA"/>
    <d v="2011-10-24T00:00:00"/>
    <d v="2023-11-07T00:00:00"/>
    <m/>
    <x v="0"/>
    <s v="460921"/>
    <x v="2"/>
    <n v="2011"/>
    <x v="1"/>
    <x v="2"/>
  </r>
  <r>
    <n v="2690853"/>
    <n v="942477"/>
    <n v="102779"/>
    <n v="10296158"/>
    <x v="4030"/>
    <x v="2352"/>
    <n v="1803"/>
    <x v="169"/>
    <x v="0"/>
    <x v="1"/>
    <s v="ESP"/>
    <n v="39"/>
    <s v="NIA11101287"/>
    <s v="RUBIO CUIXERES"/>
    <s v="ALEJANDRA"/>
    <d v="2011-09-13T00:00:00"/>
    <d v="2023-11-07T00:00:00"/>
    <m/>
    <x v="0"/>
    <s v="460921"/>
    <x v="2"/>
    <n v="2011"/>
    <x v="1"/>
    <x v="2"/>
  </r>
  <r>
    <n v="2690854"/>
    <n v="942477"/>
    <n v="102779"/>
    <n v="10296159"/>
    <x v="4030"/>
    <x v="2352"/>
    <n v="1803"/>
    <x v="169"/>
    <x v="0"/>
    <x v="0"/>
    <s v="ESP"/>
    <n v="39"/>
    <s v="NIA11289177"/>
    <s v="RUIZ MARTINEZ"/>
    <s v="PAU"/>
    <d v="2011-10-22T00:00:00"/>
    <d v="2023-11-07T00:00:00"/>
    <m/>
    <x v="0"/>
    <s v="460921"/>
    <x v="2"/>
    <n v="2011"/>
    <x v="1"/>
    <x v="2"/>
  </r>
  <r>
    <n v="2631481"/>
    <n v="942477"/>
    <n v="102779"/>
    <n v="10296160"/>
    <x v="4030"/>
    <x v="2352"/>
    <n v="1803"/>
    <x v="169"/>
    <x v="0"/>
    <x v="1"/>
    <s v="ESP"/>
    <n v="39"/>
    <s v="NIA11101687"/>
    <s v="SANTOS BELTRAN"/>
    <s v="MAR"/>
    <d v="2011-10-28T00:00:00"/>
    <d v="2023-11-07T00:00:00"/>
    <m/>
    <x v="0"/>
    <s v="460921"/>
    <x v="2"/>
    <n v="2011"/>
    <x v="1"/>
    <x v="2"/>
  </r>
  <r>
    <n v="1297132"/>
    <n v="942477"/>
    <n v="102779"/>
    <n v="10296161"/>
    <x v="4030"/>
    <x v="2352"/>
    <n v="1803"/>
    <x v="169"/>
    <x v="1"/>
    <x v="0"/>
    <s v="ESP"/>
    <n v="39"/>
    <s v="19993038N"/>
    <s v="BRACO BOSCA"/>
    <s v="JOSE"/>
    <d v="1964-03-16T00:00:00"/>
    <d v="2023-11-07T00:00:00"/>
    <m/>
    <x v="0"/>
    <s v="460921"/>
    <x v="2"/>
    <n v="1964"/>
    <x v="0"/>
    <x v="2"/>
  </r>
  <r>
    <n v="1257530"/>
    <n v="942477"/>
    <n v="102779"/>
    <n v="10296162"/>
    <x v="4030"/>
    <x v="2352"/>
    <n v="1803"/>
    <x v="169"/>
    <x v="1"/>
    <x v="1"/>
    <s v="ESP"/>
    <n v="39"/>
    <s v="20829721R"/>
    <s v="GUITART GINER"/>
    <s v="TERESA"/>
    <d v="1980-11-23T00:00:00"/>
    <d v="2023-11-07T00:00:00"/>
    <m/>
    <x v="0"/>
    <s v="460921"/>
    <x v="2"/>
    <n v="1980"/>
    <x v="0"/>
    <x v="2"/>
  </r>
  <r>
    <n v="2423681"/>
    <n v="942480"/>
    <n v="102781"/>
    <n v="10296129"/>
    <x v="4031"/>
    <x v="2353"/>
    <n v="1803"/>
    <x v="169"/>
    <x v="0"/>
    <x v="0"/>
    <s v="ESP"/>
    <n v="39"/>
    <s v="NIA11177643"/>
    <s v="ALEIXANDRE MARTÍNEZ"/>
    <s v="ERIC"/>
    <d v="2010-11-23T00:00:00"/>
    <d v="2023-11-07T00:00:00"/>
    <m/>
    <x v="0"/>
    <s v="460921"/>
    <x v="2"/>
    <n v="2010"/>
    <x v="2"/>
    <x v="2"/>
  </r>
  <r>
    <n v="2505735"/>
    <n v="942480"/>
    <n v="102781"/>
    <n v="10296130"/>
    <x v="4031"/>
    <x v="2353"/>
    <n v="1803"/>
    <x v="169"/>
    <x v="0"/>
    <x v="0"/>
    <s v="ESP"/>
    <n v="39"/>
    <s v="NIA11064906"/>
    <s v="ESTEVE VIDAL"/>
    <s v="CARLES"/>
    <d v="2010-12-05T00:00:00"/>
    <d v="2023-11-07T00:00:00"/>
    <m/>
    <x v="0"/>
    <s v="460921"/>
    <x v="2"/>
    <n v="2010"/>
    <x v="2"/>
    <x v="2"/>
  </r>
  <r>
    <n v="2423685"/>
    <n v="942480"/>
    <n v="102781"/>
    <n v="10296131"/>
    <x v="4031"/>
    <x v="2353"/>
    <n v="1803"/>
    <x v="169"/>
    <x v="0"/>
    <x v="1"/>
    <s v="ESP"/>
    <n v="39"/>
    <s v="NIA11064907"/>
    <s v="FELICI MASIA"/>
    <s v="CLARA"/>
    <d v="2010-12-05T00:00:00"/>
    <d v="2023-11-07T00:00:00"/>
    <m/>
    <x v="0"/>
    <s v="460921"/>
    <x v="2"/>
    <n v="2010"/>
    <x v="2"/>
    <x v="2"/>
  </r>
  <r>
    <n v="2423686"/>
    <n v="942480"/>
    <n v="102781"/>
    <n v="10296132"/>
    <x v="4031"/>
    <x v="2353"/>
    <n v="1803"/>
    <x v="169"/>
    <x v="0"/>
    <x v="0"/>
    <s v="ESP"/>
    <n v="39"/>
    <s v="NIA11064911"/>
    <s v="GIRBÉS GRANDE"/>
    <s v="ARNAU"/>
    <d v="2010-02-19T00:00:00"/>
    <d v="2023-11-07T00:00:00"/>
    <m/>
    <x v="0"/>
    <s v="460921"/>
    <x v="2"/>
    <n v="2010"/>
    <x v="2"/>
    <x v="2"/>
  </r>
  <r>
    <n v="2631437"/>
    <n v="942480"/>
    <n v="102781"/>
    <n v="10296133"/>
    <x v="4031"/>
    <x v="2353"/>
    <n v="1803"/>
    <x v="169"/>
    <x v="0"/>
    <x v="0"/>
    <s v="ESP"/>
    <n v="39"/>
    <s v="NIA11064916"/>
    <s v="HIDALGO GARCIA"/>
    <s v="PAU"/>
    <d v="2010-06-13T00:00:00"/>
    <d v="2023-11-07T00:00:00"/>
    <m/>
    <x v="0"/>
    <s v="460921"/>
    <x v="2"/>
    <n v="2010"/>
    <x v="2"/>
    <x v="2"/>
  </r>
  <r>
    <n v="2423691"/>
    <n v="942480"/>
    <n v="102781"/>
    <n v="10296134"/>
    <x v="4031"/>
    <x v="2353"/>
    <n v="1803"/>
    <x v="169"/>
    <x v="0"/>
    <x v="0"/>
    <s v="ESP"/>
    <n v="39"/>
    <s v="NIA11064919"/>
    <s v="LLOPIS ESTEVE"/>
    <s v="MARIO"/>
    <d v="2010-07-02T00:00:00"/>
    <d v="2023-11-07T00:00:00"/>
    <m/>
    <x v="0"/>
    <s v="460921"/>
    <x v="2"/>
    <n v="2010"/>
    <x v="2"/>
    <x v="2"/>
  </r>
  <r>
    <n v="2631438"/>
    <n v="942480"/>
    <n v="102781"/>
    <n v="10296135"/>
    <x v="4031"/>
    <x v="2353"/>
    <n v="1803"/>
    <x v="169"/>
    <x v="0"/>
    <x v="1"/>
    <s v="ESP"/>
    <n v="39"/>
    <s v="NIA11202852"/>
    <s v="MARTINEZ MORELL"/>
    <s v="CELIA"/>
    <d v="2010-05-12T00:00:00"/>
    <d v="2023-11-07T00:00:00"/>
    <m/>
    <x v="0"/>
    <s v="460921"/>
    <x v="2"/>
    <n v="2010"/>
    <x v="2"/>
    <x v="2"/>
  </r>
  <r>
    <n v="2423693"/>
    <n v="942480"/>
    <n v="102781"/>
    <n v="10296136"/>
    <x v="4031"/>
    <x v="2353"/>
    <n v="1803"/>
    <x v="169"/>
    <x v="0"/>
    <x v="0"/>
    <s v="ESP"/>
    <n v="39"/>
    <s v="NIA11064923"/>
    <s v="NAVARRO LLOBREGAT"/>
    <s v="MARC"/>
    <d v="2010-05-01T00:00:00"/>
    <d v="2023-11-07T00:00:00"/>
    <m/>
    <x v="0"/>
    <s v="460921"/>
    <x v="2"/>
    <n v="2010"/>
    <x v="2"/>
    <x v="2"/>
  </r>
  <r>
    <n v="2631442"/>
    <n v="942480"/>
    <n v="102781"/>
    <n v="10296137"/>
    <x v="4031"/>
    <x v="2353"/>
    <n v="1803"/>
    <x v="169"/>
    <x v="0"/>
    <x v="1"/>
    <s v="ESP"/>
    <n v="39"/>
    <s v="NIA11064926"/>
    <s v="PLA MATALI"/>
    <s v="MARIA"/>
    <d v="2010-01-23T00:00:00"/>
    <d v="2023-11-07T00:00:00"/>
    <m/>
    <x v="0"/>
    <s v="460921"/>
    <x v="2"/>
    <n v="2010"/>
    <x v="2"/>
    <x v="2"/>
  </r>
  <r>
    <n v="2423695"/>
    <n v="942480"/>
    <n v="102781"/>
    <n v="10296138"/>
    <x v="4031"/>
    <x v="2353"/>
    <n v="1803"/>
    <x v="169"/>
    <x v="0"/>
    <x v="0"/>
    <s v="ESP"/>
    <n v="39"/>
    <s v="NIA11064927"/>
    <s v="REINA PROSPER"/>
    <s v="OSCAR"/>
    <d v="2010-12-22T00:00:00"/>
    <d v="2023-11-07T00:00:00"/>
    <m/>
    <x v="0"/>
    <s v="460921"/>
    <x v="2"/>
    <n v="2010"/>
    <x v="2"/>
    <x v="2"/>
  </r>
  <r>
    <n v="2631443"/>
    <n v="942480"/>
    <n v="102781"/>
    <n v="10296139"/>
    <x v="4031"/>
    <x v="2353"/>
    <n v="1803"/>
    <x v="169"/>
    <x v="0"/>
    <x v="1"/>
    <s v="ESP"/>
    <n v="39"/>
    <s v="NIA11064930"/>
    <s v="SANCHIS BUENO"/>
    <s v="RAQUEL"/>
    <d v="2010-08-20T00:00:00"/>
    <d v="2023-11-07T00:00:00"/>
    <m/>
    <x v="0"/>
    <s v="460921"/>
    <x v="2"/>
    <n v="2010"/>
    <x v="2"/>
    <x v="2"/>
  </r>
  <r>
    <n v="2423699"/>
    <n v="942480"/>
    <n v="102781"/>
    <n v="10296140"/>
    <x v="4031"/>
    <x v="2353"/>
    <n v="1803"/>
    <x v="169"/>
    <x v="0"/>
    <x v="0"/>
    <s v="ESP"/>
    <n v="39"/>
    <s v="NIA11064932"/>
    <s v="SANTOS BELTRAN"/>
    <s v="PAU"/>
    <d v="2010-02-11T00:00:00"/>
    <d v="2023-11-07T00:00:00"/>
    <m/>
    <x v="0"/>
    <s v="460921"/>
    <x v="2"/>
    <n v="2010"/>
    <x v="2"/>
    <x v="2"/>
  </r>
  <r>
    <n v="2690846"/>
    <n v="942480"/>
    <n v="102781"/>
    <n v="10296141"/>
    <x v="4031"/>
    <x v="2353"/>
    <n v="1803"/>
    <x v="169"/>
    <x v="0"/>
    <x v="1"/>
    <s v="ESP"/>
    <n v="39"/>
    <s v="NIA11064934"/>
    <s v="SEGURA LLORENS"/>
    <s v="NURIA"/>
    <d v="2010-08-23T00:00:00"/>
    <d v="2023-11-07T00:00:00"/>
    <m/>
    <x v="0"/>
    <s v="460921"/>
    <x v="2"/>
    <n v="2010"/>
    <x v="2"/>
    <x v="2"/>
  </r>
  <r>
    <n v="2423701"/>
    <n v="942480"/>
    <n v="102781"/>
    <n v="10296142"/>
    <x v="4031"/>
    <x v="2353"/>
    <n v="1803"/>
    <x v="169"/>
    <x v="0"/>
    <x v="1"/>
    <s v="ESP"/>
    <n v="39"/>
    <s v="NIA11064936"/>
    <s v="SIFRES LÓPEZ"/>
    <s v="ALEXANDRA"/>
    <d v="2010-02-16T00:00:00"/>
    <d v="2023-11-07T00:00:00"/>
    <m/>
    <x v="0"/>
    <s v="460921"/>
    <x v="2"/>
    <n v="2010"/>
    <x v="2"/>
    <x v="2"/>
  </r>
  <r>
    <n v="2690847"/>
    <n v="942480"/>
    <n v="102781"/>
    <n v="10296143"/>
    <x v="4031"/>
    <x v="2353"/>
    <n v="1803"/>
    <x v="169"/>
    <x v="0"/>
    <x v="0"/>
    <s v="ESP"/>
    <n v="39"/>
    <s v="NIA11150977"/>
    <s v="TOLDRA FERRANDO"/>
    <s v="ALEX"/>
    <d v="2010-08-04T00:00:00"/>
    <d v="2023-11-07T00:00:00"/>
    <m/>
    <x v="0"/>
    <s v="460921"/>
    <x v="2"/>
    <n v="2010"/>
    <x v="2"/>
    <x v="2"/>
  </r>
  <r>
    <n v="2690848"/>
    <n v="942480"/>
    <n v="102781"/>
    <n v="10296144"/>
    <x v="4031"/>
    <x v="2353"/>
    <n v="1803"/>
    <x v="169"/>
    <x v="0"/>
    <x v="1"/>
    <s v="ESP"/>
    <n v="39"/>
    <s v="NIA11064937"/>
    <s v="TORTAJADA BROTONS"/>
    <s v="SANDRA"/>
    <d v="2010-05-11T00:00:00"/>
    <d v="2023-11-07T00:00:00"/>
    <m/>
    <x v="0"/>
    <s v="460921"/>
    <x v="2"/>
    <n v="2010"/>
    <x v="2"/>
    <x v="2"/>
  </r>
  <r>
    <n v="2423703"/>
    <n v="942480"/>
    <n v="102781"/>
    <n v="10296145"/>
    <x v="4031"/>
    <x v="2353"/>
    <n v="1803"/>
    <x v="169"/>
    <x v="0"/>
    <x v="0"/>
    <s v="ESP"/>
    <n v="39"/>
    <s v="NIA11064939"/>
    <s v="VERCHER ASENSI"/>
    <s v="XAVI"/>
    <d v="2010-10-30T00:00:00"/>
    <d v="2023-11-07T00:00:00"/>
    <m/>
    <x v="0"/>
    <s v="460921"/>
    <x v="2"/>
    <n v="2010"/>
    <x v="2"/>
    <x v="2"/>
  </r>
  <r>
    <n v="1297132"/>
    <n v="942480"/>
    <n v="102781"/>
    <n v="10296146"/>
    <x v="4031"/>
    <x v="2353"/>
    <n v="1803"/>
    <x v="169"/>
    <x v="1"/>
    <x v="0"/>
    <s v="ESP"/>
    <n v="39"/>
    <s v="19993038N"/>
    <s v="BRACO BOSCA"/>
    <s v="JOSE"/>
    <d v="1964-03-16T00:00:00"/>
    <d v="2023-11-07T00:00:00"/>
    <m/>
    <x v="0"/>
    <s v="460921"/>
    <x v="2"/>
    <n v="1964"/>
    <x v="0"/>
    <x v="2"/>
  </r>
  <r>
    <n v="1257530"/>
    <n v="942480"/>
    <n v="102781"/>
    <n v="10296147"/>
    <x v="4031"/>
    <x v="2353"/>
    <n v="1803"/>
    <x v="169"/>
    <x v="1"/>
    <x v="1"/>
    <s v="ESP"/>
    <n v="39"/>
    <s v="20829721R"/>
    <s v="GUITART GINER"/>
    <s v="TERESA"/>
    <d v="1980-11-23T00:00:00"/>
    <d v="2023-11-07T00:00:00"/>
    <m/>
    <x v="0"/>
    <s v="460921"/>
    <x v="2"/>
    <n v="1980"/>
    <x v="0"/>
    <x v="2"/>
  </r>
  <r>
    <n v="2505715"/>
    <n v="942481"/>
    <n v="168648"/>
    <n v="10296114"/>
    <x v="4866"/>
    <x v="2353"/>
    <n v="1908"/>
    <x v="55"/>
    <x v="0"/>
    <x v="1"/>
    <s v="ESP"/>
    <n v="39"/>
    <s v="NIA11279599"/>
    <s v="ARTILES GUITART"/>
    <s v="ÀNGELS"/>
    <d v="2013-03-04T00:00:00"/>
    <d v="2023-11-07T00:00:00"/>
    <m/>
    <x v="0"/>
    <s v="460921"/>
    <x v="2"/>
    <n v="2013"/>
    <x v="4"/>
    <x v="2"/>
  </r>
  <r>
    <n v="2505716"/>
    <n v="942481"/>
    <n v="168648"/>
    <n v="10296115"/>
    <x v="4866"/>
    <x v="2353"/>
    <n v="1908"/>
    <x v="55"/>
    <x v="0"/>
    <x v="0"/>
    <s v="ESP"/>
    <n v="39"/>
    <s v="NIA11273196"/>
    <s v="BAILÉN MARTÍNEZ"/>
    <s v="MAXI"/>
    <d v="2013-05-19T00:00:00"/>
    <d v="2023-11-07T00:00:00"/>
    <m/>
    <x v="0"/>
    <s v="460921"/>
    <x v="2"/>
    <n v="2013"/>
    <x v="4"/>
    <x v="2"/>
  </r>
  <r>
    <n v="2690835"/>
    <n v="942481"/>
    <n v="168648"/>
    <n v="10296116"/>
    <x v="4866"/>
    <x v="2353"/>
    <n v="1908"/>
    <x v="55"/>
    <x v="0"/>
    <x v="0"/>
    <s v="ESP"/>
    <n v="39"/>
    <s v="NIA11446693"/>
    <s v="BORRAS MORGAN"/>
    <s v="ERIK"/>
    <d v="2013-08-29T00:00:00"/>
    <d v="2023-11-07T00:00:00"/>
    <m/>
    <x v="0"/>
    <s v="460921"/>
    <x v="2"/>
    <n v="2013"/>
    <x v="4"/>
    <x v="2"/>
  </r>
  <r>
    <n v="2505718"/>
    <n v="942481"/>
    <n v="168648"/>
    <n v="10296117"/>
    <x v="4866"/>
    <x v="2353"/>
    <n v="1908"/>
    <x v="55"/>
    <x v="0"/>
    <x v="1"/>
    <s v="ESP"/>
    <n v="39"/>
    <s v="NIA11279469"/>
    <s v="FELICI TEJADO"/>
    <s v="ANDREA"/>
    <d v="2013-04-24T00:00:00"/>
    <d v="2023-11-07T00:00:00"/>
    <m/>
    <x v="0"/>
    <s v="460921"/>
    <x v="2"/>
    <n v="2013"/>
    <x v="4"/>
    <x v="2"/>
  </r>
  <r>
    <n v="2505720"/>
    <n v="942481"/>
    <n v="168648"/>
    <n v="10296118"/>
    <x v="4866"/>
    <x v="2353"/>
    <n v="1908"/>
    <x v="55"/>
    <x v="0"/>
    <x v="0"/>
    <s v="ESP"/>
    <n v="39"/>
    <s v="NIA11275279"/>
    <s v="GIRBÉS ROSELL"/>
    <s v="MARTI"/>
    <d v="2013-06-01T00:00:00"/>
    <d v="2023-11-07T00:00:00"/>
    <m/>
    <x v="0"/>
    <s v="460921"/>
    <x v="2"/>
    <n v="2013"/>
    <x v="4"/>
    <x v="2"/>
  </r>
  <r>
    <n v="2505721"/>
    <n v="942481"/>
    <n v="168648"/>
    <n v="10296119"/>
    <x v="4866"/>
    <x v="2353"/>
    <n v="1908"/>
    <x v="55"/>
    <x v="0"/>
    <x v="0"/>
    <s v="ESP"/>
    <n v="39"/>
    <s v="NIA11279430"/>
    <s v="LLORET PELECHANO"/>
    <s v="MIQUEL"/>
    <d v="2013-11-15T00:00:00"/>
    <d v="2023-11-07T00:00:00"/>
    <m/>
    <x v="0"/>
    <s v="460921"/>
    <x v="2"/>
    <n v="2013"/>
    <x v="4"/>
    <x v="2"/>
  </r>
  <r>
    <n v="2505722"/>
    <n v="942481"/>
    <n v="168648"/>
    <n v="10296120"/>
    <x v="4866"/>
    <x v="2353"/>
    <n v="1908"/>
    <x v="55"/>
    <x v="0"/>
    <x v="0"/>
    <s v="ESP"/>
    <n v="39"/>
    <s v="NIA11454814"/>
    <s v="MARTÍNEZ ADAM"/>
    <s v="ADRIA"/>
    <d v="2013-05-10T00:00:00"/>
    <d v="2023-11-07T00:00:00"/>
    <m/>
    <x v="0"/>
    <s v="460921"/>
    <x v="2"/>
    <n v="2013"/>
    <x v="4"/>
    <x v="2"/>
  </r>
  <r>
    <n v="2690838"/>
    <n v="942481"/>
    <n v="168648"/>
    <n v="10296121"/>
    <x v="4866"/>
    <x v="2353"/>
    <n v="1908"/>
    <x v="55"/>
    <x v="0"/>
    <x v="0"/>
    <s v="ESP"/>
    <n v="39"/>
    <s v="NIA11350604"/>
    <s v="MARTINEZ MORELL"/>
    <s v="JOSEP"/>
    <d v="2013-11-27T00:00:00"/>
    <d v="2023-11-07T00:00:00"/>
    <m/>
    <x v="0"/>
    <s v="460921"/>
    <x v="2"/>
    <n v="2013"/>
    <x v="4"/>
    <x v="2"/>
  </r>
  <r>
    <n v="2505724"/>
    <n v="942481"/>
    <n v="168648"/>
    <n v="10296122"/>
    <x v="4866"/>
    <x v="2353"/>
    <n v="1908"/>
    <x v="55"/>
    <x v="0"/>
    <x v="1"/>
    <s v="ESP"/>
    <n v="39"/>
    <s v="NIA11275091"/>
    <s v="MIQUEL GIRBÉS"/>
    <s v="ANNA"/>
    <d v="2013-02-22T00:00:00"/>
    <d v="2023-11-07T00:00:00"/>
    <m/>
    <x v="0"/>
    <s v="460921"/>
    <x v="2"/>
    <n v="2013"/>
    <x v="4"/>
    <x v="2"/>
  </r>
  <r>
    <n v="2690839"/>
    <n v="942481"/>
    <n v="168648"/>
    <n v="10296123"/>
    <x v="4866"/>
    <x v="2353"/>
    <n v="1908"/>
    <x v="55"/>
    <x v="0"/>
    <x v="0"/>
    <s v="ESP"/>
    <n v="39"/>
    <s v="NIA11279344"/>
    <s v="MORALES CATENA"/>
    <s v="ADRIA"/>
    <d v="2013-10-29T00:00:00"/>
    <d v="2023-11-07T00:00:00"/>
    <m/>
    <x v="0"/>
    <s v="460921"/>
    <x v="2"/>
    <n v="2013"/>
    <x v="4"/>
    <x v="2"/>
  </r>
  <r>
    <n v="2690840"/>
    <n v="942481"/>
    <n v="168648"/>
    <n v="10296124"/>
    <x v="4866"/>
    <x v="2353"/>
    <n v="1908"/>
    <x v="55"/>
    <x v="0"/>
    <x v="1"/>
    <s v="ESP"/>
    <n v="39"/>
    <s v="NIA11279271"/>
    <s v="ORTEGA GARES"/>
    <s v="CELIA"/>
    <d v="2013-06-07T00:00:00"/>
    <d v="2023-11-07T00:00:00"/>
    <m/>
    <x v="0"/>
    <s v="460921"/>
    <x v="2"/>
    <n v="2013"/>
    <x v="4"/>
    <x v="2"/>
  </r>
  <r>
    <n v="2505725"/>
    <n v="942481"/>
    <n v="168648"/>
    <n v="10296125"/>
    <x v="4866"/>
    <x v="2353"/>
    <n v="1908"/>
    <x v="55"/>
    <x v="0"/>
    <x v="1"/>
    <s v="ESP"/>
    <n v="39"/>
    <s v="NIA11279560"/>
    <s v="PART VICTORIA"/>
    <s v="AITANA"/>
    <d v="2013-06-14T00:00:00"/>
    <d v="2023-11-07T00:00:00"/>
    <m/>
    <x v="0"/>
    <s v="460921"/>
    <x v="2"/>
    <n v="2013"/>
    <x v="4"/>
    <x v="2"/>
  </r>
  <r>
    <n v="2505726"/>
    <n v="942481"/>
    <n v="168648"/>
    <n v="10296126"/>
    <x v="4866"/>
    <x v="2353"/>
    <n v="1908"/>
    <x v="55"/>
    <x v="0"/>
    <x v="1"/>
    <s v="ESP"/>
    <n v="39"/>
    <s v="NIA11279115"/>
    <s v="SAMPER MARTÍNEZ"/>
    <s v="ARIANNA"/>
    <d v="2013-09-25T00:00:00"/>
    <d v="2023-11-07T00:00:00"/>
    <m/>
    <x v="0"/>
    <s v="460921"/>
    <x v="2"/>
    <n v="2013"/>
    <x v="4"/>
    <x v="2"/>
  </r>
  <r>
    <n v="2631424"/>
    <n v="942481"/>
    <n v="168648"/>
    <n v="10296127"/>
    <x v="4866"/>
    <x v="2353"/>
    <n v="1908"/>
    <x v="55"/>
    <x v="0"/>
    <x v="0"/>
    <s v="ESP"/>
    <n v="39"/>
    <s v="NIA11350550"/>
    <s v="SANCHIS MONTRULL"/>
    <s v="FERRAN"/>
    <d v="2013-07-05T00:00:00"/>
    <d v="2023-11-07T00:00:00"/>
    <m/>
    <x v="0"/>
    <s v="460921"/>
    <x v="2"/>
    <n v="2013"/>
    <x v="4"/>
    <x v="2"/>
  </r>
  <r>
    <n v="2690824"/>
    <n v="942475"/>
    <n v="102789"/>
    <n v="10296101"/>
    <x v="2491"/>
    <x v="1568"/>
    <n v="1958"/>
    <x v="37"/>
    <x v="0"/>
    <x v="0"/>
    <s v="ESP"/>
    <n v="39"/>
    <s v="NIA11708668"/>
    <s v="ARCURI"/>
    <s v="LEON"/>
    <d v="2015-03-27T00:00:00"/>
    <d v="2023-11-07T00:00:00"/>
    <m/>
    <x v="0"/>
    <s v="460925"/>
    <x v="2"/>
    <n v="2015"/>
    <x v="6"/>
    <x v="2"/>
  </r>
  <r>
    <n v="2690825"/>
    <n v="942475"/>
    <n v="102789"/>
    <n v="10296102"/>
    <x v="2491"/>
    <x v="1568"/>
    <n v="1958"/>
    <x v="37"/>
    <x v="0"/>
    <x v="0"/>
    <s v="ESP"/>
    <n v="39"/>
    <s v="NIA11669330"/>
    <s v="ARLANDIS BRETONES"/>
    <s v="HUGO"/>
    <d v="2015-02-14T00:00:00"/>
    <d v="2023-11-07T00:00:00"/>
    <m/>
    <x v="0"/>
    <s v="460925"/>
    <x v="2"/>
    <n v="2015"/>
    <x v="6"/>
    <x v="2"/>
  </r>
  <r>
    <n v="2631669"/>
    <n v="942475"/>
    <n v="102789"/>
    <n v="10296103"/>
    <x v="2491"/>
    <x v="1568"/>
    <n v="1958"/>
    <x v="37"/>
    <x v="0"/>
    <x v="0"/>
    <s v="ESP"/>
    <n v="39"/>
    <s v="NIA11554764"/>
    <s v="BELTRAN SELLES"/>
    <s v="LUCAS"/>
    <d v="2014-03-06T00:00:00"/>
    <d v="2023-11-07T00:00:00"/>
    <m/>
    <x v="0"/>
    <s v="460925"/>
    <x v="2"/>
    <n v="2014"/>
    <x v="5"/>
    <x v="2"/>
  </r>
  <r>
    <n v="2690827"/>
    <n v="942475"/>
    <n v="102789"/>
    <n v="10296104"/>
    <x v="2491"/>
    <x v="1568"/>
    <n v="1958"/>
    <x v="37"/>
    <x v="0"/>
    <x v="0"/>
    <s v="ESP"/>
    <n v="39"/>
    <s v="NIA11538986"/>
    <s v="BOSCA SANZ"/>
    <s v="IZAN"/>
    <d v="2014-09-12T00:00:00"/>
    <d v="2023-11-07T00:00:00"/>
    <m/>
    <x v="0"/>
    <s v="460925"/>
    <x v="2"/>
    <n v="2014"/>
    <x v="5"/>
    <x v="2"/>
  </r>
  <r>
    <n v="2690828"/>
    <n v="942475"/>
    <n v="102789"/>
    <n v="10296105"/>
    <x v="2491"/>
    <x v="1568"/>
    <n v="1958"/>
    <x v="37"/>
    <x v="0"/>
    <x v="1"/>
    <s v="ESP"/>
    <n v="39"/>
    <s v="NIA11539005"/>
    <s v="EL JIHAD"/>
    <s v="MARIAM"/>
    <d v="2015-07-08T00:00:00"/>
    <d v="2023-11-07T00:00:00"/>
    <m/>
    <x v="0"/>
    <s v="460925"/>
    <x v="2"/>
    <n v="2015"/>
    <x v="6"/>
    <x v="2"/>
  </r>
  <r>
    <n v="2690829"/>
    <n v="942475"/>
    <n v="102789"/>
    <n v="10296106"/>
    <x v="2491"/>
    <x v="1568"/>
    <n v="1958"/>
    <x v="37"/>
    <x v="0"/>
    <x v="1"/>
    <s v="ESP"/>
    <n v="39"/>
    <s v="NIA12445939"/>
    <s v="FELICI GINER"/>
    <s v="JOYA"/>
    <d v="2015-03-15T00:00:00"/>
    <d v="2023-11-07T00:00:00"/>
    <m/>
    <x v="0"/>
    <s v="460925"/>
    <x v="2"/>
    <n v="2015"/>
    <x v="6"/>
    <x v="2"/>
  </r>
  <r>
    <n v="2690830"/>
    <n v="942475"/>
    <n v="102789"/>
    <n v="10296107"/>
    <x v="2491"/>
    <x v="1568"/>
    <n v="1958"/>
    <x v="37"/>
    <x v="0"/>
    <x v="0"/>
    <s v="ESP"/>
    <n v="39"/>
    <s v="NIA11547837"/>
    <s v="GIMENEZ LOPEZ"/>
    <s v="AITOR"/>
    <d v="2015-10-09T00:00:00"/>
    <d v="2023-11-07T00:00:00"/>
    <m/>
    <x v="0"/>
    <s v="460925"/>
    <x v="2"/>
    <n v="2015"/>
    <x v="6"/>
    <x v="2"/>
  </r>
  <r>
    <n v="2690831"/>
    <n v="942475"/>
    <n v="102789"/>
    <n v="10296108"/>
    <x v="2491"/>
    <x v="1568"/>
    <n v="1958"/>
    <x v="37"/>
    <x v="0"/>
    <x v="0"/>
    <s v="ESP"/>
    <n v="39"/>
    <s v="NIA11666795"/>
    <s v="GREGORI CAMARASA"/>
    <s v="LEO"/>
    <d v="2015-11-10T00:00:00"/>
    <d v="2023-11-07T00:00:00"/>
    <m/>
    <x v="0"/>
    <s v="460925"/>
    <x v="2"/>
    <n v="2015"/>
    <x v="6"/>
    <x v="2"/>
  </r>
  <r>
    <n v="2690832"/>
    <n v="942475"/>
    <n v="102789"/>
    <n v="10296109"/>
    <x v="2491"/>
    <x v="1568"/>
    <n v="1958"/>
    <x v="37"/>
    <x v="0"/>
    <x v="0"/>
    <s v="ESP"/>
    <n v="39"/>
    <s v="NIA11671626"/>
    <s v="JUAN TORTAJADA"/>
    <s v="JOSUE"/>
    <d v="2015-07-30T00:00:00"/>
    <d v="2023-11-07T00:00:00"/>
    <m/>
    <x v="0"/>
    <s v="460925"/>
    <x v="2"/>
    <n v="2015"/>
    <x v="6"/>
    <x v="2"/>
  </r>
  <r>
    <n v="2690833"/>
    <n v="942475"/>
    <n v="102789"/>
    <n v="10296110"/>
    <x v="2491"/>
    <x v="1568"/>
    <n v="1958"/>
    <x v="37"/>
    <x v="0"/>
    <x v="0"/>
    <s v="ESP"/>
    <n v="39"/>
    <s v="NIA11667008"/>
    <s v="LAZARO ESTEVE"/>
    <s v="AXEL"/>
    <d v="2015-11-24T00:00:00"/>
    <d v="2023-11-07T00:00:00"/>
    <m/>
    <x v="0"/>
    <s v="460925"/>
    <x v="2"/>
    <n v="2015"/>
    <x v="6"/>
    <x v="2"/>
  </r>
  <r>
    <n v="2631673"/>
    <n v="942475"/>
    <n v="102789"/>
    <n v="10296111"/>
    <x v="2491"/>
    <x v="1568"/>
    <n v="1958"/>
    <x v="37"/>
    <x v="0"/>
    <x v="0"/>
    <s v="ESP"/>
    <n v="39"/>
    <s v="NIA11548742"/>
    <s v="MARTINEZ BOSCH"/>
    <s v="JOEL"/>
    <d v="2014-09-09T00:00:00"/>
    <d v="2023-11-07T00:00:00"/>
    <m/>
    <x v="0"/>
    <s v="460925"/>
    <x v="2"/>
    <n v="2014"/>
    <x v="5"/>
    <x v="2"/>
  </r>
  <r>
    <n v="2631674"/>
    <n v="942475"/>
    <n v="102789"/>
    <n v="10296112"/>
    <x v="2491"/>
    <x v="1568"/>
    <n v="1958"/>
    <x v="37"/>
    <x v="0"/>
    <x v="0"/>
    <s v="ESP"/>
    <n v="39"/>
    <s v="NIA11514354"/>
    <s v="MOLINA COLOMER"/>
    <s v="DIEGO"/>
    <d v="2014-08-27T00:00:00"/>
    <d v="2023-11-07T00:00:00"/>
    <m/>
    <x v="0"/>
    <s v="460925"/>
    <x v="2"/>
    <n v="2014"/>
    <x v="5"/>
    <x v="2"/>
  </r>
  <r>
    <n v="2690834"/>
    <n v="942475"/>
    <n v="102789"/>
    <n v="10296113"/>
    <x v="2491"/>
    <x v="1568"/>
    <n v="1958"/>
    <x v="37"/>
    <x v="0"/>
    <x v="0"/>
    <s v="ESP"/>
    <n v="39"/>
    <s v="NIA11547270"/>
    <s v="NAVARRO ROIG"/>
    <s v="JOEL"/>
    <d v="2014-07-12T00:00:00"/>
    <d v="2023-11-07T00:00:00"/>
    <m/>
    <x v="0"/>
    <s v="460925"/>
    <x v="2"/>
    <n v="2014"/>
    <x v="5"/>
    <x v="2"/>
  </r>
  <r>
    <n v="2690815"/>
    <n v="942476"/>
    <n v="102791"/>
    <n v="10296089"/>
    <x v="4867"/>
    <x v="1568"/>
    <n v="1908"/>
    <x v="55"/>
    <x v="0"/>
    <x v="0"/>
    <s v="ESP"/>
    <n v="39"/>
    <s v="NIA11378347"/>
    <s v="ATTEMSSANI"/>
    <s v="MOHAMED"/>
    <d v="2012-10-15T00:00:00"/>
    <d v="2023-11-07T00:00:00"/>
    <m/>
    <x v="0"/>
    <s v="460925"/>
    <x v="2"/>
    <n v="2012"/>
    <x v="3"/>
    <x v="2"/>
  </r>
  <r>
    <n v="2690816"/>
    <n v="942476"/>
    <n v="102791"/>
    <n v="10296090"/>
    <x v="4867"/>
    <x v="1568"/>
    <n v="1908"/>
    <x v="55"/>
    <x v="0"/>
    <x v="0"/>
    <s v="ESP"/>
    <n v="39"/>
    <s v="NIA11360930"/>
    <s v="BENARIM"/>
    <s v="ABDELAH"/>
    <d v="2012-04-16T00:00:00"/>
    <d v="2023-11-07T00:00:00"/>
    <m/>
    <x v="0"/>
    <s v="460925"/>
    <x v="2"/>
    <n v="2012"/>
    <x v="3"/>
    <x v="2"/>
  </r>
  <r>
    <n v="2690818"/>
    <n v="942476"/>
    <n v="102791"/>
    <n v="10296091"/>
    <x v="4867"/>
    <x v="1568"/>
    <n v="1908"/>
    <x v="55"/>
    <x v="0"/>
    <x v="0"/>
    <s v="ESP"/>
    <n v="39"/>
    <s v="NIA11349284"/>
    <s v="EL JIHAD"/>
    <s v="AHAMAD"/>
    <d v="2012-12-14T00:00:00"/>
    <d v="2023-11-07T00:00:00"/>
    <m/>
    <x v="0"/>
    <s v="460925"/>
    <x v="2"/>
    <n v="2012"/>
    <x v="3"/>
    <x v="2"/>
  </r>
  <r>
    <n v="2690819"/>
    <n v="942476"/>
    <n v="102791"/>
    <n v="10296092"/>
    <x v="4867"/>
    <x v="1568"/>
    <n v="1908"/>
    <x v="55"/>
    <x v="0"/>
    <x v="0"/>
    <s v="ESP"/>
    <n v="39"/>
    <s v="NIA11364724"/>
    <s v="ESSEBBAHI ESSEB BAHI"/>
    <s v="HALA"/>
    <d v="2012-03-20T00:00:00"/>
    <d v="2023-11-07T00:00:00"/>
    <m/>
    <x v="0"/>
    <s v="460925"/>
    <x v="2"/>
    <n v="2012"/>
    <x v="3"/>
    <x v="2"/>
  </r>
  <r>
    <n v="2690820"/>
    <n v="942476"/>
    <n v="102791"/>
    <n v="10296093"/>
    <x v="4867"/>
    <x v="1568"/>
    <n v="1908"/>
    <x v="55"/>
    <x v="0"/>
    <x v="0"/>
    <s v="ESP"/>
    <n v="39"/>
    <s v="NIA12445930"/>
    <s v="FELICI GINER"/>
    <s v="TOUFIQUE"/>
    <d v="2013-08-01T00:00:00"/>
    <d v="2023-11-07T00:00:00"/>
    <m/>
    <x v="0"/>
    <s v="460925"/>
    <x v="2"/>
    <n v="2013"/>
    <x v="4"/>
    <x v="2"/>
  </r>
  <r>
    <n v="2631671"/>
    <n v="942476"/>
    <n v="102791"/>
    <n v="10296094"/>
    <x v="4867"/>
    <x v="1568"/>
    <n v="1908"/>
    <x v="55"/>
    <x v="0"/>
    <x v="0"/>
    <s v="ESP"/>
    <n v="39"/>
    <s v="NIA11463034"/>
    <s v="HALOUT"/>
    <s v="AHMED"/>
    <d v="2013-09-02T00:00:00"/>
    <d v="2023-11-07T00:00:00"/>
    <m/>
    <x v="0"/>
    <s v="460925"/>
    <x v="2"/>
    <n v="2013"/>
    <x v="4"/>
    <x v="2"/>
  </r>
  <r>
    <n v="2690821"/>
    <n v="942476"/>
    <n v="102791"/>
    <n v="10296095"/>
    <x v="4867"/>
    <x v="1568"/>
    <n v="1908"/>
    <x v="55"/>
    <x v="0"/>
    <x v="0"/>
    <s v="ESP"/>
    <n v="39"/>
    <s v="NIA11347372"/>
    <s v="MONTRULL SANFELIX"/>
    <s v="CENTO"/>
    <d v="2012-09-13T00:00:00"/>
    <d v="2023-11-07T00:00:00"/>
    <m/>
    <x v="0"/>
    <s v="460925"/>
    <x v="2"/>
    <n v="2012"/>
    <x v="3"/>
    <x v="2"/>
  </r>
  <r>
    <n v="2690822"/>
    <n v="942476"/>
    <n v="102791"/>
    <n v="10296096"/>
    <x v="4867"/>
    <x v="1568"/>
    <n v="1908"/>
    <x v="55"/>
    <x v="0"/>
    <x v="0"/>
    <s v="ESP"/>
    <n v="39"/>
    <s v="NIA13155742"/>
    <s v="MORENO CIFUENTES"/>
    <s v="JUAN MANUEL"/>
    <d v="2012-11-30T00:00:00"/>
    <d v="2023-11-07T00:00:00"/>
    <m/>
    <x v="0"/>
    <s v="460925"/>
    <x v="2"/>
    <n v="2012"/>
    <x v="3"/>
    <x v="2"/>
  </r>
  <r>
    <n v="2631679"/>
    <n v="942476"/>
    <n v="102791"/>
    <n v="10296097"/>
    <x v="4867"/>
    <x v="1568"/>
    <n v="1908"/>
    <x v="55"/>
    <x v="0"/>
    <x v="0"/>
    <s v="ESP"/>
    <n v="39"/>
    <s v="NIA1143355"/>
    <s v="NAVARRO ROIG"/>
    <s v="JOAQUIN"/>
    <d v="2013-06-13T00:00:00"/>
    <d v="2023-11-07T00:00:00"/>
    <m/>
    <x v="0"/>
    <s v="460925"/>
    <x v="2"/>
    <n v="2013"/>
    <x v="4"/>
    <x v="2"/>
  </r>
  <r>
    <n v="2631680"/>
    <n v="942476"/>
    <n v="102791"/>
    <n v="10296098"/>
    <x v="4867"/>
    <x v="1568"/>
    <n v="1908"/>
    <x v="55"/>
    <x v="0"/>
    <x v="0"/>
    <s v="ESP"/>
    <n v="39"/>
    <s v="NIA11774132"/>
    <s v="SILVA FERREIRA"/>
    <s v="PABLO"/>
    <d v="2013-07-05T00:00:00"/>
    <d v="2023-11-07T00:00:00"/>
    <m/>
    <x v="0"/>
    <s v="460925"/>
    <x v="2"/>
    <n v="2013"/>
    <x v="4"/>
    <x v="2"/>
  </r>
  <r>
    <n v="2614572"/>
    <n v="925750"/>
    <n v="164785"/>
    <n v="10166103"/>
    <x v="4033"/>
    <x v="2355"/>
    <n v="2800"/>
    <x v="17"/>
    <x v="0"/>
    <x v="1"/>
    <s v="ESP"/>
    <n v="39"/>
    <s v="20947907J"/>
    <s v="RAMOS IVANOVA"/>
    <s v="AITANA"/>
    <d v="2010-10-11T00:00:00"/>
    <d v="2023-10-04T10:51:12"/>
    <m/>
    <x v="0"/>
    <s v="460931"/>
    <x v="2"/>
    <n v="2010"/>
    <x v="2"/>
    <x v="2"/>
  </r>
  <r>
    <n v="2442108"/>
    <n v="925750"/>
    <n v="164785"/>
    <n v="10166106"/>
    <x v="4033"/>
    <x v="2355"/>
    <n v="2800"/>
    <x v="17"/>
    <x v="0"/>
    <x v="1"/>
    <s v="ESP"/>
    <n v="39"/>
    <s v="26960303W"/>
    <s v="LANDETE MARTINEZ"/>
    <s v="ALEXIA"/>
    <d v="2010-10-15T00:00:00"/>
    <d v="2023-10-04T10:51:12"/>
    <m/>
    <x v="0"/>
    <s v="460931"/>
    <x v="2"/>
    <n v="2010"/>
    <x v="2"/>
    <x v="2"/>
  </r>
  <r>
    <n v="2425286"/>
    <n v="925750"/>
    <n v="164785"/>
    <n v="10166108"/>
    <x v="4033"/>
    <x v="2355"/>
    <n v="2800"/>
    <x v="17"/>
    <x v="0"/>
    <x v="1"/>
    <s v="ESP"/>
    <n v="39"/>
    <s v="26570369X"/>
    <s v="GOMEZ DEL PULGAR MANZANO"/>
    <s v="AMAIA"/>
    <d v="2010-12-17T00:00:00"/>
    <d v="2023-10-04T10:51:12"/>
    <m/>
    <x v="0"/>
    <s v="460931"/>
    <x v="2"/>
    <n v="2010"/>
    <x v="2"/>
    <x v="2"/>
  </r>
  <r>
    <n v="2614574"/>
    <n v="925750"/>
    <n v="164785"/>
    <n v="10166110"/>
    <x v="4033"/>
    <x v="2355"/>
    <n v="2800"/>
    <x v="17"/>
    <x v="0"/>
    <x v="1"/>
    <s v="ESP"/>
    <n v="39"/>
    <s v="26963093D"/>
    <s v="MORENO RUIZ"/>
    <s v="AMPARO"/>
    <d v="2010-03-10T00:00:00"/>
    <d v="2023-10-04T10:51:12"/>
    <m/>
    <x v="0"/>
    <s v="460931"/>
    <x v="2"/>
    <n v="2010"/>
    <x v="2"/>
    <x v="2"/>
  </r>
  <r>
    <n v="2482237"/>
    <n v="925750"/>
    <n v="164785"/>
    <n v="10166112"/>
    <x v="4033"/>
    <x v="2355"/>
    <n v="2800"/>
    <x v="17"/>
    <x v="0"/>
    <x v="1"/>
    <s v="ESP"/>
    <n v="39"/>
    <s v="20947922M"/>
    <s v="RAMAKER SENDRA"/>
    <s v="LAIA"/>
    <d v="2010-08-09T00:00:00"/>
    <d v="2023-10-04T10:51:12"/>
    <m/>
    <x v="0"/>
    <s v="460931"/>
    <x v="2"/>
    <n v="2010"/>
    <x v="2"/>
    <x v="2"/>
  </r>
  <r>
    <n v="2614573"/>
    <n v="925750"/>
    <n v="164785"/>
    <n v="10166114"/>
    <x v="4033"/>
    <x v="2355"/>
    <n v="2800"/>
    <x v="17"/>
    <x v="0"/>
    <x v="1"/>
    <s v="ESP"/>
    <n v="39"/>
    <s v="26572207P"/>
    <s v="SANCHIS NOTARIO"/>
    <s v="MARTINA"/>
    <d v="2012-02-26T00:00:00"/>
    <d v="2023-10-04T10:51:12"/>
    <m/>
    <x v="0"/>
    <s v="460931"/>
    <x v="2"/>
    <n v="2012"/>
    <x v="3"/>
    <x v="2"/>
  </r>
  <r>
    <n v="2505253"/>
    <n v="925750"/>
    <n v="164785"/>
    <n v="10166116"/>
    <x v="4033"/>
    <x v="2355"/>
    <n v="2800"/>
    <x v="17"/>
    <x v="0"/>
    <x v="1"/>
    <s v="ESP"/>
    <n v="39"/>
    <s v="20993958H"/>
    <s v="FORTEA GADEA"/>
    <s v="NOEMI"/>
    <d v="2010-02-18T00:00:00"/>
    <d v="2023-10-04T10:51:12"/>
    <m/>
    <x v="0"/>
    <s v="460931"/>
    <x v="2"/>
    <n v="2010"/>
    <x v="2"/>
    <x v="2"/>
  </r>
  <r>
    <n v="2477060"/>
    <n v="925750"/>
    <n v="164785"/>
    <n v="10166118"/>
    <x v="4033"/>
    <x v="2355"/>
    <n v="2800"/>
    <x v="17"/>
    <x v="0"/>
    <x v="1"/>
    <s v="ESP"/>
    <n v="39"/>
    <s v="26572547A"/>
    <s v="ARLANDIS SABATER"/>
    <s v="PAULA"/>
    <d v="2010-11-22T00:00:00"/>
    <d v="2023-10-04T10:51:12"/>
    <m/>
    <x v="0"/>
    <s v="460931"/>
    <x v="2"/>
    <n v="2010"/>
    <x v="2"/>
    <x v="2"/>
  </r>
  <r>
    <n v="2631633"/>
    <n v="925750"/>
    <n v="164785"/>
    <n v="10166120"/>
    <x v="4033"/>
    <x v="2355"/>
    <n v="2800"/>
    <x v="17"/>
    <x v="0"/>
    <x v="1"/>
    <s v="ESP"/>
    <n v="39"/>
    <s v="20948766K"/>
    <s v="DIAZ PEIRO"/>
    <s v="MARIA"/>
    <d v="2011-01-01T00:00:00"/>
    <d v="2023-10-04T10:51:12"/>
    <m/>
    <x v="0"/>
    <s v="460931"/>
    <x v="2"/>
    <n v="2011"/>
    <x v="1"/>
    <x v="2"/>
  </r>
  <r>
    <n v="2436578"/>
    <n v="925750"/>
    <n v="164785"/>
    <n v="10166123"/>
    <x v="4033"/>
    <x v="2355"/>
    <n v="2800"/>
    <x v="17"/>
    <x v="1"/>
    <x v="0"/>
    <s v="ESP"/>
    <n v="39"/>
    <s v="20016201Z"/>
    <s v="MARTÍ GABALDÓN"/>
    <s v="JUAN CARLOS"/>
    <d v="1974-11-03T00:00:00"/>
    <d v="2023-10-04T10:51:12"/>
    <m/>
    <x v="0"/>
    <s v="460931"/>
    <x v="2"/>
    <n v="1974"/>
    <x v="0"/>
    <x v="2"/>
  </r>
  <r>
    <n v="2159279"/>
    <n v="925750"/>
    <n v="164785"/>
    <n v="10166125"/>
    <x v="4033"/>
    <x v="2355"/>
    <n v="2800"/>
    <x v="17"/>
    <x v="1"/>
    <x v="0"/>
    <s v="ESP"/>
    <n v="39"/>
    <s v="20964588L"/>
    <s v="GARCÍA MOLIÓ"/>
    <s v="IKER"/>
    <d v="2003-11-29T00:00:00"/>
    <d v="2023-10-04T10:51:12"/>
    <m/>
    <x v="0"/>
    <s v="460931"/>
    <x v="2"/>
    <n v="2003"/>
    <x v="0"/>
    <x v="2"/>
  </r>
  <r>
    <n v="1287475"/>
    <n v="925750"/>
    <n v="164785"/>
    <n v="10166127"/>
    <x v="4033"/>
    <x v="2355"/>
    <n v="2800"/>
    <x v="17"/>
    <x v="1"/>
    <x v="0"/>
    <s v="ESP"/>
    <n v="39"/>
    <s v="21686659M"/>
    <s v="CLIMENT PAYA"/>
    <s v="FELIX NARCIS"/>
    <d v="1988-10-23T00:00:00"/>
    <d v="2023-10-04T10:51:12"/>
    <m/>
    <x v="0"/>
    <s v="460931"/>
    <x v="2"/>
    <n v="1988"/>
    <x v="0"/>
    <x v="2"/>
  </r>
  <r>
    <n v="2661926"/>
    <n v="925750"/>
    <n v="164785"/>
    <n v="10172716"/>
    <x v="4033"/>
    <x v="2355"/>
    <n v="2800"/>
    <x v="17"/>
    <x v="0"/>
    <x v="1"/>
    <s v="ESP"/>
    <n v="39"/>
    <s v="26573033Y"/>
    <s v="CATALAN COLOMINA"/>
    <s v="MARTA"/>
    <d v="2012-02-21T00:00:00"/>
    <d v="2023-10-05T10:53:46"/>
    <m/>
    <x v="0"/>
    <s v="460931"/>
    <x v="2"/>
    <n v="2012"/>
    <x v="3"/>
    <x v="2"/>
  </r>
  <r>
    <n v="2669115"/>
    <n v="925750"/>
    <n v="164785"/>
    <n v="10230703"/>
    <x v="4033"/>
    <x v="2355"/>
    <n v="2800"/>
    <x v="17"/>
    <x v="0"/>
    <x v="1"/>
    <s v="ESP"/>
    <n v="39"/>
    <s v="26573959N"/>
    <s v="USERO NEGRE"/>
    <s v="ANA MARIA"/>
    <d v="2012-11-02T00:00:00"/>
    <d v="2023-10-17T13:59:48"/>
    <m/>
    <x v="0"/>
    <s v="460931"/>
    <x v="2"/>
    <n v="2012"/>
    <x v="3"/>
    <x v="2"/>
  </r>
  <r>
    <n v="2614564"/>
    <n v="925745"/>
    <n v="164786"/>
    <n v="10058311"/>
    <x v="4034"/>
    <x v="2356"/>
    <n v="1800"/>
    <x v="1"/>
    <x v="0"/>
    <x v="0"/>
    <s v="ESP"/>
    <n v="39"/>
    <s v="18507937K"/>
    <s v="PETROV BELYANSKI"/>
    <s v="BORIS"/>
    <d v="2012-09-19T00:00:00"/>
    <d v="2023-09-05T16:24:17"/>
    <m/>
    <x v="0"/>
    <s v="460931"/>
    <x v="2"/>
    <n v="2012"/>
    <x v="3"/>
    <x v="2"/>
  </r>
  <r>
    <n v="2614565"/>
    <n v="925745"/>
    <n v="164786"/>
    <n v="10058312"/>
    <x v="4034"/>
    <x v="2356"/>
    <n v="1800"/>
    <x v="1"/>
    <x v="0"/>
    <x v="0"/>
    <s v="ESP"/>
    <n v="39"/>
    <s v="26570495K"/>
    <s v="SIVERA ORTS"/>
    <s v="FRANCESC"/>
    <d v="2010-03-12T00:00:00"/>
    <d v="2023-09-05T16:24:17"/>
    <m/>
    <x v="0"/>
    <s v="460931"/>
    <x v="2"/>
    <n v="2010"/>
    <x v="2"/>
    <x v="2"/>
  </r>
  <r>
    <n v="2425273"/>
    <n v="925745"/>
    <n v="164786"/>
    <n v="10058313"/>
    <x v="4034"/>
    <x v="2356"/>
    <n v="1800"/>
    <x v="1"/>
    <x v="0"/>
    <x v="0"/>
    <s v="ESP"/>
    <n v="39"/>
    <s v="20992321Z"/>
    <s v="ESCRIVA NEGRE"/>
    <s v="JOAN"/>
    <d v="2010-09-03T00:00:00"/>
    <d v="2023-09-05T16:24:17"/>
    <m/>
    <x v="0"/>
    <s v="460931"/>
    <x v="2"/>
    <n v="2010"/>
    <x v="2"/>
    <x v="2"/>
  </r>
  <r>
    <n v="2614566"/>
    <n v="925745"/>
    <n v="164786"/>
    <n v="10058314"/>
    <x v="4034"/>
    <x v="2356"/>
    <n v="1800"/>
    <x v="1"/>
    <x v="0"/>
    <x v="0"/>
    <s v="ESP"/>
    <n v="39"/>
    <s v="26570496E"/>
    <s v="SIVERA ORTS"/>
    <s v="MARC"/>
    <d v="2010-03-12T00:00:00"/>
    <d v="2023-09-05T16:24:17"/>
    <m/>
    <x v="0"/>
    <s v="460931"/>
    <x v="2"/>
    <n v="2010"/>
    <x v="2"/>
    <x v="2"/>
  </r>
  <r>
    <n v="2425274"/>
    <n v="925745"/>
    <n v="164786"/>
    <n v="10058315"/>
    <x v="4034"/>
    <x v="2356"/>
    <n v="1800"/>
    <x v="1"/>
    <x v="0"/>
    <x v="0"/>
    <s v="ESP"/>
    <n v="39"/>
    <s v="20991919A"/>
    <s v="FERRER ESCRIVA"/>
    <s v="PAU"/>
    <d v="2010-05-06T00:00:00"/>
    <d v="2023-09-05T16:24:17"/>
    <m/>
    <x v="0"/>
    <s v="460931"/>
    <x v="2"/>
    <n v="2010"/>
    <x v="2"/>
    <x v="2"/>
  </r>
  <r>
    <n v="2425290"/>
    <n v="925745"/>
    <n v="164786"/>
    <n v="10058316"/>
    <x v="4034"/>
    <x v="2356"/>
    <n v="1800"/>
    <x v="1"/>
    <x v="0"/>
    <x v="0"/>
    <s v="ESP"/>
    <n v="39"/>
    <s v="20990816G"/>
    <s v="RIERA IBIZA SEGUI"/>
    <s v="VICENT"/>
    <d v="2010-08-31T00:00:00"/>
    <d v="2023-09-05T16:24:17"/>
    <m/>
    <x v="0"/>
    <s v="460931"/>
    <x v="2"/>
    <n v="2010"/>
    <x v="2"/>
    <x v="2"/>
  </r>
  <r>
    <n v="2643324"/>
    <n v="925745"/>
    <n v="164786"/>
    <n v="10058317"/>
    <x v="4034"/>
    <x v="2356"/>
    <n v="1800"/>
    <x v="1"/>
    <x v="0"/>
    <x v="0"/>
    <s v="ESP"/>
    <n v="39"/>
    <s v="18508174M"/>
    <s v="MARTI ESCRIVA"/>
    <s v="GUILLEM"/>
    <d v="2012-01-22T00:00:00"/>
    <d v="2023-09-05T16:24:17"/>
    <m/>
    <x v="0"/>
    <s v="460931"/>
    <x v="2"/>
    <n v="2012"/>
    <x v="3"/>
    <x v="2"/>
  </r>
  <r>
    <n v="2482236"/>
    <n v="925745"/>
    <n v="164786"/>
    <n v="10058318"/>
    <x v="4034"/>
    <x v="2356"/>
    <n v="1800"/>
    <x v="1"/>
    <x v="0"/>
    <x v="0"/>
    <s v="ESP"/>
    <n v="39"/>
    <s v="20961234T"/>
    <s v="MORANT COSTA"/>
    <s v="MARC"/>
    <d v="2010-01-28T00:00:00"/>
    <d v="2023-09-05T16:24:17"/>
    <m/>
    <x v="0"/>
    <s v="460931"/>
    <x v="2"/>
    <n v="2010"/>
    <x v="2"/>
    <x v="2"/>
  </r>
  <r>
    <n v="2423523"/>
    <n v="925745"/>
    <n v="164786"/>
    <n v="10058319"/>
    <x v="4034"/>
    <x v="2356"/>
    <n v="1800"/>
    <x v="1"/>
    <x v="0"/>
    <x v="0"/>
    <s v="ESP"/>
    <n v="39"/>
    <s v="20990942S"/>
    <s v="BRIZ JIMENEZ"/>
    <s v="HUGO"/>
    <d v="2010-01-13T00:00:00"/>
    <d v="2023-09-05T16:24:17"/>
    <m/>
    <x v="0"/>
    <s v="460931"/>
    <x v="2"/>
    <n v="2010"/>
    <x v="2"/>
    <x v="2"/>
  </r>
  <r>
    <n v="2643325"/>
    <n v="925745"/>
    <n v="164786"/>
    <n v="10058320"/>
    <x v="4034"/>
    <x v="2356"/>
    <n v="1800"/>
    <x v="1"/>
    <x v="0"/>
    <x v="0"/>
    <s v="ESP"/>
    <n v="39"/>
    <s v="26570343F"/>
    <s v="ALCARAZ ESCRIVA"/>
    <s v="JOAN PAU"/>
    <d v="2011-03-16T00:00:00"/>
    <d v="2023-09-05T16:24:17"/>
    <m/>
    <x v="0"/>
    <s v="460931"/>
    <x v="2"/>
    <n v="2011"/>
    <x v="1"/>
    <x v="2"/>
  </r>
  <r>
    <n v="2159279"/>
    <n v="925745"/>
    <n v="164786"/>
    <n v="10058321"/>
    <x v="4034"/>
    <x v="2356"/>
    <n v="1800"/>
    <x v="1"/>
    <x v="1"/>
    <x v="0"/>
    <s v="ESP"/>
    <n v="39"/>
    <s v="20964588L"/>
    <s v="GARCÍA MOLIÓ"/>
    <s v="IKER"/>
    <d v="2003-11-29T00:00:00"/>
    <d v="2023-09-05T16:24:17"/>
    <m/>
    <x v="0"/>
    <s v="460931"/>
    <x v="2"/>
    <n v="2003"/>
    <x v="0"/>
    <x v="2"/>
  </r>
  <r>
    <n v="2436578"/>
    <n v="925745"/>
    <n v="164786"/>
    <n v="10058322"/>
    <x v="4034"/>
    <x v="2356"/>
    <n v="1800"/>
    <x v="1"/>
    <x v="1"/>
    <x v="0"/>
    <s v="ESP"/>
    <n v="39"/>
    <s v="20016201Z"/>
    <s v="MARTÍ GABALDÓN"/>
    <s v="JUAN CARLOS"/>
    <d v="1974-11-03T00:00:00"/>
    <d v="2023-09-05T16:24:17"/>
    <m/>
    <x v="0"/>
    <s v="460931"/>
    <x v="2"/>
    <n v="1974"/>
    <x v="0"/>
    <x v="2"/>
  </r>
  <r>
    <n v="2614569"/>
    <n v="925745"/>
    <n v="164786"/>
    <n v="10060948"/>
    <x v="4034"/>
    <x v="2356"/>
    <n v="1800"/>
    <x v="1"/>
    <x v="0"/>
    <x v="0"/>
    <s v="ESP"/>
    <n v="39"/>
    <s v="20993147N"/>
    <s v="IVORRA FERRER"/>
    <s v="ARNAU"/>
    <d v="2012-08-17T00:00:00"/>
    <d v="2023-09-06T10:18:20"/>
    <m/>
    <x v="0"/>
    <s v="460931"/>
    <x v="2"/>
    <n v="2012"/>
    <x v="3"/>
    <x v="2"/>
  </r>
  <r>
    <n v="2643321"/>
    <n v="925745"/>
    <n v="164786"/>
    <n v="10066931"/>
    <x v="4034"/>
    <x v="2356"/>
    <n v="1800"/>
    <x v="1"/>
    <x v="0"/>
    <x v="0"/>
    <s v="DOM"/>
    <n v="39"/>
    <s v="Y7220202X"/>
    <s v="VILLAR DELGADO"/>
    <s v="ENGELS ENMANUEL"/>
    <d v="2010-05-20T00:00:00"/>
    <d v="2023-09-08T17:36:18"/>
    <m/>
    <x v="0"/>
    <s v="460931"/>
    <x v="2"/>
    <n v="2010"/>
    <x v="2"/>
    <x v="2"/>
  </r>
  <r>
    <n v="1287475"/>
    <n v="925745"/>
    <n v="164786"/>
    <n v="10069639"/>
    <x v="4034"/>
    <x v="2356"/>
    <n v="1800"/>
    <x v="1"/>
    <x v="1"/>
    <x v="0"/>
    <s v="ESP"/>
    <n v="39"/>
    <s v="21686659M"/>
    <s v="CLIMENT PAYA"/>
    <s v="FELIX NARCIS"/>
    <d v="1988-10-23T00:00:00"/>
    <d v="2023-09-12T17:07:39"/>
    <m/>
    <x v="0"/>
    <s v="460931"/>
    <x v="2"/>
    <n v="1988"/>
    <x v="0"/>
    <x v="2"/>
  </r>
  <r>
    <n v="2210428"/>
    <n v="925744"/>
    <n v="166264"/>
    <n v="10058281"/>
    <x v="2492"/>
    <x v="1569"/>
    <n v="2601"/>
    <x v="15"/>
    <x v="0"/>
    <x v="1"/>
    <s v="ESP"/>
    <n v="39"/>
    <s v="20990941Z"/>
    <s v="BRIZ JIMENEZ"/>
    <s v="AINHOA"/>
    <d v="2007-09-10T00:00:00"/>
    <d v="2023-09-05T16:02:20"/>
    <m/>
    <x v="0"/>
    <s v="460931"/>
    <x v="2"/>
    <n v="2007"/>
    <x v="0"/>
    <x v="2"/>
  </r>
  <r>
    <n v="2379813"/>
    <n v="925744"/>
    <n v="166264"/>
    <n v="10058282"/>
    <x v="2492"/>
    <x v="1569"/>
    <n v="2601"/>
    <x v="15"/>
    <x v="0"/>
    <x v="1"/>
    <s v="ESP"/>
    <n v="39"/>
    <s v="20960292R"/>
    <s v="MARTI ESCRIVA"/>
    <s v="AITANA"/>
    <d v="2007-09-13T00:00:00"/>
    <d v="2023-09-05T16:02:20"/>
    <m/>
    <x v="0"/>
    <s v="460931"/>
    <x v="2"/>
    <n v="2007"/>
    <x v="0"/>
    <x v="2"/>
  </r>
  <r>
    <n v="2379815"/>
    <n v="925744"/>
    <n v="166264"/>
    <n v="10058283"/>
    <x v="2492"/>
    <x v="1569"/>
    <n v="2601"/>
    <x v="15"/>
    <x v="0"/>
    <x v="1"/>
    <s v="ESP"/>
    <n v="39"/>
    <s v="26570368D"/>
    <s v="GOMEZ DEL PULGAR MANZANO"/>
    <s v="CRISTINA"/>
    <d v="2008-12-08T00:00:00"/>
    <d v="2023-09-05T16:02:20"/>
    <m/>
    <x v="0"/>
    <s v="460931"/>
    <x v="2"/>
    <n v="2008"/>
    <x v="0"/>
    <x v="2"/>
  </r>
  <r>
    <n v="2307804"/>
    <n v="925744"/>
    <n v="166264"/>
    <n v="10058284"/>
    <x v="2492"/>
    <x v="1569"/>
    <n v="2601"/>
    <x v="15"/>
    <x v="0"/>
    <x v="1"/>
    <s v="ESP"/>
    <n v="39"/>
    <s v="20949282P"/>
    <s v="CHACON CAPELLINO"/>
    <s v="JUDITH"/>
    <d v="2007-08-03T00:00:00"/>
    <d v="2023-09-05T16:02:20"/>
    <m/>
    <x v="0"/>
    <s v="460931"/>
    <x v="2"/>
    <n v="2007"/>
    <x v="0"/>
    <x v="2"/>
  </r>
  <r>
    <n v="2307808"/>
    <n v="925744"/>
    <n v="166264"/>
    <n v="10058285"/>
    <x v="2492"/>
    <x v="1569"/>
    <n v="2601"/>
    <x v="15"/>
    <x v="0"/>
    <x v="1"/>
    <s v="ESP"/>
    <n v="39"/>
    <s v="20944124W"/>
    <s v="GREGORI VALDES "/>
    <s v="LAURA"/>
    <d v="2009-01-23T00:00:00"/>
    <d v="2023-09-05T16:02:20"/>
    <m/>
    <x v="0"/>
    <s v="460931"/>
    <x v="2"/>
    <n v="2009"/>
    <x v="0"/>
    <x v="2"/>
  </r>
  <r>
    <n v="2444984"/>
    <n v="925744"/>
    <n v="166264"/>
    <n v="10058286"/>
    <x v="2492"/>
    <x v="1569"/>
    <n v="2601"/>
    <x v="15"/>
    <x v="0"/>
    <x v="1"/>
    <s v="ESP"/>
    <n v="39"/>
    <s v="20960889T"/>
    <s v="BRIZ MAESTRE"/>
    <s v="NAYARA"/>
    <d v="2008-11-26T00:00:00"/>
    <d v="2023-09-05T16:02:20"/>
    <m/>
    <x v="0"/>
    <s v="460931"/>
    <x v="2"/>
    <n v="2008"/>
    <x v="0"/>
    <x v="2"/>
  </r>
  <r>
    <n v="2562742"/>
    <n v="925744"/>
    <n v="166264"/>
    <n v="10058287"/>
    <x v="2492"/>
    <x v="1569"/>
    <n v="2601"/>
    <x v="15"/>
    <x v="0"/>
    <x v="1"/>
    <s v="ESP"/>
    <n v="39"/>
    <s v="26574449L"/>
    <s v="SIGNES SEGUÍ"/>
    <s v="NEUS"/>
    <d v="2008-04-25T00:00:00"/>
    <d v="2023-09-05T16:02:20"/>
    <m/>
    <x v="0"/>
    <s v="460931"/>
    <x v="2"/>
    <n v="2008"/>
    <x v="0"/>
    <x v="2"/>
  </r>
  <r>
    <n v="2307807"/>
    <n v="925744"/>
    <n v="166264"/>
    <n v="10058288"/>
    <x v="2492"/>
    <x v="1569"/>
    <n v="2601"/>
    <x v="15"/>
    <x v="0"/>
    <x v="1"/>
    <s v="ESP"/>
    <n v="39"/>
    <s v="20943503W"/>
    <s v="GAVILA PEREZ"/>
    <s v="SARA"/>
    <d v="2008-01-14T00:00:00"/>
    <d v="2023-09-05T16:02:20"/>
    <m/>
    <x v="0"/>
    <s v="460931"/>
    <x v="2"/>
    <n v="2008"/>
    <x v="0"/>
    <x v="2"/>
  </r>
  <r>
    <n v="2614571"/>
    <n v="925744"/>
    <n v="166264"/>
    <n v="10058289"/>
    <x v="2492"/>
    <x v="1569"/>
    <n v="2601"/>
    <x v="15"/>
    <x v="0"/>
    <x v="1"/>
    <s v="ESP"/>
    <n v="39"/>
    <s v="20962454R"/>
    <s v="DONET FEMENIA "/>
    <s v="ANA"/>
    <d v="2009-11-06T00:00:00"/>
    <d v="2023-09-05T16:02:20"/>
    <m/>
    <x v="0"/>
    <s v="460931"/>
    <x v="2"/>
    <n v="2009"/>
    <x v="0"/>
    <x v="2"/>
  </r>
  <r>
    <n v="2307810"/>
    <n v="925744"/>
    <n v="166264"/>
    <n v="10058290"/>
    <x v="2492"/>
    <x v="1569"/>
    <n v="2601"/>
    <x v="15"/>
    <x v="0"/>
    <x v="1"/>
    <s v="ESP"/>
    <n v="39"/>
    <s v="20994473G"/>
    <s v="MONCHO GINER"/>
    <s v="JULIA FUHE"/>
    <d v="2007-01-20T00:00:00"/>
    <d v="2023-09-05T16:02:20"/>
    <m/>
    <x v="0"/>
    <s v="460931"/>
    <x v="2"/>
    <n v="2007"/>
    <x v="0"/>
    <x v="2"/>
  </r>
  <r>
    <n v="2258291"/>
    <n v="925744"/>
    <n v="166264"/>
    <n v="10058291"/>
    <x v="2492"/>
    <x v="1569"/>
    <n v="2601"/>
    <x v="15"/>
    <x v="0"/>
    <x v="1"/>
    <s v="ESP"/>
    <n v="39"/>
    <s v="20941967F"/>
    <s v="CARIQUEO PEREZ"/>
    <s v="ALLEGRA"/>
    <d v="2008-01-08T00:00:00"/>
    <d v="2023-09-05T16:02:20"/>
    <d v="2024-01-02T00:00:00"/>
    <x v="1"/>
    <s v="460931"/>
    <x v="2"/>
    <n v="2008"/>
    <x v="0"/>
    <x v="2"/>
  </r>
  <r>
    <n v="2436578"/>
    <n v="925744"/>
    <n v="166264"/>
    <n v="10058292"/>
    <x v="2492"/>
    <x v="1569"/>
    <n v="2601"/>
    <x v="15"/>
    <x v="1"/>
    <x v="0"/>
    <s v="ESP"/>
    <n v="39"/>
    <s v="20016201Z"/>
    <s v="MARTÍ GABALDÓN"/>
    <s v="JUAN CARLOS"/>
    <d v="1974-11-03T00:00:00"/>
    <d v="2023-09-05T16:02:20"/>
    <m/>
    <x v="0"/>
    <s v="460931"/>
    <x v="2"/>
    <n v="1974"/>
    <x v="0"/>
    <x v="2"/>
  </r>
  <r>
    <n v="2159279"/>
    <n v="925744"/>
    <n v="166264"/>
    <n v="10058293"/>
    <x v="2492"/>
    <x v="1569"/>
    <n v="2601"/>
    <x v="15"/>
    <x v="1"/>
    <x v="0"/>
    <s v="ESP"/>
    <n v="39"/>
    <s v="20964588L"/>
    <s v="GARCÍA MOLIÓ"/>
    <s v="IKER"/>
    <d v="2003-11-29T00:00:00"/>
    <d v="2023-09-05T16:02:20"/>
    <m/>
    <x v="0"/>
    <s v="460931"/>
    <x v="2"/>
    <n v="2003"/>
    <x v="0"/>
    <x v="2"/>
  </r>
  <r>
    <n v="1287475"/>
    <n v="925744"/>
    <n v="166264"/>
    <n v="10069641"/>
    <x v="2492"/>
    <x v="1569"/>
    <n v="2601"/>
    <x v="15"/>
    <x v="1"/>
    <x v="0"/>
    <s v="ESP"/>
    <n v="39"/>
    <s v="21686659M"/>
    <s v="CLIMENT PAYA"/>
    <s v="FELIX NARCIS"/>
    <d v="1988-10-23T00:00:00"/>
    <d v="2023-09-12T17:11:41"/>
    <m/>
    <x v="0"/>
    <s v="460931"/>
    <x v="2"/>
    <n v="1988"/>
    <x v="0"/>
    <x v="2"/>
  </r>
  <r>
    <n v="2683276"/>
    <n v="925744"/>
    <n v="166264"/>
    <n v="10292285"/>
    <x v="2492"/>
    <x v="1569"/>
    <n v="2601"/>
    <x v="15"/>
    <x v="2"/>
    <x v="0"/>
    <s v="ESP"/>
    <n v="39"/>
    <s v="20021311H"/>
    <s v="BRIZ LOPEZ"/>
    <s v="JOSE ALBERTO"/>
    <d v="1976-05-16T00:00:00"/>
    <d v="2023-11-03T09:56:41"/>
    <m/>
    <x v="0"/>
    <s v="460931"/>
    <x v="2"/>
    <n v="1976"/>
    <x v="0"/>
    <x v="2"/>
  </r>
  <r>
    <n v="2707848"/>
    <n v="925744"/>
    <n v="166264"/>
    <n v="10341468"/>
    <x v="2492"/>
    <x v="1569"/>
    <n v="2601"/>
    <x v="15"/>
    <x v="0"/>
    <x v="1"/>
    <s v="ESP"/>
    <n v="39"/>
    <s v="17573325Z"/>
    <s v="GARCÍA MOLIÓ"/>
    <s v="NOA"/>
    <d v="2009-10-30T00:00:00"/>
    <d v="2024-01-31T13:25:32"/>
    <m/>
    <x v="0"/>
    <s v="460931"/>
    <x v="2"/>
    <n v="2009"/>
    <x v="0"/>
    <x v="2"/>
  </r>
  <r>
    <n v="2258449"/>
    <n v="925744"/>
    <n v="166264"/>
    <n v="10383490"/>
    <x v="2492"/>
    <x v="1569"/>
    <n v="2601"/>
    <x v="15"/>
    <x v="0"/>
    <x v="1"/>
    <s v="ESP"/>
    <n v="39"/>
    <s v="20963807C"/>
    <s v="ESTRUCH ESCRIVA"/>
    <s v="CARLA"/>
    <d v="2006-09-16T00:00:00"/>
    <d v="2024-04-11T17:35:18"/>
    <m/>
    <x v="0"/>
    <s v="460931"/>
    <x v="2"/>
    <n v="2006"/>
    <x v="0"/>
    <x v="2"/>
  </r>
  <r>
    <n v="2697944"/>
    <n v="943303"/>
    <n v="168870"/>
    <n v="10310847"/>
    <x v="4868"/>
    <x v="2714"/>
    <n v="1908"/>
    <x v="55"/>
    <x v="0"/>
    <x v="0"/>
    <s v="ESP"/>
    <n v="39"/>
    <s v="18504204Z"/>
    <s v="AZAHAF LEMRINI"/>
    <s v="BILAL"/>
    <d v="2013-09-09T00:00:00"/>
    <d v="2023-11-22T00:00:00"/>
    <m/>
    <x v="0"/>
    <s v="460931"/>
    <x v="2"/>
    <n v="2013"/>
    <x v="4"/>
    <x v="2"/>
  </r>
  <r>
    <n v="2697945"/>
    <n v="943303"/>
    <n v="168870"/>
    <n v="10310848"/>
    <x v="4868"/>
    <x v="2714"/>
    <n v="1908"/>
    <x v="55"/>
    <x v="0"/>
    <x v="1"/>
    <s v="ESP"/>
    <n v="39"/>
    <s v="13449798L"/>
    <s v="CALDERON MORCILLO"/>
    <s v="LEIRE"/>
    <d v="2013-02-25T00:00:00"/>
    <d v="2023-11-22T00:00:00"/>
    <m/>
    <x v="0"/>
    <s v="460931"/>
    <x v="2"/>
    <n v="2013"/>
    <x v="4"/>
    <x v="2"/>
  </r>
  <r>
    <n v="2697946"/>
    <n v="943303"/>
    <n v="168870"/>
    <n v="10310849"/>
    <x v="4868"/>
    <x v="2714"/>
    <n v="1908"/>
    <x v="55"/>
    <x v="0"/>
    <x v="1"/>
    <s v="ESP"/>
    <n v="39"/>
    <s v="13448190K"/>
    <s v="DEVANEY TUR"/>
    <s v="SOPHIA"/>
    <d v="2013-07-19T00:00:00"/>
    <d v="2023-11-22T00:00:00"/>
    <m/>
    <x v="0"/>
    <s v="460931"/>
    <x v="2"/>
    <n v="2013"/>
    <x v="4"/>
    <x v="2"/>
  </r>
  <r>
    <n v="2697947"/>
    <n v="943303"/>
    <n v="168870"/>
    <n v="10310850"/>
    <x v="4868"/>
    <x v="2714"/>
    <n v="1908"/>
    <x v="55"/>
    <x v="0"/>
    <x v="1"/>
    <s v="ESP"/>
    <n v="39"/>
    <s v="20992401W"/>
    <s v="FRASQUET MARTI"/>
    <s v="LYDIA"/>
    <d v="2012-04-14T00:00:00"/>
    <d v="2023-11-22T00:00:00"/>
    <m/>
    <x v="0"/>
    <s v="460931"/>
    <x v="2"/>
    <n v="2012"/>
    <x v="3"/>
    <x v="2"/>
  </r>
  <r>
    <n v="2631205"/>
    <n v="943303"/>
    <n v="168870"/>
    <n v="10310851"/>
    <x v="4868"/>
    <x v="2714"/>
    <n v="1908"/>
    <x v="55"/>
    <x v="0"/>
    <x v="0"/>
    <s v="ESP"/>
    <n v="39"/>
    <s v="18504156N"/>
    <s v="GARABOTE CATALA"/>
    <s v="JORDI"/>
    <d v="2013-12-27T00:00:00"/>
    <d v="2023-11-22T00:00:00"/>
    <m/>
    <x v="0"/>
    <s v="460931"/>
    <x v="2"/>
    <n v="2013"/>
    <x v="4"/>
    <x v="2"/>
  </r>
  <r>
    <n v="2697948"/>
    <n v="943303"/>
    <n v="168870"/>
    <n v="10310852"/>
    <x v="4868"/>
    <x v="2714"/>
    <n v="1908"/>
    <x v="55"/>
    <x v="0"/>
    <x v="1"/>
    <s v="ESP"/>
    <n v="39"/>
    <s v="18504157J"/>
    <s v="GARABOTE CATALA"/>
    <s v="MAR"/>
    <d v="2013-10-27T00:00:00"/>
    <d v="2023-11-22T00:00:00"/>
    <m/>
    <x v="0"/>
    <s v="460931"/>
    <x v="2"/>
    <n v="2013"/>
    <x v="4"/>
    <x v="2"/>
  </r>
  <r>
    <n v="2631359"/>
    <n v="943303"/>
    <n v="168870"/>
    <n v="10310853"/>
    <x v="4868"/>
    <x v="2714"/>
    <n v="1908"/>
    <x v="55"/>
    <x v="0"/>
    <x v="1"/>
    <s v="ESP"/>
    <n v="39"/>
    <s v="26574080H"/>
    <s v="LOPEZ VIOLINOVA"/>
    <s v="SARA"/>
    <d v="2014-06-26T00:00:00"/>
    <d v="2023-11-22T00:00:00"/>
    <m/>
    <x v="0"/>
    <s v="460931"/>
    <x v="2"/>
    <n v="2014"/>
    <x v="5"/>
    <x v="2"/>
  </r>
  <r>
    <n v="2697950"/>
    <n v="943303"/>
    <n v="168870"/>
    <n v="10310854"/>
    <x v="4868"/>
    <x v="2714"/>
    <n v="1908"/>
    <x v="55"/>
    <x v="0"/>
    <x v="1"/>
    <s v="ESP"/>
    <n v="39"/>
    <s v="26962549V"/>
    <s v="MOLLA CAPELLINO"/>
    <s v="ANNA"/>
    <d v="2013-03-01T00:00:00"/>
    <d v="2023-11-22T00:00:00"/>
    <m/>
    <x v="0"/>
    <s v="460931"/>
    <x v="2"/>
    <n v="2013"/>
    <x v="4"/>
    <x v="2"/>
  </r>
  <r>
    <n v="2697951"/>
    <n v="943303"/>
    <n v="168870"/>
    <n v="10310855"/>
    <x v="4868"/>
    <x v="2714"/>
    <n v="1908"/>
    <x v="55"/>
    <x v="0"/>
    <x v="1"/>
    <s v="ESP"/>
    <n v="39"/>
    <s v="26570553X"/>
    <s v="MORA CARBONELL"/>
    <s v="PAULA"/>
    <d v="2013-06-04T00:00:00"/>
    <d v="2023-11-22T00:00:00"/>
    <m/>
    <x v="0"/>
    <s v="460931"/>
    <x v="2"/>
    <n v="2013"/>
    <x v="4"/>
    <x v="2"/>
  </r>
  <r>
    <n v="2697952"/>
    <n v="943303"/>
    <n v="168870"/>
    <n v="10310856"/>
    <x v="4868"/>
    <x v="2714"/>
    <n v="1908"/>
    <x v="55"/>
    <x v="0"/>
    <x v="1"/>
    <s v="ESP"/>
    <n v="39"/>
    <s v="26572419J"/>
    <s v="PELLICER RUIZ"/>
    <s v="JOANA"/>
    <d v="2013-08-22T00:00:00"/>
    <d v="2023-11-22T00:00:00"/>
    <m/>
    <x v="0"/>
    <s v="460931"/>
    <x v="2"/>
    <n v="2013"/>
    <x v="4"/>
    <x v="2"/>
  </r>
  <r>
    <n v="2697953"/>
    <n v="943303"/>
    <n v="168870"/>
    <n v="10310857"/>
    <x v="4868"/>
    <x v="2714"/>
    <n v="1908"/>
    <x v="55"/>
    <x v="0"/>
    <x v="1"/>
    <s v="ESP"/>
    <n v="39"/>
    <s v="20992853V"/>
    <s v="ROMAN MONTAÑO"/>
    <s v="FABIANA"/>
    <d v="2013-11-09T00:00:00"/>
    <d v="2023-11-22T00:00:00"/>
    <d v="2024-02-19T00:00:00"/>
    <x v="1"/>
    <s v="460931"/>
    <x v="2"/>
    <n v="2013"/>
    <x v="4"/>
    <x v="2"/>
  </r>
  <r>
    <n v="2164115"/>
    <n v="943303"/>
    <n v="168870"/>
    <n v="10310859"/>
    <x v="4868"/>
    <x v="2714"/>
    <n v="1908"/>
    <x v="55"/>
    <x v="1"/>
    <x v="1"/>
    <s v="ESP"/>
    <n v="39"/>
    <s v="73669269Q"/>
    <s v="FRASQUET MASSUCCO"/>
    <s v="LARA"/>
    <d v="2005-03-04T00:00:00"/>
    <d v="2023-11-22T00:00:00"/>
    <m/>
    <x v="0"/>
    <s v="460931"/>
    <x v="2"/>
    <n v="2005"/>
    <x v="0"/>
    <x v="2"/>
  </r>
  <r>
    <n v="2159279"/>
    <n v="943303"/>
    <n v="168870"/>
    <n v="10310860"/>
    <x v="4868"/>
    <x v="2714"/>
    <n v="1908"/>
    <x v="55"/>
    <x v="1"/>
    <x v="0"/>
    <s v="ESP"/>
    <n v="39"/>
    <s v="20964588L"/>
    <s v="GARCÍA MOLIÓ"/>
    <s v="IKER"/>
    <d v="2003-11-29T00:00:00"/>
    <d v="2023-11-22T00:00:00"/>
    <m/>
    <x v="0"/>
    <s v="460931"/>
    <x v="2"/>
    <n v="2003"/>
    <x v="0"/>
    <x v="2"/>
  </r>
  <r>
    <n v="2631207"/>
    <n v="943303"/>
    <n v="168870"/>
    <n v="10346586"/>
    <x v="4868"/>
    <x v="2714"/>
    <n v="1908"/>
    <x v="55"/>
    <x v="0"/>
    <x v="1"/>
    <s v="ESP"/>
    <n v="39"/>
    <s v="20993040C"/>
    <s v="TUR FRASQUET"/>
    <s v="ANGELA"/>
    <d v="2013-08-12T00:00:00"/>
    <d v="2024-02-16T11:06:27"/>
    <m/>
    <x v="0"/>
    <s v="460931"/>
    <x v="2"/>
    <n v="2013"/>
    <x v="4"/>
    <x v="2"/>
  </r>
  <r>
    <n v="2697930"/>
    <n v="943304"/>
    <n v="168871"/>
    <n v="10310833"/>
    <x v="4869"/>
    <x v="2715"/>
    <n v="1958"/>
    <x v="37"/>
    <x v="0"/>
    <x v="0"/>
    <s v="ESP"/>
    <n v="39"/>
    <s v="NIA00000043"/>
    <s v="ARAUZ SOLER"/>
    <s v="MARCO AURELIO"/>
    <d v="2014-03-24T00:00:00"/>
    <d v="2023-11-22T00:00:00"/>
    <m/>
    <x v="0"/>
    <s v="460931"/>
    <x v="2"/>
    <n v="2014"/>
    <x v="5"/>
    <x v="2"/>
  </r>
  <r>
    <n v="2631204"/>
    <n v="943304"/>
    <n v="168871"/>
    <n v="10310834"/>
    <x v="4869"/>
    <x v="2715"/>
    <n v="1958"/>
    <x v="37"/>
    <x v="0"/>
    <x v="0"/>
    <s v="ESP"/>
    <n v="39"/>
    <s v="26962426D"/>
    <s v="FRASQUET MARTI"/>
    <s v="BORJA"/>
    <d v="2014-01-28T00:00:00"/>
    <d v="2023-11-22T00:00:00"/>
    <m/>
    <x v="0"/>
    <s v="460931"/>
    <x v="2"/>
    <n v="2014"/>
    <x v="5"/>
    <x v="2"/>
  </r>
  <r>
    <n v="2697932"/>
    <n v="943304"/>
    <n v="168871"/>
    <n v="10310835"/>
    <x v="4869"/>
    <x v="2715"/>
    <n v="1958"/>
    <x v="37"/>
    <x v="0"/>
    <x v="1"/>
    <s v="ESP"/>
    <n v="39"/>
    <s v="26964971R"/>
    <s v="GARCIA HUESCA"/>
    <s v="ALMA"/>
    <d v="2015-12-11T00:00:00"/>
    <d v="2023-11-22T00:00:00"/>
    <m/>
    <x v="0"/>
    <s v="460931"/>
    <x v="2"/>
    <n v="2015"/>
    <x v="6"/>
    <x v="2"/>
  </r>
  <r>
    <n v="2697933"/>
    <n v="943304"/>
    <n v="168871"/>
    <n v="10310836"/>
    <x v="4869"/>
    <x v="2715"/>
    <n v="1958"/>
    <x v="37"/>
    <x v="0"/>
    <x v="0"/>
    <s v="ESP"/>
    <n v="39"/>
    <s v="Y3704894E"/>
    <s v="HALFAOUI"/>
    <s v="NIDAL"/>
    <d v="2014-02-04T00:00:00"/>
    <d v="2023-11-22T00:00:00"/>
    <m/>
    <x v="0"/>
    <s v="460931"/>
    <x v="2"/>
    <n v="2014"/>
    <x v="5"/>
    <x v="2"/>
  </r>
  <r>
    <n v="2697934"/>
    <n v="943304"/>
    <n v="168871"/>
    <n v="10310837"/>
    <x v="4869"/>
    <x v="2715"/>
    <n v="1958"/>
    <x v="37"/>
    <x v="0"/>
    <x v="1"/>
    <s v="ESP"/>
    <n v="39"/>
    <s v="NIA00000044"/>
    <s v="LLOPIS DIAZ"/>
    <s v="SOPHIA"/>
    <d v="2014-03-24T00:00:00"/>
    <d v="2023-11-22T00:00:00"/>
    <m/>
    <x v="0"/>
    <s v="460931"/>
    <x v="2"/>
    <n v="2014"/>
    <x v="5"/>
    <x v="2"/>
  </r>
  <r>
    <n v="2697936"/>
    <n v="943304"/>
    <n v="168871"/>
    <n v="10310838"/>
    <x v="4869"/>
    <x v="2715"/>
    <n v="1958"/>
    <x v="37"/>
    <x v="0"/>
    <x v="1"/>
    <s v="ESP"/>
    <n v="39"/>
    <s v="26960674M"/>
    <s v="MORA CARBONELL"/>
    <s v="NAIRA"/>
    <d v="2015-08-29T00:00:00"/>
    <d v="2023-11-22T00:00:00"/>
    <m/>
    <x v="0"/>
    <s v="460931"/>
    <x v="2"/>
    <n v="2015"/>
    <x v="6"/>
    <x v="2"/>
  </r>
  <r>
    <n v="2697937"/>
    <n v="943304"/>
    <n v="168871"/>
    <n v="10310839"/>
    <x v="4869"/>
    <x v="2715"/>
    <n v="1958"/>
    <x v="37"/>
    <x v="0"/>
    <x v="1"/>
    <s v="ESP"/>
    <n v="39"/>
    <s v="26572057L"/>
    <s v="PARDO PASTOR"/>
    <s v="BERTA"/>
    <d v="2014-04-11T00:00:00"/>
    <d v="2023-11-22T00:00:00"/>
    <m/>
    <x v="0"/>
    <s v="460931"/>
    <x v="2"/>
    <n v="2014"/>
    <x v="5"/>
    <x v="2"/>
  </r>
  <r>
    <n v="2697938"/>
    <n v="943304"/>
    <n v="168871"/>
    <n v="10310840"/>
    <x v="4869"/>
    <x v="2715"/>
    <n v="1958"/>
    <x v="37"/>
    <x v="0"/>
    <x v="1"/>
    <s v="ESP"/>
    <n v="39"/>
    <s v="18505497L"/>
    <s v="PARDO PASTOR"/>
    <s v="MAURA"/>
    <d v="2016-10-23T00:00:00"/>
    <d v="2023-11-22T00:00:00"/>
    <m/>
    <x v="0"/>
    <s v="460931"/>
    <x v="2"/>
    <n v="2016"/>
    <x v="7"/>
    <x v="2"/>
  </r>
  <r>
    <n v="2697939"/>
    <n v="943304"/>
    <n v="168871"/>
    <n v="10310841"/>
    <x v="4869"/>
    <x v="2715"/>
    <n v="1958"/>
    <x v="37"/>
    <x v="0"/>
    <x v="1"/>
    <s v="ESP"/>
    <n v="39"/>
    <s v="18505494Q"/>
    <s v="PELLICER SALVA"/>
    <s v="MAR"/>
    <d v="2014-09-11T00:00:00"/>
    <d v="2023-11-22T00:00:00"/>
    <m/>
    <x v="0"/>
    <s v="460931"/>
    <x v="2"/>
    <n v="2014"/>
    <x v="5"/>
    <x v="2"/>
  </r>
  <r>
    <n v="2697941"/>
    <n v="943304"/>
    <n v="168871"/>
    <n v="10310842"/>
    <x v="4869"/>
    <x v="2715"/>
    <n v="1958"/>
    <x v="37"/>
    <x v="0"/>
    <x v="0"/>
    <s v="ESP"/>
    <n v="39"/>
    <s v="20039267B"/>
    <s v="RAJA LOPEZ"/>
    <s v="IVAN"/>
    <d v="2014-02-25T00:00:00"/>
    <d v="2023-11-22T00:00:00"/>
    <m/>
    <x v="0"/>
    <s v="460931"/>
    <x v="2"/>
    <n v="2014"/>
    <x v="5"/>
    <x v="2"/>
  </r>
  <r>
    <n v="2697942"/>
    <n v="943304"/>
    <n v="168871"/>
    <n v="10310843"/>
    <x v="4869"/>
    <x v="2715"/>
    <n v="1958"/>
    <x v="37"/>
    <x v="0"/>
    <x v="1"/>
    <s v="ESP"/>
    <n v="39"/>
    <s v="26572025X"/>
    <s v="SANCHEZ JIMENEZ"/>
    <s v="LOURDES"/>
    <d v="2015-10-19T00:00:00"/>
    <d v="2023-11-22T00:00:00"/>
    <m/>
    <x v="0"/>
    <s v="460931"/>
    <x v="2"/>
    <n v="2015"/>
    <x v="6"/>
    <x v="2"/>
  </r>
  <r>
    <n v="2164115"/>
    <n v="943304"/>
    <n v="168871"/>
    <n v="10310844"/>
    <x v="4869"/>
    <x v="2715"/>
    <n v="1958"/>
    <x v="37"/>
    <x v="1"/>
    <x v="1"/>
    <s v="ESP"/>
    <n v="39"/>
    <s v="73669269Q"/>
    <s v="FRASQUET MASSUCCO"/>
    <s v="LARA"/>
    <d v="2005-03-04T00:00:00"/>
    <d v="2023-11-22T00:00:00"/>
    <m/>
    <x v="0"/>
    <s v="460931"/>
    <x v="2"/>
    <n v="2005"/>
    <x v="0"/>
    <x v="2"/>
  </r>
  <r>
    <n v="2159279"/>
    <n v="943304"/>
    <n v="168871"/>
    <n v="10310845"/>
    <x v="4869"/>
    <x v="2715"/>
    <n v="1958"/>
    <x v="37"/>
    <x v="1"/>
    <x v="0"/>
    <s v="ESP"/>
    <n v="39"/>
    <s v="20964588L"/>
    <s v="GARCÍA MOLIÓ"/>
    <s v="IKER"/>
    <d v="2003-11-29T00:00:00"/>
    <d v="2023-11-22T00:00:00"/>
    <m/>
    <x v="0"/>
    <s v="460931"/>
    <x v="2"/>
    <n v="2003"/>
    <x v="0"/>
    <x v="2"/>
  </r>
  <r>
    <n v="2436578"/>
    <n v="947553"/>
    <n v="170409"/>
    <n v="10396711"/>
    <x v="4870"/>
    <x v="2716"/>
    <n v="3442"/>
    <x v="117"/>
    <x v="1"/>
    <x v="0"/>
    <s v="ESP"/>
    <n v="39"/>
    <s v="20016201Z"/>
    <s v="MARTÍ GABALDÓN"/>
    <s v="JUAN CARLOS"/>
    <d v="1974-11-03T00:00:00"/>
    <d v="2024-04-30T11:01:41"/>
    <m/>
    <x v="0"/>
    <s v="460931"/>
    <x v="2"/>
    <n v="1974"/>
    <x v="0"/>
    <x v="2"/>
  </r>
  <r>
    <n v="2159279"/>
    <n v="947553"/>
    <n v="170409"/>
    <n v="10396712"/>
    <x v="4870"/>
    <x v="2716"/>
    <n v="3442"/>
    <x v="117"/>
    <x v="1"/>
    <x v="0"/>
    <s v="ESP"/>
    <n v="39"/>
    <s v="20964588L"/>
    <s v="GARCÍA MOLIÓ"/>
    <s v="IKER"/>
    <d v="2003-11-29T00:00:00"/>
    <d v="2024-04-30T11:01:41"/>
    <m/>
    <x v="0"/>
    <s v="460931"/>
    <x v="2"/>
    <n v="2003"/>
    <x v="0"/>
    <x v="2"/>
  </r>
  <r>
    <n v="2643321"/>
    <n v="947553"/>
    <n v="170409"/>
    <n v="10396713"/>
    <x v="4870"/>
    <x v="2716"/>
    <n v="3442"/>
    <x v="117"/>
    <x v="5"/>
    <x v="0"/>
    <s v="DOM"/>
    <n v="39"/>
    <s v="Y7220202X"/>
    <s v="VILLAR DELGADO"/>
    <s v="ENGELS ENMANUEL"/>
    <d v="2010-05-20T00:00:00"/>
    <d v="2024-04-30T11:01:41"/>
    <m/>
    <x v="0"/>
    <s v="460931"/>
    <x v="2"/>
    <n v="2010"/>
    <x v="2"/>
    <x v="2"/>
  </r>
  <r>
    <n v="2423523"/>
    <n v="947553"/>
    <n v="170409"/>
    <n v="10396714"/>
    <x v="4870"/>
    <x v="2716"/>
    <n v="3442"/>
    <x v="117"/>
    <x v="5"/>
    <x v="0"/>
    <s v="ESP"/>
    <n v="39"/>
    <s v="20990942S"/>
    <s v="BRIZ JIMENEZ"/>
    <s v="HUGO"/>
    <d v="2010-01-13T00:00:00"/>
    <d v="2024-04-30T11:01:41"/>
    <m/>
    <x v="0"/>
    <s v="460931"/>
    <x v="2"/>
    <n v="2010"/>
    <x v="2"/>
    <x v="2"/>
  </r>
  <r>
    <n v="2482236"/>
    <n v="947553"/>
    <n v="170409"/>
    <n v="10396715"/>
    <x v="4870"/>
    <x v="2716"/>
    <n v="3442"/>
    <x v="117"/>
    <x v="5"/>
    <x v="0"/>
    <s v="ESP"/>
    <n v="39"/>
    <s v="20961234T"/>
    <s v="MORANT COSTA"/>
    <s v="MARC"/>
    <d v="2010-01-28T00:00:00"/>
    <d v="2024-04-30T11:01:41"/>
    <m/>
    <x v="0"/>
    <s v="460931"/>
    <x v="2"/>
    <n v="2010"/>
    <x v="2"/>
    <x v="2"/>
  </r>
  <r>
    <n v="2643834"/>
    <n v="947553"/>
    <n v="170409"/>
    <n v="10396716"/>
    <x v="4870"/>
    <x v="2716"/>
    <n v="3442"/>
    <x v="117"/>
    <x v="5"/>
    <x v="0"/>
    <s v="ESP"/>
    <n v="39"/>
    <s v="26570343f"/>
    <s v="MIÑANA MORENO"/>
    <s v="CARLES"/>
    <d v="2009-10-21T00:00:00"/>
    <d v="2024-04-30T11:01:41"/>
    <m/>
    <x v="0"/>
    <s v="460931"/>
    <x v="2"/>
    <n v="2009"/>
    <x v="0"/>
    <x v="2"/>
  </r>
  <r>
    <n v="2643324"/>
    <n v="947553"/>
    <n v="170409"/>
    <n v="10396717"/>
    <x v="4870"/>
    <x v="2716"/>
    <n v="3442"/>
    <x v="117"/>
    <x v="5"/>
    <x v="0"/>
    <s v="ESP"/>
    <n v="39"/>
    <s v="18508174M"/>
    <s v="MARTI ESCRIVA"/>
    <s v="GUILLEM"/>
    <d v="2012-01-22T00:00:00"/>
    <d v="2024-04-30T11:01:41"/>
    <m/>
    <x v="0"/>
    <s v="460931"/>
    <x v="2"/>
    <n v="2012"/>
    <x v="3"/>
    <x v="2"/>
  </r>
  <r>
    <n v="2614569"/>
    <n v="947553"/>
    <n v="170409"/>
    <n v="10396718"/>
    <x v="4870"/>
    <x v="2716"/>
    <n v="3442"/>
    <x v="117"/>
    <x v="5"/>
    <x v="0"/>
    <s v="ESP"/>
    <n v="39"/>
    <s v="20993147N"/>
    <s v="IVORRA FERRER"/>
    <s v="ARNAU"/>
    <d v="2012-08-17T00:00:00"/>
    <d v="2024-04-30T11:01:41"/>
    <m/>
    <x v="0"/>
    <s v="460931"/>
    <x v="2"/>
    <n v="2012"/>
    <x v="3"/>
    <x v="2"/>
  </r>
  <r>
    <n v="2614564"/>
    <n v="947553"/>
    <n v="170409"/>
    <n v="10396719"/>
    <x v="4870"/>
    <x v="2716"/>
    <n v="3442"/>
    <x v="117"/>
    <x v="5"/>
    <x v="0"/>
    <s v="ESP"/>
    <n v="39"/>
    <s v="18507937K"/>
    <s v="PETROV BELYANSKI"/>
    <s v="BORIS"/>
    <d v="2012-09-19T00:00:00"/>
    <d v="2024-04-30T11:01:41"/>
    <m/>
    <x v="0"/>
    <s v="460931"/>
    <x v="2"/>
    <n v="2012"/>
    <x v="3"/>
    <x v="2"/>
  </r>
  <r>
    <n v="2614565"/>
    <n v="947553"/>
    <n v="170409"/>
    <n v="10396720"/>
    <x v="4870"/>
    <x v="2716"/>
    <n v="3442"/>
    <x v="117"/>
    <x v="5"/>
    <x v="0"/>
    <s v="ESP"/>
    <n v="39"/>
    <s v="26570495K"/>
    <s v="SIVERA ORTS"/>
    <s v="FRANCESC"/>
    <d v="2010-03-12T00:00:00"/>
    <d v="2024-04-30T11:01:41"/>
    <m/>
    <x v="0"/>
    <s v="460931"/>
    <x v="2"/>
    <n v="2010"/>
    <x v="2"/>
    <x v="2"/>
  </r>
  <r>
    <n v="2425273"/>
    <n v="947553"/>
    <n v="170409"/>
    <n v="10396721"/>
    <x v="4870"/>
    <x v="2716"/>
    <n v="3442"/>
    <x v="117"/>
    <x v="5"/>
    <x v="0"/>
    <s v="ESP"/>
    <n v="39"/>
    <s v="20992321Z"/>
    <s v="ESCRIVA NEGRE"/>
    <s v="JOAN"/>
    <d v="2010-09-03T00:00:00"/>
    <d v="2024-04-30T11:01:41"/>
    <m/>
    <x v="0"/>
    <s v="460931"/>
    <x v="2"/>
    <n v="2010"/>
    <x v="2"/>
    <x v="2"/>
  </r>
  <r>
    <n v="2614566"/>
    <n v="947553"/>
    <n v="170409"/>
    <n v="10396722"/>
    <x v="4870"/>
    <x v="2716"/>
    <n v="3442"/>
    <x v="117"/>
    <x v="5"/>
    <x v="0"/>
    <s v="ESP"/>
    <n v="39"/>
    <s v="26570496E"/>
    <s v="SIVERA ORTS"/>
    <s v="MARC"/>
    <d v="2010-03-12T00:00:00"/>
    <d v="2024-04-30T11:01:41"/>
    <m/>
    <x v="0"/>
    <s v="460931"/>
    <x v="2"/>
    <n v="2010"/>
    <x v="2"/>
    <x v="2"/>
  </r>
  <r>
    <n v="2425274"/>
    <n v="947553"/>
    <n v="170409"/>
    <n v="10396723"/>
    <x v="4870"/>
    <x v="2716"/>
    <n v="3442"/>
    <x v="117"/>
    <x v="5"/>
    <x v="0"/>
    <s v="ESP"/>
    <n v="39"/>
    <s v="20991919A"/>
    <s v="FERRER ESCRIVA"/>
    <s v="PAU"/>
    <d v="2010-05-06T00:00:00"/>
    <d v="2024-04-30T11:01:41"/>
    <m/>
    <x v="0"/>
    <s v="460931"/>
    <x v="2"/>
    <n v="2010"/>
    <x v="2"/>
    <x v="2"/>
  </r>
  <r>
    <n v="2425290"/>
    <n v="947553"/>
    <n v="170409"/>
    <n v="10396724"/>
    <x v="4870"/>
    <x v="2716"/>
    <n v="3442"/>
    <x v="117"/>
    <x v="5"/>
    <x v="0"/>
    <s v="ESP"/>
    <n v="39"/>
    <s v="20990816G"/>
    <s v="RIERA IBIZA SEGUI"/>
    <s v="VICENT"/>
    <d v="2010-08-31T00:00:00"/>
    <d v="2024-04-30T11:01:41"/>
    <m/>
    <x v="0"/>
    <s v="460931"/>
    <x v="2"/>
    <n v="2010"/>
    <x v="2"/>
    <x v="2"/>
  </r>
  <r>
    <n v="2614569"/>
    <n v="926882"/>
    <n v="166918"/>
    <n v="10063856"/>
    <x v="4871"/>
    <x v="2717"/>
    <n v="1441"/>
    <x v="61"/>
    <x v="0"/>
    <x v="0"/>
    <s v="ESP"/>
    <n v="39"/>
    <s v="20993147N"/>
    <s v="IVORRA FERRER"/>
    <s v="ARNAU"/>
    <d v="2012-08-17T00:00:00"/>
    <d v="2023-09-07T16:15:17"/>
    <m/>
    <x v="0"/>
    <s v="460931"/>
    <x v="2"/>
    <n v="2012"/>
    <x v="3"/>
    <x v="2"/>
  </r>
  <r>
    <n v="2614564"/>
    <n v="926882"/>
    <n v="166918"/>
    <n v="10063857"/>
    <x v="4871"/>
    <x v="2717"/>
    <n v="1441"/>
    <x v="61"/>
    <x v="0"/>
    <x v="0"/>
    <s v="ESP"/>
    <n v="39"/>
    <s v="18507937K"/>
    <s v="PETROV BELYANSKI"/>
    <s v="BORIS"/>
    <d v="2012-09-19T00:00:00"/>
    <d v="2023-09-07T16:15:17"/>
    <m/>
    <x v="0"/>
    <s v="460931"/>
    <x v="2"/>
    <n v="2012"/>
    <x v="3"/>
    <x v="2"/>
  </r>
  <r>
    <n v="2614565"/>
    <n v="926882"/>
    <n v="166918"/>
    <n v="10063858"/>
    <x v="4871"/>
    <x v="2717"/>
    <n v="1441"/>
    <x v="61"/>
    <x v="0"/>
    <x v="0"/>
    <s v="ESP"/>
    <n v="39"/>
    <s v="26570495K"/>
    <s v="SIVERA ORTS"/>
    <s v="FRANCESC"/>
    <d v="2010-03-12T00:00:00"/>
    <d v="2023-09-07T16:15:17"/>
    <m/>
    <x v="0"/>
    <s v="460931"/>
    <x v="2"/>
    <n v="2010"/>
    <x v="2"/>
    <x v="2"/>
  </r>
  <r>
    <n v="2425273"/>
    <n v="926882"/>
    <n v="166918"/>
    <n v="10063859"/>
    <x v="4871"/>
    <x v="2717"/>
    <n v="1441"/>
    <x v="61"/>
    <x v="0"/>
    <x v="0"/>
    <s v="ESP"/>
    <n v="39"/>
    <s v="20992321Z"/>
    <s v="ESCRIVA NEGRE"/>
    <s v="JOAN"/>
    <d v="2010-09-03T00:00:00"/>
    <d v="2023-09-07T16:15:17"/>
    <m/>
    <x v="0"/>
    <s v="460931"/>
    <x v="2"/>
    <n v="2010"/>
    <x v="2"/>
    <x v="2"/>
  </r>
  <r>
    <n v="2614566"/>
    <n v="926882"/>
    <n v="166918"/>
    <n v="10063860"/>
    <x v="4871"/>
    <x v="2717"/>
    <n v="1441"/>
    <x v="61"/>
    <x v="0"/>
    <x v="0"/>
    <s v="ESP"/>
    <n v="39"/>
    <s v="26570496E"/>
    <s v="SIVERA ORTS"/>
    <s v="MARC"/>
    <d v="2010-03-12T00:00:00"/>
    <d v="2023-09-07T16:15:17"/>
    <m/>
    <x v="0"/>
    <s v="460931"/>
    <x v="2"/>
    <n v="2010"/>
    <x v="2"/>
    <x v="2"/>
  </r>
  <r>
    <n v="2425274"/>
    <n v="926882"/>
    <n v="166918"/>
    <n v="10063861"/>
    <x v="4871"/>
    <x v="2717"/>
    <n v="1441"/>
    <x v="61"/>
    <x v="0"/>
    <x v="0"/>
    <s v="ESP"/>
    <n v="39"/>
    <s v="20991919A"/>
    <s v="FERRER ESCRIVA"/>
    <s v="PAU"/>
    <d v="2010-05-06T00:00:00"/>
    <d v="2023-09-07T16:15:17"/>
    <m/>
    <x v="0"/>
    <s v="460931"/>
    <x v="2"/>
    <n v="2010"/>
    <x v="2"/>
    <x v="2"/>
  </r>
  <r>
    <n v="2425290"/>
    <n v="926882"/>
    <n v="166918"/>
    <n v="10063862"/>
    <x v="4871"/>
    <x v="2717"/>
    <n v="1441"/>
    <x v="61"/>
    <x v="0"/>
    <x v="0"/>
    <s v="ESP"/>
    <n v="39"/>
    <s v="20990816G"/>
    <s v="RIERA IBIZA SEGUI"/>
    <s v="VICENT"/>
    <d v="2010-08-31T00:00:00"/>
    <d v="2023-09-07T16:15:17"/>
    <m/>
    <x v="0"/>
    <s v="460931"/>
    <x v="2"/>
    <n v="2010"/>
    <x v="2"/>
    <x v="2"/>
  </r>
  <r>
    <n v="2643834"/>
    <n v="926882"/>
    <n v="166918"/>
    <n v="10063863"/>
    <x v="4871"/>
    <x v="2717"/>
    <n v="1441"/>
    <x v="61"/>
    <x v="0"/>
    <x v="0"/>
    <s v="ESP"/>
    <n v="39"/>
    <s v="26570343f"/>
    <s v="MIÑANA MORENO"/>
    <s v="CARLES"/>
    <d v="2009-10-21T00:00:00"/>
    <d v="2023-09-07T16:15:17"/>
    <m/>
    <x v="0"/>
    <s v="460931"/>
    <x v="2"/>
    <n v="2009"/>
    <x v="0"/>
    <x v="2"/>
  </r>
  <r>
    <n v="2643324"/>
    <n v="926882"/>
    <n v="166918"/>
    <n v="10063864"/>
    <x v="4871"/>
    <x v="2717"/>
    <n v="1441"/>
    <x v="61"/>
    <x v="0"/>
    <x v="0"/>
    <s v="ESP"/>
    <n v="39"/>
    <s v="18508174M"/>
    <s v="MARTI ESCRIVA"/>
    <s v="GUILLEM"/>
    <d v="2012-01-22T00:00:00"/>
    <d v="2023-09-07T16:15:17"/>
    <m/>
    <x v="0"/>
    <s v="460931"/>
    <x v="2"/>
    <n v="2012"/>
    <x v="3"/>
    <x v="2"/>
  </r>
  <r>
    <n v="2482236"/>
    <n v="926882"/>
    <n v="166918"/>
    <n v="10063865"/>
    <x v="4871"/>
    <x v="2717"/>
    <n v="1441"/>
    <x v="61"/>
    <x v="0"/>
    <x v="0"/>
    <s v="ESP"/>
    <n v="39"/>
    <s v="20961234T"/>
    <s v="MORANT COSTA"/>
    <s v="MARC"/>
    <d v="2010-01-28T00:00:00"/>
    <d v="2023-09-07T16:15:17"/>
    <m/>
    <x v="0"/>
    <s v="460931"/>
    <x v="2"/>
    <n v="2010"/>
    <x v="2"/>
    <x v="2"/>
  </r>
  <r>
    <n v="2423523"/>
    <n v="926882"/>
    <n v="166918"/>
    <n v="10063866"/>
    <x v="4871"/>
    <x v="2717"/>
    <n v="1441"/>
    <x v="61"/>
    <x v="0"/>
    <x v="0"/>
    <s v="ESP"/>
    <n v="39"/>
    <s v="20990942S"/>
    <s v="BRIZ JIMENEZ"/>
    <s v="HUGO"/>
    <d v="2010-01-13T00:00:00"/>
    <d v="2023-09-07T16:15:17"/>
    <m/>
    <x v="0"/>
    <s v="460931"/>
    <x v="2"/>
    <n v="2010"/>
    <x v="2"/>
    <x v="2"/>
  </r>
  <r>
    <n v="2436578"/>
    <n v="926882"/>
    <n v="166918"/>
    <n v="10063867"/>
    <x v="4871"/>
    <x v="2717"/>
    <n v="1441"/>
    <x v="61"/>
    <x v="1"/>
    <x v="0"/>
    <s v="ESP"/>
    <n v="39"/>
    <s v="20016201Z"/>
    <s v="MARTÍ GABALDÓN"/>
    <s v="JUAN CARLOS"/>
    <d v="1974-11-03T00:00:00"/>
    <d v="2023-09-07T16:15:17"/>
    <m/>
    <x v="0"/>
    <s v="460931"/>
    <x v="2"/>
    <n v="1974"/>
    <x v="0"/>
    <x v="2"/>
  </r>
  <r>
    <n v="2159279"/>
    <n v="926882"/>
    <n v="166918"/>
    <n v="10063868"/>
    <x v="4871"/>
    <x v="2717"/>
    <n v="1441"/>
    <x v="61"/>
    <x v="1"/>
    <x v="0"/>
    <s v="ESP"/>
    <n v="39"/>
    <s v="20964588L"/>
    <s v="GARCÍA MOLIÓ"/>
    <s v="IKER"/>
    <d v="2003-11-29T00:00:00"/>
    <d v="2023-09-07T16:15:17"/>
    <m/>
    <x v="0"/>
    <s v="460931"/>
    <x v="2"/>
    <n v="2003"/>
    <x v="0"/>
    <x v="2"/>
  </r>
  <r>
    <n v="2643321"/>
    <n v="926882"/>
    <n v="166918"/>
    <n v="10066930"/>
    <x v="4871"/>
    <x v="2717"/>
    <n v="1441"/>
    <x v="61"/>
    <x v="0"/>
    <x v="0"/>
    <s v="DOM"/>
    <n v="39"/>
    <s v="Y7220202X"/>
    <s v="VILLAR DELGADO"/>
    <s v="ENGELS ENMANUEL"/>
    <d v="2010-05-20T00:00:00"/>
    <d v="2023-09-08T17:35:46"/>
    <m/>
    <x v="0"/>
    <s v="460931"/>
    <x v="2"/>
    <n v="2010"/>
    <x v="2"/>
    <x v="2"/>
  </r>
  <r>
    <n v="2210428"/>
    <n v="926872"/>
    <n v="166915"/>
    <n v="10063897"/>
    <x v="2495"/>
    <x v="1571"/>
    <n v="2422"/>
    <x v="33"/>
    <x v="0"/>
    <x v="1"/>
    <s v="ESP"/>
    <n v="39"/>
    <s v="20990941Z"/>
    <s v="BRIZ JIMENEZ"/>
    <s v="AINHOA"/>
    <d v="2007-09-10T00:00:00"/>
    <d v="2023-09-07T17:01:45"/>
    <m/>
    <x v="0"/>
    <s v="460931"/>
    <x v="2"/>
    <n v="2007"/>
    <x v="0"/>
    <x v="2"/>
  </r>
  <r>
    <n v="2379813"/>
    <n v="926872"/>
    <n v="166915"/>
    <n v="10063898"/>
    <x v="2495"/>
    <x v="1571"/>
    <n v="2422"/>
    <x v="33"/>
    <x v="0"/>
    <x v="1"/>
    <s v="ESP"/>
    <n v="39"/>
    <s v="20960292R"/>
    <s v="MARTI ESCRIVA"/>
    <s v="AITANA"/>
    <d v="2007-09-13T00:00:00"/>
    <d v="2023-09-07T17:01:45"/>
    <m/>
    <x v="0"/>
    <s v="460931"/>
    <x v="2"/>
    <n v="2007"/>
    <x v="0"/>
    <x v="2"/>
  </r>
  <r>
    <n v="2379815"/>
    <n v="926872"/>
    <n v="166915"/>
    <n v="10063899"/>
    <x v="2495"/>
    <x v="1571"/>
    <n v="2422"/>
    <x v="33"/>
    <x v="0"/>
    <x v="1"/>
    <s v="ESP"/>
    <n v="39"/>
    <s v="26570368D"/>
    <s v="GOMEZ DEL PULGAR MANZANO"/>
    <s v="CRISTINA"/>
    <d v="2008-12-08T00:00:00"/>
    <d v="2023-09-07T17:01:45"/>
    <m/>
    <x v="0"/>
    <s v="460931"/>
    <x v="2"/>
    <n v="2008"/>
    <x v="0"/>
    <x v="2"/>
  </r>
  <r>
    <n v="2307804"/>
    <n v="926872"/>
    <n v="166915"/>
    <n v="10063900"/>
    <x v="2495"/>
    <x v="1571"/>
    <n v="2422"/>
    <x v="33"/>
    <x v="0"/>
    <x v="1"/>
    <s v="ESP"/>
    <n v="39"/>
    <s v="20949282P"/>
    <s v="CHACON CAPELLINO"/>
    <s v="JUDITH"/>
    <d v="2007-08-03T00:00:00"/>
    <d v="2023-09-07T17:01:45"/>
    <m/>
    <x v="0"/>
    <s v="460931"/>
    <x v="2"/>
    <n v="2007"/>
    <x v="0"/>
    <x v="2"/>
  </r>
  <r>
    <n v="2307808"/>
    <n v="926872"/>
    <n v="166915"/>
    <n v="10063901"/>
    <x v="2495"/>
    <x v="1571"/>
    <n v="2422"/>
    <x v="33"/>
    <x v="0"/>
    <x v="1"/>
    <s v="ESP"/>
    <n v="39"/>
    <s v="20944124W"/>
    <s v="GREGORI VALDES "/>
    <s v="LAURA"/>
    <d v="2009-01-23T00:00:00"/>
    <d v="2023-09-07T17:01:45"/>
    <m/>
    <x v="0"/>
    <s v="460931"/>
    <x v="2"/>
    <n v="2009"/>
    <x v="0"/>
    <x v="2"/>
  </r>
  <r>
    <n v="2444984"/>
    <n v="926872"/>
    <n v="166915"/>
    <n v="10063902"/>
    <x v="2495"/>
    <x v="1571"/>
    <n v="2422"/>
    <x v="33"/>
    <x v="0"/>
    <x v="1"/>
    <s v="ESP"/>
    <n v="39"/>
    <s v="20960889T"/>
    <s v="BRIZ MAESTRE"/>
    <s v="NAYARA"/>
    <d v="2008-11-26T00:00:00"/>
    <d v="2023-09-07T17:01:45"/>
    <m/>
    <x v="0"/>
    <s v="460931"/>
    <x v="2"/>
    <n v="2008"/>
    <x v="0"/>
    <x v="2"/>
  </r>
  <r>
    <n v="2562742"/>
    <n v="926872"/>
    <n v="166915"/>
    <n v="10063903"/>
    <x v="2495"/>
    <x v="1571"/>
    <n v="2422"/>
    <x v="33"/>
    <x v="0"/>
    <x v="1"/>
    <s v="ESP"/>
    <n v="39"/>
    <s v="26574449L"/>
    <s v="SIGNES SEGUÍ"/>
    <s v="NEUS"/>
    <d v="2008-04-25T00:00:00"/>
    <d v="2023-09-07T17:01:45"/>
    <m/>
    <x v="0"/>
    <s v="460931"/>
    <x v="2"/>
    <n v="2008"/>
    <x v="0"/>
    <x v="2"/>
  </r>
  <r>
    <n v="2307807"/>
    <n v="926872"/>
    <n v="166915"/>
    <n v="10063904"/>
    <x v="2495"/>
    <x v="1571"/>
    <n v="2422"/>
    <x v="33"/>
    <x v="0"/>
    <x v="1"/>
    <s v="ESP"/>
    <n v="39"/>
    <s v="20943503W"/>
    <s v="GAVILA PEREZ"/>
    <s v="SARA"/>
    <d v="2008-01-14T00:00:00"/>
    <d v="2023-09-07T17:01:45"/>
    <m/>
    <x v="0"/>
    <s v="460931"/>
    <x v="2"/>
    <n v="2008"/>
    <x v="0"/>
    <x v="2"/>
  </r>
  <r>
    <n v="2307810"/>
    <n v="926872"/>
    <n v="166915"/>
    <n v="10063905"/>
    <x v="2495"/>
    <x v="1571"/>
    <n v="2422"/>
    <x v="33"/>
    <x v="0"/>
    <x v="1"/>
    <s v="ESP"/>
    <n v="39"/>
    <s v="20994473G"/>
    <s v="MONCHO GINER"/>
    <s v="JULIA FUHE"/>
    <d v="2007-01-20T00:00:00"/>
    <d v="2023-09-07T17:01:45"/>
    <m/>
    <x v="0"/>
    <s v="460931"/>
    <x v="2"/>
    <n v="2007"/>
    <x v="0"/>
    <x v="2"/>
  </r>
  <r>
    <n v="2258291"/>
    <n v="926872"/>
    <n v="166915"/>
    <n v="10063906"/>
    <x v="2495"/>
    <x v="1571"/>
    <n v="2422"/>
    <x v="33"/>
    <x v="0"/>
    <x v="1"/>
    <s v="ESP"/>
    <n v="39"/>
    <s v="20941967F"/>
    <s v="CARIQUEO PEREZ"/>
    <s v="ALLEGRA"/>
    <d v="2008-01-08T00:00:00"/>
    <d v="2023-09-07T17:01:45"/>
    <m/>
    <x v="0"/>
    <s v="460931"/>
    <x v="2"/>
    <n v="2008"/>
    <x v="0"/>
    <x v="2"/>
  </r>
  <r>
    <n v="2425286"/>
    <n v="926872"/>
    <n v="166915"/>
    <n v="10063907"/>
    <x v="2495"/>
    <x v="1571"/>
    <n v="2422"/>
    <x v="33"/>
    <x v="0"/>
    <x v="1"/>
    <s v="ESP"/>
    <n v="39"/>
    <s v="26570369X"/>
    <s v="GOMEZ DEL PULGAR MANZANO"/>
    <s v="AMAIA"/>
    <d v="2010-12-17T00:00:00"/>
    <d v="2023-09-07T17:01:45"/>
    <m/>
    <x v="0"/>
    <s v="460931"/>
    <x v="2"/>
    <n v="2010"/>
    <x v="2"/>
    <x v="2"/>
  </r>
  <r>
    <n v="2436578"/>
    <n v="926872"/>
    <n v="166915"/>
    <n v="10063908"/>
    <x v="2495"/>
    <x v="1571"/>
    <n v="2422"/>
    <x v="33"/>
    <x v="1"/>
    <x v="0"/>
    <s v="ESP"/>
    <n v="39"/>
    <s v="20016201Z"/>
    <s v="MARTÍ GABALDÓN"/>
    <s v="JUAN CARLOS"/>
    <d v="1974-11-03T00:00:00"/>
    <d v="2023-09-07T17:01:45"/>
    <m/>
    <x v="0"/>
    <s v="460931"/>
    <x v="2"/>
    <n v="1974"/>
    <x v="0"/>
    <x v="2"/>
  </r>
  <r>
    <n v="2159279"/>
    <n v="926872"/>
    <n v="166915"/>
    <n v="10063909"/>
    <x v="2495"/>
    <x v="1571"/>
    <n v="2422"/>
    <x v="33"/>
    <x v="1"/>
    <x v="0"/>
    <s v="ESP"/>
    <n v="39"/>
    <s v="20964588L"/>
    <s v="GARCÍA MOLIÓ"/>
    <s v="IKER"/>
    <d v="2003-11-29T00:00:00"/>
    <d v="2023-09-07T17:01:45"/>
    <m/>
    <x v="0"/>
    <s v="460931"/>
    <x v="2"/>
    <n v="2003"/>
    <x v="0"/>
    <x v="2"/>
  </r>
  <r>
    <n v="2505911"/>
    <n v="942643"/>
    <n v="102553"/>
    <n v="10300386"/>
    <x v="4035"/>
    <x v="2357"/>
    <n v="1908"/>
    <x v="55"/>
    <x v="0"/>
    <x v="1"/>
    <s v="ESP"/>
    <n v="39"/>
    <s v="NIA11328066"/>
    <s v="CABANILLES PUIG"/>
    <s v="DESIRE"/>
    <d v="2012-09-13T00:00:00"/>
    <d v="2023-11-10T00:00:00"/>
    <m/>
    <x v="0"/>
    <s v="460964"/>
    <x v="2"/>
    <n v="2012"/>
    <x v="3"/>
    <x v="2"/>
  </r>
  <r>
    <n v="2692887"/>
    <n v="942643"/>
    <n v="102553"/>
    <n v="10300387"/>
    <x v="4035"/>
    <x v="2357"/>
    <n v="1908"/>
    <x v="55"/>
    <x v="0"/>
    <x v="1"/>
    <s v="ESP"/>
    <n v="39"/>
    <s v="NIA11414982"/>
    <s v="CALAFAT FAYOS"/>
    <s v="ESTEL"/>
    <d v="2013-10-09T00:00:00"/>
    <d v="2023-11-10T00:00:00"/>
    <m/>
    <x v="0"/>
    <s v="460964"/>
    <x v="2"/>
    <n v="2013"/>
    <x v="4"/>
    <x v="2"/>
  </r>
  <r>
    <n v="2631433"/>
    <n v="942643"/>
    <n v="102553"/>
    <n v="10300388"/>
    <x v="4035"/>
    <x v="2357"/>
    <n v="1908"/>
    <x v="55"/>
    <x v="0"/>
    <x v="0"/>
    <s v="ESP"/>
    <n v="39"/>
    <s v="NIA11328069"/>
    <s v="CAZACU"/>
    <s v="DAVID"/>
    <d v="2012-03-04T00:00:00"/>
    <d v="2023-11-10T00:00:00"/>
    <m/>
    <x v="0"/>
    <s v="460964"/>
    <x v="2"/>
    <n v="2012"/>
    <x v="3"/>
    <x v="2"/>
  </r>
  <r>
    <n v="2692889"/>
    <n v="942643"/>
    <n v="102553"/>
    <n v="10300389"/>
    <x v="4035"/>
    <x v="2357"/>
    <n v="1908"/>
    <x v="55"/>
    <x v="0"/>
    <x v="1"/>
    <s v="ESP"/>
    <n v="39"/>
    <s v="NIA11360868"/>
    <s v="CHOVA GINER"/>
    <s v="CARLA"/>
    <d v="2012-09-03T00:00:00"/>
    <d v="2023-11-10T00:00:00"/>
    <m/>
    <x v="0"/>
    <s v="460964"/>
    <x v="2"/>
    <n v="2012"/>
    <x v="3"/>
    <x v="2"/>
  </r>
  <r>
    <n v="2434754"/>
    <n v="942643"/>
    <n v="102553"/>
    <n v="10300390"/>
    <x v="4035"/>
    <x v="2357"/>
    <n v="1908"/>
    <x v="55"/>
    <x v="0"/>
    <x v="0"/>
    <s v="ESP"/>
    <n v="39"/>
    <s v="26963725C"/>
    <s v="DEUSA MARTIN"/>
    <s v="IVAN"/>
    <d v="2013-07-19T00:00:00"/>
    <d v="2023-11-10T00:00:00"/>
    <m/>
    <x v="0"/>
    <s v="460964"/>
    <x v="2"/>
    <n v="2013"/>
    <x v="4"/>
    <x v="2"/>
  </r>
  <r>
    <n v="2631448"/>
    <n v="942643"/>
    <n v="102553"/>
    <n v="10300391"/>
    <x v="4035"/>
    <x v="2357"/>
    <n v="1908"/>
    <x v="55"/>
    <x v="0"/>
    <x v="0"/>
    <s v="ESP"/>
    <n v="39"/>
    <s v="NIA11440724"/>
    <s v="FERNANDEZ CHAVEZ"/>
    <s v="JURGEN"/>
    <d v="2013-02-08T00:00:00"/>
    <d v="2023-11-10T00:00:00"/>
    <m/>
    <x v="0"/>
    <s v="460964"/>
    <x v="2"/>
    <n v="2013"/>
    <x v="4"/>
    <x v="2"/>
  </r>
  <r>
    <n v="2505913"/>
    <n v="942643"/>
    <n v="102553"/>
    <n v="10300392"/>
    <x v="4035"/>
    <x v="2357"/>
    <n v="1908"/>
    <x v="55"/>
    <x v="0"/>
    <x v="0"/>
    <s v="ESP"/>
    <n v="39"/>
    <s v="NIA11432242"/>
    <s v="GARCÍA MACHADO"/>
    <s v="OLIVER"/>
    <d v="2013-02-20T00:00:00"/>
    <d v="2023-11-10T00:00:00"/>
    <m/>
    <x v="0"/>
    <s v="460964"/>
    <x v="2"/>
    <n v="2013"/>
    <x v="4"/>
    <x v="2"/>
  </r>
  <r>
    <n v="2505914"/>
    <n v="942643"/>
    <n v="102553"/>
    <n v="10300393"/>
    <x v="4035"/>
    <x v="2357"/>
    <n v="1908"/>
    <x v="55"/>
    <x v="0"/>
    <x v="0"/>
    <s v="ESP"/>
    <n v="39"/>
    <s v="NIA11328076"/>
    <s v="GODOY JIMÉNEZ"/>
    <s v="MANUEL"/>
    <d v="2012-12-06T00:00:00"/>
    <d v="2023-11-10T00:00:00"/>
    <m/>
    <x v="0"/>
    <s v="460964"/>
    <x v="2"/>
    <n v="2012"/>
    <x v="3"/>
    <x v="2"/>
  </r>
  <r>
    <n v="2435770"/>
    <n v="942643"/>
    <n v="102553"/>
    <n v="10300394"/>
    <x v="4035"/>
    <x v="2357"/>
    <n v="1908"/>
    <x v="55"/>
    <x v="0"/>
    <x v="0"/>
    <s v="ESP"/>
    <n v="39"/>
    <s v="26573202Z"/>
    <s v="GOMEZ MARTI"/>
    <s v="OSCAR"/>
    <d v="2012-10-18T00:00:00"/>
    <d v="2023-11-10T00:00:00"/>
    <m/>
    <x v="0"/>
    <s v="460964"/>
    <x v="2"/>
    <n v="2012"/>
    <x v="3"/>
    <x v="2"/>
  </r>
  <r>
    <n v="2435995"/>
    <n v="942643"/>
    <n v="102553"/>
    <n v="10300395"/>
    <x v="4035"/>
    <x v="2357"/>
    <n v="1908"/>
    <x v="55"/>
    <x v="0"/>
    <x v="0"/>
    <s v="ESP"/>
    <n v="39"/>
    <s v="26571123M"/>
    <s v="LLOBELL ESCRIVA"/>
    <s v="DECLAN"/>
    <d v="2013-05-07T00:00:00"/>
    <d v="2023-11-10T00:00:00"/>
    <m/>
    <x v="0"/>
    <s v="460964"/>
    <x v="2"/>
    <n v="2013"/>
    <x v="4"/>
    <x v="2"/>
  </r>
  <r>
    <n v="2434760"/>
    <n v="942643"/>
    <n v="102553"/>
    <n v="10300396"/>
    <x v="4035"/>
    <x v="2357"/>
    <n v="1908"/>
    <x v="55"/>
    <x v="0"/>
    <x v="0"/>
    <s v="ESP"/>
    <n v="39"/>
    <s v="26570117B"/>
    <s v="MENDIETA CASTILLO"/>
    <s v="DIEGO"/>
    <d v="2013-09-23T00:00:00"/>
    <d v="2023-11-10T00:00:00"/>
    <m/>
    <x v="0"/>
    <s v="460964"/>
    <x v="2"/>
    <n v="2013"/>
    <x v="4"/>
    <x v="2"/>
  </r>
  <r>
    <n v="2505922"/>
    <n v="942643"/>
    <n v="102553"/>
    <n v="10300397"/>
    <x v="4035"/>
    <x v="2357"/>
    <n v="1908"/>
    <x v="55"/>
    <x v="0"/>
    <x v="0"/>
    <s v="ESP"/>
    <n v="39"/>
    <s v="NIA11415046"/>
    <s v="TOMÁS PEIRÓ"/>
    <s v="ADRIAN"/>
    <d v="2013-05-30T00:00:00"/>
    <d v="2023-11-10T00:00:00"/>
    <m/>
    <x v="0"/>
    <s v="460964"/>
    <x v="2"/>
    <n v="2013"/>
    <x v="4"/>
    <x v="2"/>
  </r>
  <r>
    <n v="1294877"/>
    <n v="942643"/>
    <n v="102553"/>
    <n v="10300398"/>
    <x v="4035"/>
    <x v="2357"/>
    <n v="1908"/>
    <x v="55"/>
    <x v="1"/>
    <x v="0"/>
    <s v="ESP"/>
    <n v="39"/>
    <s v="20045411Z"/>
    <s v="MAS COSTA"/>
    <s v="DANIEL JOAN"/>
    <d v="1990-02-22T00:00:00"/>
    <d v="2023-11-10T00:00:00"/>
    <m/>
    <x v="0"/>
    <s v="460964"/>
    <x v="2"/>
    <n v="1990"/>
    <x v="0"/>
    <x v="2"/>
  </r>
  <r>
    <n v="2631444"/>
    <n v="942644"/>
    <n v="102652"/>
    <n v="10300367"/>
    <x v="4036"/>
    <x v="2358"/>
    <n v="1958"/>
    <x v="37"/>
    <x v="0"/>
    <x v="0"/>
    <s v="ESP"/>
    <n v="39"/>
    <s v="NIA11530819"/>
    <s v="ACERO ARCINIEGAS"/>
    <s v="LLUIS"/>
    <d v="2014-08-05T00:00:00"/>
    <d v="2023-11-10T00:00:00"/>
    <m/>
    <x v="0"/>
    <s v="460964"/>
    <x v="2"/>
    <n v="2014"/>
    <x v="5"/>
    <x v="2"/>
  </r>
  <r>
    <n v="2692878"/>
    <n v="942644"/>
    <n v="102652"/>
    <n v="10300368"/>
    <x v="4036"/>
    <x v="2358"/>
    <n v="1958"/>
    <x v="37"/>
    <x v="0"/>
    <x v="0"/>
    <s v="ESP"/>
    <n v="39"/>
    <s v="NIA11709595"/>
    <s v="AYUSO JAREÑO"/>
    <s v="MATEO"/>
    <d v="2015-04-07T00:00:00"/>
    <d v="2023-11-10T00:00:00"/>
    <m/>
    <x v="0"/>
    <s v="460964"/>
    <x v="2"/>
    <n v="2015"/>
    <x v="6"/>
    <x v="2"/>
  </r>
  <r>
    <n v="2692879"/>
    <n v="942644"/>
    <n v="102652"/>
    <n v="10300369"/>
    <x v="4036"/>
    <x v="2358"/>
    <n v="1958"/>
    <x v="37"/>
    <x v="0"/>
    <x v="0"/>
    <s v="ESP"/>
    <n v="39"/>
    <s v="NIA11589392"/>
    <s v="BAEZA ESCALERA"/>
    <s v="IAN"/>
    <d v="2015-03-02T00:00:00"/>
    <d v="2023-11-10T00:00:00"/>
    <m/>
    <x v="0"/>
    <s v="460964"/>
    <x v="2"/>
    <n v="2015"/>
    <x v="6"/>
    <x v="2"/>
  </r>
  <r>
    <n v="2692880"/>
    <n v="942644"/>
    <n v="102652"/>
    <n v="10300370"/>
    <x v="4036"/>
    <x v="2358"/>
    <n v="1958"/>
    <x v="37"/>
    <x v="0"/>
    <x v="0"/>
    <s v="ESP"/>
    <n v="39"/>
    <s v="NIA11665482"/>
    <s v="BARCELO CONDE"/>
    <s v="ARITZ"/>
    <d v="2015-12-17T00:00:00"/>
    <d v="2023-11-10T00:00:00"/>
    <m/>
    <x v="0"/>
    <s v="460964"/>
    <x v="2"/>
    <n v="2015"/>
    <x v="6"/>
    <x v="2"/>
  </r>
  <r>
    <n v="2631447"/>
    <n v="942644"/>
    <n v="102652"/>
    <n v="10300371"/>
    <x v="4036"/>
    <x v="2358"/>
    <n v="1958"/>
    <x v="37"/>
    <x v="0"/>
    <x v="0"/>
    <s v="ESP"/>
    <n v="39"/>
    <s v="NIA11546554"/>
    <s v="BELTRAN CERVERA"/>
    <s v="ANDREU"/>
    <d v="2014-05-03T00:00:00"/>
    <d v="2023-11-10T00:00:00"/>
    <m/>
    <x v="0"/>
    <s v="460964"/>
    <x v="2"/>
    <n v="2014"/>
    <x v="5"/>
    <x v="2"/>
  </r>
  <r>
    <n v="2692881"/>
    <n v="942644"/>
    <n v="102652"/>
    <n v="10300372"/>
    <x v="4036"/>
    <x v="2358"/>
    <n v="1958"/>
    <x v="37"/>
    <x v="0"/>
    <x v="0"/>
    <s v="ESP"/>
    <n v="39"/>
    <s v="NIA11540567"/>
    <s v="CALLEJON BAQUEDANO"/>
    <s v="IKER"/>
    <d v="2014-09-11T00:00:00"/>
    <d v="2023-11-10T00:00:00"/>
    <m/>
    <x v="0"/>
    <s v="460964"/>
    <x v="2"/>
    <n v="2014"/>
    <x v="5"/>
    <x v="2"/>
  </r>
  <r>
    <n v="2692882"/>
    <n v="942644"/>
    <n v="102652"/>
    <n v="10300373"/>
    <x v="4036"/>
    <x v="2358"/>
    <n v="1958"/>
    <x v="37"/>
    <x v="0"/>
    <x v="0"/>
    <s v="ESP"/>
    <n v="39"/>
    <s v="NIA11520080"/>
    <s v="CLIMENT DE LA TORRE"/>
    <s v="ERIC"/>
    <d v="2014-05-19T00:00:00"/>
    <d v="2023-11-10T00:00:00"/>
    <m/>
    <x v="0"/>
    <s v="460964"/>
    <x v="2"/>
    <n v="2014"/>
    <x v="5"/>
    <x v="2"/>
  </r>
  <r>
    <n v="2692883"/>
    <n v="942644"/>
    <n v="102652"/>
    <n v="10300374"/>
    <x v="4036"/>
    <x v="2358"/>
    <n v="1958"/>
    <x v="37"/>
    <x v="0"/>
    <x v="0"/>
    <s v="ESP"/>
    <n v="39"/>
    <s v="NIA11589690"/>
    <s v="GONZALEZ FELIS"/>
    <s v="HUGO"/>
    <d v="2015-01-12T00:00:00"/>
    <d v="2023-11-10T00:00:00"/>
    <m/>
    <x v="0"/>
    <s v="460964"/>
    <x v="2"/>
    <n v="2015"/>
    <x v="6"/>
    <x v="2"/>
  </r>
  <r>
    <n v="2692884"/>
    <n v="942644"/>
    <n v="102652"/>
    <n v="10300375"/>
    <x v="4036"/>
    <x v="2358"/>
    <n v="1958"/>
    <x v="37"/>
    <x v="0"/>
    <x v="1"/>
    <s v="ESP"/>
    <n v="39"/>
    <s v="NIA11529674"/>
    <s v="GREGORI MIRALLES"/>
    <s v="MARTA"/>
    <d v="2014-09-29T00:00:00"/>
    <d v="2023-11-10T00:00:00"/>
    <m/>
    <x v="0"/>
    <s v="460964"/>
    <x v="2"/>
    <n v="2014"/>
    <x v="5"/>
    <x v="2"/>
  </r>
  <r>
    <n v="2631452"/>
    <n v="942644"/>
    <n v="102652"/>
    <n v="10300376"/>
    <x v="4036"/>
    <x v="2358"/>
    <n v="1958"/>
    <x v="37"/>
    <x v="0"/>
    <x v="1"/>
    <s v="ESP"/>
    <n v="39"/>
    <s v="NIA11542755"/>
    <s v="IGLESIAS FRANCO"/>
    <s v="SILVIA"/>
    <d v="2014-03-10T00:00:00"/>
    <d v="2023-11-10T00:00:00"/>
    <m/>
    <x v="0"/>
    <s v="460964"/>
    <x v="2"/>
    <n v="2014"/>
    <x v="5"/>
    <x v="2"/>
  </r>
  <r>
    <n v="2631464"/>
    <n v="942644"/>
    <n v="102652"/>
    <n v="10300377"/>
    <x v="4036"/>
    <x v="2358"/>
    <n v="1958"/>
    <x v="37"/>
    <x v="0"/>
    <x v="0"/>
    <s v="ESP"/>
    <n v="39"/>
    <s v="NIA11519956"/>
    <s v="MARCOS MARTINEZ"/>
    <s v="AUSIAS"/>
    <d v="2014-01-17T00:00:00"/>
    <d v="2023-11-10T00:00:00"/>
    <m/>
    <x v="0"/>
    <s v="460964"/>
    <x v="2"/>
    <n v="2014"/>
    <x v="5"/>
    <x v="2"/>
  </r>
  <r>
    <n v="2631465"/>
    <n v="942644"/>
    <n v="102652"/>
    <n v="10300378"/>
    <x v="4036"/>
    <x v="2358"/>
    <n v="1958"/>
    <x v="37"/>
    <x v="0"/>
    <x v="0"/>
    <s v="ESP"/>
    <n v="39"/>
    <s v="NIA11502574"/>
    <s v="MARTIN PUIG"/>
    <s v="BIEL"/>
    <d v="2014-01-22T00:00:00"/>
    <d v="2023-11-10T00:00:00"/>
    <m/>
    <x v="0"/>
    <s v="460964"/>
    <x v="2"/>
    <n v="2014"/>
    <x v="5"/>
    <x v="2"/>
  </r>
  <r>
    <n v="2692885"/>
    <n v="942644"/>
    <n v="102652"/>
    <n v="10300379"/>
    <x v="4036"/>
    <x v="2358"/>
    <n v="1958"/>
    <x v="37"/>
    <x v="0"/>
    <x v="1"/>
    <s v="ESP"/>
    <n v="39"/>
    <s v="NIA12482498"/>
    <s v="MUÑOZ"/>
    <s v="THALIANA"/>
    <d v="2014-03-28T00:00:00"/>
    <d v="2023-11-10T00:00:00"/>
    <m/>
    <x v="0"/>
    <s v="460964"/>
    <x v="2"/>
    <n v="2014"/>
    <x v="5"/>
    <x v="2"/>
  </r>
  <r>
    <n v="2631470"/>
    <n v="942644"/>
    <n v="102652"/>
    <n v="10300380"/>
    <x v="4036"/>
    <x v="2358"/>
    <n v="1958"/>
    <x v="37"/>
    <x v="0"/>
    <x v="0"/>
    <s v="ESP"/>
    <n v="39"/>
    <s v="NIA11543296"/>
    <s v="RUANO LADO"/>
    <s v="IAGO"/>
    <d v="2014-06-24T00:00:00"/>
    <d v="2023-11-10T00:00:00"/>
    <m/>
    <x v="0"/>
    <s v="460964"/>
    <x v="2"/>
    <n v="2014"/>
    <x v="5"/>
    <x v="2"/>
  </r>
  <r>
    <n v="2631472"/>
    <n v="942644"/>
    <n v="102652"/>
    <n v="10300381"/>
    <x v="4036"/>
    <x v="2358"/>
    <n v="1958"/>
    <x v="37"/>
    <x v="0"/>
    <x v="0"/>
    <s v="ESP"/>
    <n v="39"/>
    <s v="NIA11539635"/>
    <s v="SABATER GARCIA"/>
    <s v="JOEL"/>
    <d v="2014-06-14T00:00:00"/>
    <d v="2023-11-10T00:00:00"/>
    <m/>
    <x v="0"/>
    <s v="460964"/>
    <x v="2"/>
    <n v="2014"/>
    <x v="5"/>
    <x v="2"/>
  </r>
  <r>
    <n v="2692886"/>
    <n v="942644"/>
    <n v="102652"/>
    <n v="10300382"/>
    <x v="4036"/>
    <x v="2358"/>
    <n v="1958"/>
    <x v="37"/>
    <x v="0"/>
    <x v="0"/>
    <s v="ESP"/>
    <n v="39"/>
    <s v="NIA00000012"/>
    <s v="ZARAZAGA PORTUGUEZ"/>
    <s v="TOMAS"/>
    <d v="2014-01-14T00:00:00"/>
    <d v="2023-11-10T00:00:00"/>
    <m/>
    <x v="0"/>
    <s v="460964"/>
    <x v="2"/>
    <n v="2014"/>
    <x v="5"/>
    <x v="2"/>
  </r>
  <r>
    <n v="1294877"/>
    <n v="942644"/>
    <n v="102652"/>
    <n v="10300383"/>
    <x v="4036"/>
    <x v="2358"/>
    <n v="1958"/>
    <x v="37"/>
    <x v="1"/>
    <x v="0"/>
    <s v="ESP"/>
    <n v="39"/>
    <s v="20045411Z"/>
    <s v="MAS COSTA"/>
    <s v="DANIEL JOAN"/>
    <d v="1990-02-22T00:00:00"/>
    <d v="2023-11-10T00:00:00"/>
    <m/>
    <x v="0"/>
    <s v="460964"/>
    <x v="2"/>
    <n v="1990"/>
    <x v="0"/>
    <x v="2"/>
  </r>
  <r>
    <n v="2692869"/>
    <n v="942662"/>
    <n v="102456"/>
    <n v="10300350"/>
    <x v="4037"/>
    <x v="2359"/>
    <n v="1958"/>
    <x v="37"/>
    <x v="0"/>
    <x v="0"/>
    <s v="ESP"/>
    <n v="39"/>
    <s v="NIA11526044"/>
    <s v="BADEA GRAU"/>
    <s v="CRISTIAN"/>
    <d v="2013-07-15T00:00:00"/>
    <d v="2023-11-10T00:00:00"/>
    <m/>
    <x v="0"/>
    <s v="460967"/>
    <x v="2"/>
    <n v="2013"/>
    <x v="4"/>
    <x v="2"/>
  </r>
  <r>
    <n v="2692870"/>
    <n v="942662"/>
    <n v="102456"/>
    <n v="10300351"/>
    <x v="4037"/>
    <x v="2359"/>
    <n v="1958"/>
    <x v="37"/>
    <x v="0"/>
    <x v="0"/>
    <s v="ESP"/>
    <n v="39"/>
    <s v="NIA26572269"/>
    <s v="EL GHAZOUAHI"/>
    <s v="MOHAMED"/>
    <d v="2015-12-29T00:00:00"/>
    <d v="2023-11-10T00:00:00"/>
    <m/>
    <x v="0"/>
    <s v="460967"/>
    <x v="2"/>
    <n v="2015"/>
    <x v="6"/>
    <x v="2"/>
  </r>
  <r>
    <n v="2692871"/>
    <n v="942662"/>
    <n v="102456"/>
    <n v="10300352"/>
    <x v="4037"/>
    <x v="2359"/>
    <n v="1958"/>
    <x v="37"/>
    <x v="0"/>
    <x v="0"/>
    <s v="ESP"/>
    <n v="39"/>
    <s v="NIA4396816"/>
    <s v="EL GHOULIMI"/>
    <s v="ADAM"/>
    <d v="2015-07-13T00:00:00"/>
    <d v="2023-11-10T00:00:00"/>
    <m/>
    <x v="0"/>
    <s v="460967"/>
    <x v="2"/>
    <n v="2015"/>
    <x v="6"/>
    <x v="2"/>
  </r>
  <r>
    <n v="2692872"/>
    <n v="942662"/>
    <n v="102456"/>
    <n v="10300358"/>
    <x v="4037"/>
    <x v="2359"/>
    <n v="1958"/>
    <x v="37"/>
    <x v="0"/>
    <x v="1"/>
    <s v="ESP"/>
    <n v="39"/>
    <s v="NIA26964469"/>
    <s v="EL GHOULIMI"/>
    <s v="ANUAR"/>
    <d v="2015-10-12T00:00:00"/>
    <d v="2023-11-10T00:00:00"/>
    <m/>
    <x v="0"/>
    <s v="460967"/>
    <x v="2"/>
    <n v="2015"/>
    <x v="6"/>
    <x v="2"/>
  </r>
  <r>
    <n v="2692874"/>
    <n v="942662"/>
    <n v="102456"/>
    <n v="10300359"/>
    <x v="4037"/>
    <x v="2359"/>
    <n v="1958"/>
    <x v="37"/>
    <x v="0"/>
    <x v="0"/>
    <s v="ESP"/>
    <n v="39"/>
    <s v="NIA20234608"/>
    <s v="EL RACHID"/>
    <s v="YOUSSEF"/>
    <d v="2015-10-20T00:00:00"/>
    <d v="2023-11-10T00:00:00"/>
    <m/>
    <x v="0"/>
    <s v="460967"/>
    <x v="2"/>
    <n v="2015"/>
    <x v="6"/>
    <x v="2"/>
  </r>
  <r>
    <n v="2692875"/>
    <n v="942662"/>
    <n v="102456"/>
    <n v="10300360"/>
    <x v="4037"/>
    <x v="2359"/>
    <n v="1958"/>
    <x v="37"/>
    <x v="0"/>
    <x v="0"/>
    <s v="ESP"/>
    <n v="39"/>
    <s v="NIA11705722"/>
    <s v="GALBIS RUIZ"/>
    <s v="VICTOR"/>
    <d v="2015-04-01T00:00:00"/>
    <d v="2023-11-10T00:00:00"/>
    <m/>
    <x v="0"/>
    <s v="460967"/>
    <x v="2"/>
    <n v="2015"/>
    <x v="6"/>
    <x v="2"/>
  </r>
  <r>
    <n v="2692876"/>
    <n v="942662"/>
    <n v="102456"/>
    <n v="10300361"/>
    <x v="4037"/>
    <x v="2359"/>
    <n v="1958"/>
    <x v="37"/>
    <x v="0"/>
    <x v="0"/>
    <s v="ESP"/>
    <n v="39"/>
    <s v="NIA1495685"/>
    <s v="PAÑOS BAEZ"/>
    <s v="IZAN"/>
    <d v="2015-06-03T00:00:00"/>
    <d v="2023-11-10T00:00:00"/>
    <m/>
    <x v="0"/>
    <s v="460967"/>
    <x v="2"/>
    <n v="2015"/>
    <x v="6"/>
    <x v="2"/>
  </r>
  <r>
    <n v="2639150"/>
    <n v="942662"/>
    <n v="102456"/>
    <n v="10300362"/>
    <x v="4037"/>
    <x v="2359"/>
    <n v="1958"/>
    <x v="37"/>
    <x v="1"/>
    <x v="0"/>
    <s v="ESP"/>
    <n v="39"/>
    <s v="20858801D"/>
    <s v="ALBEROLA PINEDA"/>
    <s v="EDU"/>
    <d v="2000-02-22T00:00:00"/>
    <d v="2023-11-10T00:00:00"/>
    <m/>
    <x v="0"/>
    <s v="460967"/>
    <x v="2"/>
    <n v="2000"/>
    <x v="0"/>
    <x v="2"/>
  </r>
  <r>
    <n v="2258467"/>
    <n v="927522"/>
    <n v="102694"/>
    <n v="10100994"/>
    <x v="4872"/>
    <x v="2718"/>
    <n v="1407"/>
    <x v="27"/>
    <x v="0"/>
    <x v="0"/>
    <s v="ESP"/>
    <n v="39"/>
    <s v="20994216T"/>
    <s v="PAULET MONZÓ"/>
    <s v="ADRIAN"/>
    <d v="2003-02-27T00:00:00"/>
    <d v="2023-09-21T16:19:16"/>
    <m/>
    <x v="0"/>
    <s v="460972"/>
    <x v="2"/>
    <n v="2003"/>
    <x v="0"/>
    <x v="2"/>
  </r>
  <r>
    <n v="2033154"/>
    <n v="927522"/>
    <n v="102694"/>
    <n v="10100995"/>
    <x v="4872"/>
    <x v="2718"/>
    <n v="1407"/>
    <x v="27"/>
    <x v="0"/>
    <x v="0"/>
    <s v="ESP"/>
    <n v="39"/>
    <s v="20946929R"/>
    <s v="BENITO VERCHER"/>
    <s v="ANDREU"/>
    <d v="2004-01-29T00:00:00"/>
    <d v="2023-09-21T16:19:16"/>
    <m/>
    <x v="0"/>
    <s v="460972"/>
    <x v="2"/>
    <n v="2004"/>
    <x v="0"/>
    <x v="2"/>
  </r>
  <r>
    <n v="1678920"/>
    <n v="927522"/>
    <n v="102694"/>
    <n v="10100996"/>
    <x v="4872"/>
    <x v="2718"/>
    <n v="1407"/>
    <x v="27"/>
    <x v="0"/>
    <x v="0"/>
    <s v="ESP"/>
    <n v="39"/>
    <s v="20236434E"/>
    <s v="GARCIA DIANA"/>
    <s v="ALEIXANDRE"/>
    <d v="1995-10-09T00:00:00"/>
    <d v="2023-09-21T16:19:16"/>
    <m/>
    <x v="0"/>
    <s v="460972"/>
    <x v="2"/>
    <n v="1995"/>
    <x v="0"/>
    <x v="2"/>
  </r>
  <r>
    <n v="2649824"/>
    <n v="927522"/>
    <n v="102694"/>
    <n v="10100997"/>
    <x v="4872"/>
    <x v="2718"/>
    <n v="1407"/>
    <x v="27"/>
    <x v="0"/>
    <x v="0"/>
    <s v="ESP"/>
    <n v="39"/>
    <s v="20032193K"/>
    <s v="PONS ESCRIVÁ"/>
    <s v="GERARDO"/>
    <d v="1979-09-20T00:00:00"/>
    <d v="2023-09-21T16:19:16"/>
    <m/>
    <x v="0"/>
    <s v="460972"/>
    <x v="2"/>
    <n v="1979"/>
    <x v="0"/>
    <x v="2"/>
  </r>
  <r>
    <n v="2033160"/>
    <n v="927522"/>
    <n v="102694"/>
    <n v="10100998"/>
    <x v="4872"/>
    <x v="2718"/>
    <n v="1407"/>
    <x v="27"/>
    <x v="0"/>
    <x v="0"/>
    <s v="ESP"/>
    <n v="39"/>
    <s v="20961103F"/>
    <s v="BENITO VERCHER"/>
    <s v="HECTOR"/>
    <d v="2006-09-11T00:00:00"/>
    <d v="2023-09-21T16:19:16"/>
    <m/>
    <x v="0"/>
    <s v="460972"/>
    <x v="2"/>
    <n v="2006"/>
    <x v="0"/>
    <x v="2"/>
  </r>
  <r>
    <n v="1884846"/>
    <n v="927522"/>
    <n v="102694"/>
    <n v="10100999"/>
    <x v="4872"/>
    <x v="2718"/>
    <n v="1407"/>
    <x v="27"/>
    <x v="0"/>
    <x v="0"/>
    <s v="ESP"/>
    <n v="39"/>
    <s v="20238196J"/>
    <s v="GOMEZ CARBO"/>
    <s v="JOAN"/>
    <d v="2001-06-09T00:00:00"/>
    <d v="2023-09-21T16:19:16"/>
    <m/>
    <x v="0"/>
    <s v="460972"/>
    <x v="2"/>
    <n v="2001"/>
    <x v="0"/>
    <x v="2"/>
  </r>
  <r>
    <n v="2649826"/>
    <n v="927522"/>
    <n v="102694"/>
    <n v="10101000"/>
    <x v="4872"/>
    <x v="2718"/>
    <n v="1407"/>
    <x v="27"/>
    <x v="0"/>
    <x v="0"/>
    <s v="ESP"/>
    <n v="39"/>
    <s v="20238184R"/>
    <s v="ROCH MONTELL"/>
    <s v="JOSE MIGUEL"/>
    <d v="2001-08-31T00:00:00"/>
    <d v="2023-09-21T16:19:16"/>
    <m/>
    <x v="0"/>
    <s v="460972"/>
    <x v="2"/>
    <n v="2001"/>
    <x v="0"/>
    <x v="2"/>
  </r>
  <r>
    <n v="1671538"/>
    <n v="927522"/>
    <n v="102694"/>
    <n v="10101001"/>
    <x v="4872"/>
    <x v="2718"/>
    <n v="1407"/>
    <x v="27"/>
    <x v="0"/>
    <x v="0"/>
    <s v="ESP"/>
    <n v="39"/>
    <s v="20039695W"/>
    <s v="VERDU GARCIA"/>
    <s v="JOSE MIGUEL"/>
    <d v="1992-12-17T00:00:00"/>
    <d v="2023-09-21T16:19:16"/>
    <m/>
    <x v="0"/>
    <s v="460972"/>
    <x v="2"/>
    <n v="1992"/>
    <x v="0"/>
    <x v="2"/>
  </r>
  <r>
    <n v="2258236"/>
    <n v="927522"/>
    <n v="102694"/>
    <n v="10101002"/>
    <x v="4872"/>
    <x v="2718"/>
    <n v="1407"/>
    <x v="27"/>
    <x v="0"/>
    <x v="0"/>
    <s v="ESP"/>
    <n v="39"/>
    <s v="20941056Q"/>
    <s v="PUIG MORANT"/>
    <s v="MARC"/>
    <d v="2004-07-29T00:00:00"/>
    <d v="2023-09-21T16:19:16"/>
    <m/>
    <x v="0"/>
    <s v="460972"/>
    <x v="2"/>
    <n v="2004"/>
    <x v="0"/>
    <x v="2"/>
  </r>
  <r>
    <n v="2027668"/>
    <n v="927522"/>
    <n v="102694"/>
    <n v="10101003"/>
    <x v="4872"/>
    <x v="2718"/>
    <n v="1407"/>
    <x v="27"/>
    <x v="0"/>
    <x v="0"/>
    <s v="ESP"/>
    <n v="39"/>
    <s v="20949340C"/>
    <s v="GONZALEZ SERRANO"/>
    <s v="FRANCISCO"/>
    <d v="2000-03-01T00:00:00"/>
    <d v="2023-09-21T16:19:16"/>
    <m/>
    <x v="0"/>
    <s v="460972"/>
    <x v="2"/>
    <n v="2000"/>
    <x v="0"/>
    <x v="2"/>
  </r>
  <r>
    <n v="2258464"/>
    <n v="927522"/>
    <n v="102694"/>
    <n v="10101004"/>
    <x v="4872"/>
    <x v="2718"/>
    <n v="1407"/>
    <x v="27"/>
    <x v="0"/>
    <x v="0"/>
    <s v="ESP"/>
    <n v="39"/>
    <s v="20992380G"/>
    <s v="LÓPEZ PUIG"/>
    <s v="RUBEN"/>
    <d v="2005-08-15T00:00:00"/>
    <d v="2023-09-21T16:19:16"/>
    <m/>
    <x v="0"/>
    <s v="460972"/>
    <x v="2"/>
    <n v="2005"/>
    <x v="0"/>
    <x v="2"/>
  </r>
  <r>
    <n v="2649828"/>
    <n v="927522"/>
    <n v="102694"/>
    <n v="10101005"/>
    <x v="4872"/>
    <x v="2718"/>
    <n v="1407"/>
    <x v="27"/>
    <x v="0"/>
    <x v="0"/>
    <s v="ESP"/>
    <n v="39"/>
    <s v="53944105C"/>
    <s v="GARCÍA RAMIRO"/>
    <s v="VICENT"/>
    <d v="2001-04-18T00:00:00"/>
    <d v="2023-09-21T16:19:16"/>
    <m/>
    <x v="0"/>
    <s v="460972"/>
    <x v="2"/>
    <n v="2001"/>
    <x v="0"/>
    <x v="2"/>
  </r>
  <r>
    <n v="2649829"/>
    <n v="927522"/>
    <n v="102694"/>
    <n v="10101006"/>
    <x v="4872"/>
    <x v="2718"/>
    <n v="1407"/>
    <x v="27"/>
    <x v="0"/>
    <x v="0"/>
    <s v="ESP"/>
    <n v="39"/>
    <s v="20017311C"/>
    <s v="MIRALLES COLOMAR"/>
    <s v="VICENTE MANUEL"/>
    <d v="1974-05-19T00:00:00"/>
    <d v="2023-09-21T16:19:16"/>
    <m/>
    <x v="0"/>
    <s v="460972"/>
    <x v="2"/>
    <n v="1974"/>
    <x v="0"/>
    <x v="2"/>
  </r>
  <r>
    <n v="2258438"/>
    <n v="927522"/>
    <n v="102694"/>
    <n v="10101007"/>
    <x v="4872"/>
    <x v="2718"/>
    <n v="1407"/>
    <x v="27"/>
    <x v="0"/>
    <x v="0"/>
    <s v="ESP"/>
    <n v="39"/>
    <s v="53944429E"/>
    <s v="MIRALLES FUSTER"/>
    <s v="MARC"/>
    <d v="2007-12-12T00:00:00"/>
    <d v="2023-09-21T16:19:16"/>
    <m/>
    <x v="0"/>
    <s v="460972"/>
    <x v="2"/>
    <n v="2007"/>
    <x v="0"/>
    <x v="2"/>
  </r>
  <r>
    <n v="2027668"/>
    <n v="927522"/>
    <n v="102694"/>
    <n v="10101008"/>
    <x v="4872"/>
    <x v="2718"/>
    <n v="1407"/>
    <x v="27"/>
    <x v="1"/>
    <x v="0"/>
    <s v="ESP"/>
    <n v="39"/>
    <s v="20949340C"/>
    <s v="GONZALEZ SERRANO"/>
    <s v="FRANCISCO"/>
    <d v="2000-03-01T00:00:00"/>
    <d v="2023-09-21T16:19:16"/>
    <m/>
    <x v="0"/>
    <s v="460972"/>
    <x v="2"/>
    <n v="2000"/>
    <x v="0"/>
    <x v="2"/>
  </r>
  <r>
    <n v="1699819"/>
    <n v="927522"/>
    <n v="102694"/>
    <n v="10112454"/>
    <x v="4872"/>
    <x v="2718"/>
    <n v="1407"/>
    <x v="27"/>
    <x v="0"/>
    <x v="0"/>
    <s v="ESP"/>
    <n v="39"/>
    <s v="20236319E"/>
    <s v="PASTOR DIAZ"/>
    <s v="OSCAR"/>
    <d v="1995-04-06T00:00:00"/>
    <d v="2023-09-22T12:38:11"/>
    <m/>
    <x v="0"/>
    <s v="460972"/>
    <x v="2"/>
    <n v="1995"/>
    <x v="0"/>
    <x v="2"/>
  </r>
  <r>
    <n v="2659057"/>
    <n v="927522"/>
    <n v="102694"/>
    <n v="10154050"/>
    <x v="4872"/>
    <x v="2718"/>
    <n v="1407"/>
    <x v="27"/>
    <x v="3"/>
    <x v="0"/>
    <s v="ESP"/>
    <n v="39"/>
    <s v="20048910V"/>
    <s v="PENALBA CALAFAT"/>
    <s v="RAFAEL"/>
    <d v="1988-12-06T00:00:00"/>
    <d v="2023-10-02T17:00:12"/>
    <m/>
    <x v="0"/>
    <s v="460972"/>
    <x v="2"/>
    <n v="1988"/>
    <x v="0"/>
    <x v="2"/>
  </r>
  <r>
    <n v="353202"/>
    <n v="927522"/>
    <n v="102694"/>
    <n v="10158421"/>
    <x v="4872"/>
    <x v="2718"/>
    <n v="1407"/>
    <x v="27"/>
    <x v="2"/>
    <x v="0"/>
    <s v="ESP"/>
    <n v="39"/>
    <s v="19999544D"/>
    <s v="GARCIA TOMAS"/>
    <s v="SERGIO"/>
    <d v="1966-06-09T00:00:00"/>
    <d v="2023-10-03T08:17:38"/>
    <m/>
    <x v="0"/>
    <s v="460972"/>
    <x v="2"/>
    <n v="1966"/>
    <x v="0"/>
    <x v="2"/>
  </r>
  <r>
    <n v="2657770"/>
    <n v="927522"/>
    <n v="102694"/>
    <n v="10166925"/>
    <x v="4872"/>
    <x v="2718"/>
    <n v="1407"/>
    <x v="27"/>
    <x v="1"/>
    <x v="0"/>
    <s v="ESP"/>
    <n v="39"/>
    <s v="44873046T"/>
    <s v="PEREIRO RAMOS"/>
    <s v="SAMUEL"/>
    <d v="1983-01-10T00:00:00"/>
    <d v="2023-10-04T13:03:28"/>
    <m/>
    <x v="0"/>
    <s v="460972"/>
    <x v="2"/>
    <n v="1983"/>
    <x v="0"/>
    <x v="2"/>
  </r>
  <r>
    <n v="2697928"/>
    <n v="943305"/>
    <n v="102701"/>
    <n v="10310820"/>
    <x v="4038"/>
    <x v="2360"/>
    <n v="1908"/>
    <x v="55"/>
    <x v="0"/>
    <x v="1"/>
    <s v="ESP"/>
    <n v="39"/>
    <s v="NIA11466969"/>
    <s v="CIFUENTES GARCIA"/>
    <s v="ANA"/>
    <d v="2013-01-30T00:00:00"/>
    <d v="2023-11-22T00:00:00"/>
    <m/>
    <x v="0"/>
    <s v="460972"/>
    <x v="2"/>
    <n v="2013"/>
    <x v="4"/>
    <x v="2"/>
  </r>
  <r>
    <n v="2505944"/>
    <n v="943305"/>
    <n v="102701"/>
    <n v="10310821"/>
    <x v="4038"/>
    <x v="2360"/>
    <n v="1908"/>
    <x v="55"/>
    <x v="0"/>
    <x v="1"/>
    <s v="ROU"/>
    <n v="103"/>
    <s v="NIA11464770"/>
    <s v="DEYANOVA NEDYALKOVA"/>
    <s v="DONIKA"/>
    <d v="2013-01-22T00:00:00"/>
    <d v="2023-11-22T00:00:00"/>
    <m/>
    <x v="0"/>
    <s v="460972"/>
    <x v="2"/>
    <n v="2013"/>
    <x v="4"/>
    <x v="2"/>
  </r>
  <r>
    <n v="2505945"/>
    <n v="943305"/>
    <n v="102701"/>
    <n v="10310822"/>
    <x v="4038"/>
    <x v="2360"/>
    <n v="1908"/>
    <x v="55"/>
    <x v="0"/>
    <x v="1"/>
    <s v="ROU"/>
    <n v="103"/>
    <s v="NIA11449728"/>
    <s v="DIMITROVA TERZIEVA"/>
    <s v="NIKOL"/>
    <d v="2013-10-15T00:00:00"/>
    <d v="2023-11-22T00:00:00"/>
    <m/>
    <x v="0"/>
    <s v="460972"/>
    <x v="2"/>
    <n v="2013"/>
    <x v="4"/>
    <x v="2"/>
  </r>
  <r>
    <n v="2505933"/>
    <n v="943305"/>
    <n v="102701"/>
    <n v="10310823"/>
    <x v="4038"/>
    <x v="2360"/>
    <n v="1908"/>
    <x v="55"/>
    <x v="0"/>
    <x v="0"/>
    <s v="ESP"/>
    <n v="39"/>
    <s v="26963744Q"/>
    <s v="GUALDE PUIG"/>
    <s v="IAN"/>
    <d v="2014-07-25T00:00:00"/>
    <d v="2023-11-22T00:00:00"/>
    <m/>
    <x v="0"/>
    <s v="460972"/>
    <x v="2"/>
    <n v="2014"/>
    <x v="5"/>
    <x v="2"/>
  </r>
  <r>
    <n v="2503378"/>
    <n v="943305"/>
    <n v="102701"/>
    <n v="10310824"/>
    <x v="4038"/>
    <x v="2360"/>
    <n v="1908"/>
    <x v="55"/>
    <x v="0"/>
    <x v="0"/>
    <s v="ESP"/>
    <n v="39"/>
    <s v="NIA11494593"/>
    <s v="RODRIGUEZ"/>
    <s v="ANTONIO"/>
    <d v="2013-05-20T00:00:00"/>
    <d v="2023-11-22T00:00:00"/>
    <m/>
    <x v="0"/>
    <s v="460972"/>
    <x v="2"/>
    <n v="2013"/>
    <x v="4"/>
    <x v="2"/>
  </r>
  <r>
    <n v="2505948"/>
    <n v="943305"/>
    <n v="102701"/>
    <n v="10310825"/>
    <x v="4038"/>
    <x v="2360"/>
    <n v="1908"/>
    <x v="55"/>
    <x v="0"/>
    <x v="0"/>
    <s v="ROU"/>
    <n v="103"/>
    <s v="Y3181534G"/>
    <s v="STAVAR"/>
    <s v="MATHIAS"/>
    <d v="2013-05-31T00:00:00"/>
    <d v="2023-11-22T00:00:00"/>
    <m/>
    <x v="0"/>
    <s v="460972"/>
    <x v="2"/>
    <n v="2013"/>
    <x v="4"/>
    <x v="2"/>
  </r>
  <r>
    <n v="1686273"/>
    <n v="943305"/>
    <n v="102701"/>
    <n v="10310826"/>
    <x v="4038"/>
    <x v="2360"/>
    <n v="1908"/>
    <x v="55"/>
    <x v="1"/>
    <x v="0"/>
    <s v="ESP"/>
    <n v="39"/>
    <s v="20945027P"/>
    <s v="SORIA CASTILLO"/>
    <s v="SERGI"/>
    <d v="1998-09-01T00:00:00"/>
    <d v="2023-11-22T00:00:00"/>
    <m/>
    <x v="0"/>
    <s v="460972"/>
    <x v="2"/>
    <n v="1998"/>
    <x v="0"/>
    <x v="2"/>
  </r>
  <r>
    <n v="2442102"/>
    <n v="943307"/>
    <n v="142877"/>
    <n v="10310807"/>
    <x v="2498"/>
    <x v="1573"/>
    <n v="1803"/>
    <x v="169"/>
    <x v="0"/>
    <x v="0"/>
    <s v="ROU"/>
    <n v="103"/>
    <s v="Y2456516S"/>
    <s v="ADAM BOGDANEL"/>
    <s v="MARIO ERIC"/>
    <d v="2010-07-04T00:00:00"/>
    <d v="2023-11-22T00:00:00"/>
    <m/>
    <x v="0"/>
    <s v="460972"/>
    <x v="2"/>
    <n v="2010"/>
    <x v="2"/>
    <x v="2"/>
  </r>
  <r>
    <n v="2503394"/>
    <n v="943307"/>
    <n v="142877"/>
    <n v="10310808"/>
    <x v="2498"/>
    <x v="1573"/>
    <n v="1803"/>
    <x v="169"/>
    <x v="0"/>
    <x v="0"/>
    <s v="ALG"/>
    <n v="6"/>
    <s v="Y1559421N"/>
    <s v="BOULISSIA SAMIR"/>
    <s v="RAYAN"/>
    <d v="2010-10-27T00:00:00"/>
    <d v="2023-11-22T00:00:00"/>
    <m/>
    <x v="0"/>
    <s v="460972"/>
    <x v="2"/>
    <n v="2010"/>
    <x v="2"/>
    <x v="2"/>
  </r>
  <r>
    <n v="2630418"/>
    <n v="943307"/>
    <n v="142877"/>
    <n v="10310809"/>
    <x v="2498"/>
    <x v="1573"/>
    <n v="1803"/>
    <x v="169"/>
    <x v="0"/>
    <x v="0"/>
    <s v="ESP"/>
    <n v="39"/>
    <s v="20961751B"/>
    <s v="CAMPOY SANCHEZ"/>
    <s v="DAVID"/>
    <d v="2010-10-27T00:00:00"/>
    <d v="2023-11-22T00:00:00"/>
    <m/>
    <x v="0"/>
    <s v="460972"/>
    <x v="2"/>
    <n v="2010"/>
    <x v="2"/>
    <x v="2"/>
  </r>
  <r>
    <n v="2503396"/>
    <n v="943307"/>
    <n v="142877"/>
    <n v="10310810"/>
    <x v="2498"/>
    <x v="1573"/>
    <n v="1803"/>
    <x v="169"/>
    <x v="0"/>
    <x v="0"/>
    <s v="ESP"/>
    <n v="39"/>
    <s v="NIA11178368"/>
    <s v="ESCRIVA BENIMELI"/>
    <s v="RAUL"/>
    <d v="2010-02-08T00:00:00"/>
    <d v="2023-11-22T00:00:00"/>
    <m/>
    <x v="0"/>
    <s v="460972"/>
    <x v="2"/>
    <n v="2010"/>
    <x v="2"/>
    <x v="2"/>
  </r>
  <r>
    <n v="2503397"/>
    <n v="943307"/>
    <n v="142877"/>
    <n v="10310811"/>
    <x v="2498"/>
    <x v="1573"/>
    <n v="1803"/>
    <x v="169"/>
    <x v="0"/>
    <x v="0"/>
    <s v="ESP"/>
    <n v="39"/>
    <s v="26962812G"/>
    <s v="GINER CEBRIAN"/>
    <s v="ERIC"/>
    <d v="2010-06-15T00:00:00"/>
    <d v="2023-11-22T00:00:00"/>
    <m/>
    <x v="0"/>
    <s v="460972"/>
    <x v="2"/>
    <n v="2010"/>
    <x v="2"/>
    <x v="2"/>
  </r>
  <r>
    <n v="2505954"/>
    <n v="943307"/>
    <n v="142877"/>
    <n v="10310812"/>
    <x v="2498"/>
    <x v="1573"/>
    <n v="1803"/>
    <x v="169"/>
    <x v="0"/>
    <x v="0"/>
    <s v="ESP"/>
    <n v="39"/>
    <s v="20994299Z"/>
    <s v="RODRIGUEZ DOMÍNGUEZ"/>
    <s v="YARED"/>
    <d v="2010-03-04T00:00:00"/>
    <d v="2023-11-22T00:00:00"/>
    <m/>
    <x v="0"/>
    <s v="460972"/>
    <x v="2"/>
    <n v="2010"/>
    <x v="2"/>
    <x v="2"/>
  </r>
  <r>
    <n v="2503398"/>
    <n v="943307"/>
    <n v="142877"/>
    <n v="10310813"/>
    <x v="2498"/>
    <x v="1573"/>
    <n v="1803"/>
    <x v="169"/>
    <x v="0"/>
    <x v="0"/>
    <s v="ESP"/>
    <n v="39"/>
    <s v="26573555E"/>
    <s v="SANCHIS TUR"/>
    <s v="VICENTE"/>
    <d v="2010-04-15T00:00:00"/>
    <d v="2023-11-22T00:00:00"/>
    <m/>
    <x v="0"/>
    <s v="460972"/>
    <x v="2"/>
    <n v="2010"/>
    <x v="2"/>
    <x v="2"/>
  </r>
  <r>
    <n v="2503399"/>
    <n v="943307"/>
    <n v="142877"/>
    <n v="10310814"/>
    <x v="2498"/>
    <x v="1573"/>
    <n v="1803"/>
    <x v="169"/>
    <x v="0"/>
    <x v="0"/>
    <s v="ESP"/>
    <n v="39"/>
    <s v="26570949S"/>
    <s v="SEMPERE PRIETO"/>
    <s v="MIQUEL"/>
    <d v="2010-04-06T00:00:00"/>
    <d v="2023-11-22T00:00:00"/>
    <m/>
    <x v="0"/>
    <s v="460972"/>
    <x v="2"/>
    <n v="2010"/>
    <x v="2"/>
    <x v="2"/>
  </r>
  <r>
    <n v="2442106"/>
    <n v="943307"/>
    <n v="142877"/>
    <n v="10310815"/>
    <x v="2498"/>
    <x v="1573"/>
    <n v="1803"/>
    <x v="169"/>
    <x v="0"/>
    <x v="0"/>
    <s v="ESP"/>
    <n v="39"/>
    <s v="NIA11211654"/>
    <s v="STAICU"/>
    <s v="DRAGOS GHEORGHE"/>
    <d v="2010-04-15T00:00:00"/>
    <d v="2023-11-22T00:00:00"/>
    <m/>
    <x v="0"/>
    <s v="460972"/>
    <x v="2"/>
    <n v="2010"/>
    <x v="2"/>
    <x v="2"/>
  </r>
  <r>
    <n v="2159278"/>
    <n v="943307"/>
    <n v="142877"/>
    <n v="10310816"/>
    <x v="2498"/>
    <x v="1573"/>
    <n v="1803"/>
    <x v="169"/>
    <x v="1"/>
    <x v="0"/>
    <s v="ESP"/>
    <n v="39"/>
    <s v="20945035q"/>
    <s v="MUÑOZ BURGUERA"/>
    <s v="ADRIÁ"/>
    <d v="2003-11-03T00:00:00"/>
    <d v="2023-11-22T00:00:00"/>
    <m/>
    <x v="0"/>
    <s v="460972"/>
    <x v="2"/>
    <n v="2003"/>
    <x v="0"/>
    <x v="2"/>
  </r>
  <r>
    <n v="1807137"/>
    <n v="943307"/>
    <n v="142877"/>
    <n v="10310817"/>
    <x v="2498"/>
    <x v="1573"/>
    <n v="1803"/>
    <x v="169"/>
    <x v="2"/>
    <x v="1"/>
    <s v="ESP"/>
    <n v="39"/>
    <s v="20945065T"/>
    <s v="BOIGUES ESCRIVA"/>
    <s v="KAREN"/>
    <d v="2000-02-28T00:00:00"/>
    <d v="2023-11-22T00:00:00"/>
    <m/>
    <x v="0"/>
    <s v="460972"/>
    <x v="2"/>
    <n v="2000"/>
    <x v="0"/>
    <x v="2"/>
  </r>
  <r>
    <n v="2423140"/>
    <n v="943306"/>
    <n v="112110"/>
    <n v="10310797"/>
    <x v="4039"/>
    <x v="23"/>
    <n v="1803"/>
    <x v="169"/>
    <x v="0"/>
    <x v="0"/>
    <s v="ESP"/>
    <n v="39"/>
    <s v="NIA11275451"/>
    <s v="ALEMANY RONDA"/>
    <s v="MARTI"/>
    <d v="2011-07-21T00:00:00"/>
    <d v="2023-11-22T00:00:00"/>
    <m/>
    <x v="0"/>
    <s v="460972"/>
    <x v="2"/>
    <n v="2011"/>
    <x v="1"/>
    <x v="2"/>
  </r>
  <r>
    <n v="2697927"/>
    <n v="943306"/>
    <n v="112110"/>
    <n v="10310798"/>
    <x v="4039"/>
    <x v="23"/>
    <n v="1803"/>
    <x v="169"/>
    <x v="0"/>
    <x v="0"/>
    <s v="ESP"/>
    <n v="39"/>
    <s v="20961208C"/>
    <s v="BUENO HERRERO"/>
    <s v="AARON"/>
    <d v="2011-10-10T00:00:00"/>
    <d v="2023-11-22T00:00:00"/>
    <m/>
    <x v="0"/>
    <s v="460972"/>
    <x v="2"/>
    <n v="2011"/>
    <x v="1"/>
    <x v="2"/>
  </r>
  <r>
    <n v="2442110"/>
    <n v="943306"/>
    <n v="112110"/>
    <n v="10310799"/>
    <x v="4039"/>
    <x v="23"/>
    <n v="1803"/>
    <x v="169"/>
    <x v="0"/>
    <x v="0"/>
    <s v="ESP"/>
    <n v="39"/>
    <s v="26570426K"/>
    <s v="CAUDELI MENA"/>
    <s v="XAVI"/>
    <d v="2011-06-22T00:00:00"/>
    <d v="2023-11-22T00:00:00"/>
    <m/>
    <x v="0"/>
    <s v="460972"/>
    <x v="2"/>
    <n v="2011"/>
    <x v="1"/>
    <x v="2"/>
  </r>
  <r>
    <n v="2482291"/>
    <n v="943306"/>
    <n v="112110"/>
    <n v="10310800"/>
    <x v="4039"/>
    <x v="23"/>
    <n v="1803"/>
    <x v="169"/>
    <x v="0"/>
    <x v="0"/>
    <s v="ESP"/>
    <n v="39"/>
    <s v="26961897D"/>
    <s v="PASTOR ROMERO"/>
    <s v="SERGIO"/>
    <d v="2011-05-27T00:00:00"/>
    <d v="2023-11-22T00:00:00"/>
    <m/>
    <x v="0"/>
    <s v="460972"/>
    <x v="2"/>
    <n v="2011"/>
    <x v="1"/>
    <x v="2"/>
  </r>
  <r>
    <n v="2505949"/>
    <n v="943306"/>
    <n v="112110"/>
    <n v="10310801"/>
    <x v="4039"/>
    <x v="23"/>
    <n v="1803"/>
    <x v="169"/>
    <x v="0"/>
    <x v="0"/>
    <s v="ESP"/>
    <n v="39"/>
    <s v="26960285F"/>
    <s v="PEPON JURADO"/>
    <s v="ADRIAN"/>
    <d v="2011-03-27T00:00:00"/>
    <d v="2023-11-22T00:00:00"/>
    <m/>
    <x v="0"/>
    <s v="460972"/>
    <x v="2"/>
    <n v="2011"/>
    <x v="1"/>
    <x v="2"/>
  </r>
  <r>
    <n v="2505926"/>
    <n v="943306"/>
    <n v="112110"/>
    <n v="10310802"/>
    <x v="4039"/>
    <x v="23"/>
    <n v="1803"/>
    <x v="169"/>
    <x v="0"/>
    <x v="0"/>
    <s v="ESP"/>
    <n v="39"/>
    <s v="26960365H"/>
    <s v="VICENTE SEGUI"/>
    <s v="DANIEL"/>
    <d v="2011-01-27T00:00:00"/>
    <d v="2023-11-22T00:00:00"/>
    <m/>
    <x v="0"/>
    <s v="460972"/>
    <x v="2"/>
    <n v="2011"/>
    <x v="1"/>
    <x v="2"/>
  </r>
  <r>
    <n v="1678559"/>
    <n v="943306"/>
    <n v="112110"/>
    <n v="10310803"/>
    <x v="4039"/>
    <x v="23"/>
    <n v="1803"/>
    <x v="169"/>
    <x v="1"/>
    <x v="0"/>
    <s v="ESP"/>
    <n v="39"/>
    <s v="20236587Z"/>
    <s v="SEVILLA MESTRE"/>
    <s v="ANDREU"/>
    <d v="1996-01-25T00:00:00"/>
    <d v="2023-11-22T00:00:00"/>
    <m/>
    <x v="0"/>
    <s v="460972"/>
    <x v="2"/>
    <n v="1996"/>
    <x v="0"/>
    <x v="2"/>
  </r>
  <r>
    <n v="2258298"/>
    <n v="943312"/>
    <n v="157726"/>
    <n v="10310784"/>
    <x v="4040"/>
    <x v="2361"/>
    <n v="1759"/>
    <x v="142"/>
    <x v="0"/>
    <x v="0"/>
    <s v="ESP"/>
    <n v="39"/>
    <s v="NIA11024276"/>
    <s v="BENIMELI ROBLES"/>
    <s v="ISAAC"/>
    <d v="2008-11-29T00:00:00"/>
    <d v="2023-11-22T00:00:00"/>
    <m/>
    <x v="0"/>
    <s v="460972"/>
    <x v="2"/>
    <n v="2008"/>
    <x v="0"/>
    <x v="2"/>
  </r>
  <r>
    <n v="2258459"/>
    <n v="943312"/>
    <n v="157726"/>
    <n v="10310785"/>
    <x v="4040"/>
    <x v="2361"/>
    <n v="1759"/>
    <x v="142"/>
    <x v="0"/>
    <x v="0"/>
    <s v="ESP"/>
    <n v="39"/>
    <s v="NIA11020556"/>
    <s v="DONET SIGNES"/>
    <s v="MARC"/>
    <d v="2008-09-23T00:00:00"/>
    <d v="2023-11-22T00:00:00"/>
    <m/>
    <x v="0"/>
    <s v="460972"/>
    <x v="2"/>
    <n v="2008"/>
    <x v="0"/>
    <x v="2"/>
  </r>
  <r>
    <n v="2336716"/>
    <n v="943312"/>
    <n v="157726"/>
    <n v="10310786"/>
    <x v="4040"/>
    <x v="2361"/>
    <n v="1759"/>
    <x v="142"/>
    <x v="0"/>
    <x v="0"/>
    <s v="ESP"/>
    <n v="39"/>
    <s v="54741167V"/>
    <s v="FURIO GARCIA"/>
    <s v="JUAN"/>
    <d v="2008-04-09T00:00:00"/>
    <d v="2023-11-22T00:00:00"/>
    <m/>
    <x v="0"/>
    <s v="460972"/>
    <x v="2"/>
    <n v="2008"/>
    <x v="0"/>
    <x v="2"/>
  </r>
  <r>
    <n v="2258436"/>
    <n v="943312"/>
    <n v="157726"/>
    <n v="10310787"/>
    <x v="4040"/>
    <x v="2361"/>
    <n v="1759"/>
    <x v="142"/>
    <x v="0"/>
    <x v="0"/>
    <s v="ESP"/>
    <n v="39"/>
    <s v="20960299P"/>
    <s v="INSA ESCRIVA"/>
    <s v="SERGI"/>
    <d v="2008-01-28T00:00:00"/>
    <d v="2023-11-22T00:00:00"/>
    <m/>
    <x v="0"/>
    <s v="460972"/>
    <x v="2"/>
    <n v="2008"/>
    <x v="0"/>
    <x v="2"/>
  </r>
  <r>
    <n v="2335627"/>
    <n v="943312"/>
    <n v="157726"/>
    <n v="10310788"/>
    <x v="4040"/>
    <x v="2361"/>
    <n v="1759"/>
    <x v="142"/>
    <x v="0"/>
    <x v="0"/>
    <s v="ESP"/>
    <n v="39"/>
    <s v="73605108W"/>
    <s v="LEON LAPU"/>
    <s v="IKER"/>
    <d v="2008-05-25T00:00:00"/>
    <d v="2023-11-22T00:00:00"/>
    <m/>
    <x v="0"/>
    <s v="460972"/>
    <x v="2"/>
    <n v="2008"/>
    <x v="0"/>
    <x v="2"/>
  </r>
  <r>
    <n v="2258243"/>
    <n v="943312"/>
    <n v="157726"/>
    <n v="10310789"/>
    <x v="4040"/>
    <x v="2361"/>
    <n v="1759"/>
    <x v="142"/>
    <x v="0"/>
    <x v="0"/>
    <s v="ESP"/>
    <n v="39"/>
    <s v="20946046S"/>
    <s v="PÉREZ MARTÍ"/>
    <s v="HÉCTOR"/>
    <d v="2008-04-30T00:00:00"/>
    <d v="2023-11-22T00:00:00"/>
    <m/>
    <x v="0"/>
    <s v="460972"/>
    <x v="2"/>
    <n v="2008"/>
    <x v="0"/>
    <x v="2"/>
  </r>
  <r>
    <n v="2258244"/>
    <n v="943312"/>
    <n v="157726"/>
    <n v="10310790"/>
    <x v="4040"/>
    <x v="2361"/>
    <n v="1759"/>
    <x v="142"/>
    <x v="0"/>
    <x v="0"/>
    <s v="ESP"/>
    <n v="39"/>
    <s v="20946047Q"/>
    <s v="PÉREZ MARTÍ"/>
    <s v="JORDI"/>
    <d v="2008-04-30T00:00:00"/>
    <d v="2023-11-22T00:00:00"/>
    <m/>
    <x v="0"/>
    <s v="460972"/>
    <x v="2"/>
    <n v="2008"/>
    <x v="0"/>
    <x v="2"/>
  </r>
  <r>
    <n v="2258245"/>
    <n v="943312"/>
    <n v="157726"/>
    <n v="10310791"/>
    <x v="4040"/>
    <x v="2361"/>
    <n v="1759"/>
    <x v="142"/>
    <x v="0"/>
    <x v="0"/>
    <s v="ESP"/>
    <n v="39"/>
    <s v="20947466D"/>
    <s v="ROS GUALTEROS"/>
    <s v="MIGUEL"/>
    <d v="2008-09-10T00:00:00"/>
    <d v="2023-11-22T00:00:00"/>
    <m/>
    <x v="0"/>
    <s v="460972"/>
    <x v="2"/>
    <n v="2008"/>
    <x v="0"/>
    <x v="2"/>
  </r>
  <r>
    <n v="2444995"/>
    <n v="943312"/>
    <n v="157726"/>
    <n v="10310792"/>
    <x v="4040"/>
    <x v="2361"/>
    <n v="1759"/>
    <x v="142"/>
    <x v="0"/>
    <x v="0"/>
    <s v="ESP"/>
    <n v="39"/>
    <s v="NIA10987623"/>
    <s v="VOCES LLOPIS"/>
    <s v="VICTOR"/>
    <d v="2008-03-17T00:00:00"/>
    <d v="2023-11-22T00:00:00"/>
    <m/>
    <x v="0"/>
    <s v="460972"/>
    <x v="2"/>
    <n v="2008"/>
    <x v="0"/>
    <x v="2"/>
  </r>
  <r>
    <n v="1605118"/>
    <n v="943312"/>
    <n v="157726"/>
    <n v="10310793"/>
    <x v="4040"/>
    <x v="2361"/>
    <n v="1759"/>
    <x v="142"/>
    <x v="1"/>
    <x v="1"/>
    <s v="ESP"/>
    <n v="39"/>
    <s v="20235682Y"/>
    <s v="GARCIA GREGORI"/>
    <s v="PATRICIA"/>
    <d v="1994-08-23T00:00:00"/>
    <d v="2023-11-22T00:00:00"/>
    <m/>
    <x v="0"/>
    <s v="460972"/>
    <x v="2"/>
    <n v="1994"/>
    <x v="0"/>
    <x v="2"/>
  </r>
  <r>
    <n v="2307795"/>
    <n v="943312"/>
    <n v="157726"/>
    <n v="10310794"/>
    <x v="4040"/>
    <x v="2361"/>
    <n v="1759"/>
    <x v="142"/>
    <x v="2"/>
    <x v="1"/>
    <s v="ESP"/>
    <n v="39"/>
    <s v="20238227k"/>
    <s v="BAÑULS MARTINEZ"/>
    <s v="CLAUDIA"/>
    <d v="2006-01-27T00:00:00"/>
    <d v="2023-11-22T00:00:00"/>
    <m/>
    <x v="0"/>
    <s v="460972"/>
    <x v="2"/>
    <n v="2006"/>
    <x v="0"/>
    <x v="2"/>
  </r>
  <r>
    <n v="2033159"/>
    <n v="943312"/>
    <n v="157726"/>
    <n v="10310795"/>
    <x v="4040"/>
    <x v="2361"/>
    <n v="1759"/>
    <x v="142"/>
    <x v="2"/>
    <x v="0"/>
    <s v="ESP"/>
    <n v="39"/>
    <s v="73663780R"/>
    <s v="MARRADES IBIZA"/>
    <s v="XAVI"/>
    <d v="2006-12-18T00:00:00"/>
    <d v="2023-11-22T00:00:00"/>
    <m/>
    <x v="0"/>
    <s v="460972"/>
    <x v="2"/>
    <n v="2006"/>
    <x v="0"/>
    <x v="2"/>
  </r>
  <r>
    <n v="2503479"/>
    <n v="943308"/>
    <n v="157727"/>
    <n v="10310774"/>
    <x v="4873"/>
    <x v="2363"/>
    <n v="1803"/>
    <x v="169"/>
    <x v="0"/>
    <x v="1"/>
    <s v="ESP"/>
    <n v="39"/>
    <s v="Y6280975B"/>
    <s v="BOUZEROUATA"/>
    <s v="FATIMA"/>
    <d v="2010-08-25T00:00:00"/>
    <d v="2023-11-22T00:00:00"/>
    <m/>
    <x v="0"/>
    <s v="460972"/>
    <x v="2"/>
    <n v="2010"/>
    <x v="2"/>
    <x v="2"/>
  </r>
  <r>
    <n v="2442105"/>
    <n v="943308"/>
    <n v="157727"/>
    <n v="10310775"/>
    <x v="4873"/>
    <x v="2363"/>
    <n v="1803"/>
    <x v="169"/>
    <x v="0"/>
    <x v="1"/>
    <s v="ESP"/>
    <n v="39"/>
    <s v="20991715Y"/>
    <s v="GARCIA LLOPIS"/>
    <s v="LAIA"/>
    <d v="2010-01-19T00:00:00"/>
    <d v="2023-11-22T00:00:00"/>
    <m/>
    <x v="0"/>
    <s v="460972"/>
    <x v="2"/>
    <n v="2010"/>
    <x v="2"/>
    <x v="2"/>
  </r>
  <r>
    <n v="2442107"/>
    <n v="943308"/>
    <n v="157727"/>
    <n v="10310776"/>
    <x v="4873"/>
    <x v="2363"/>
    <n v="1803"/>
    <x v="169"/>
    <x v="0"/>
    <x v="1"/>
    <s v="ESP"/>
    <n v="39"/>
    <s v="20946104G"/>
    <s v="LAHIB MATA"/>
    <s v="AMIRA"/>
    <d v="2010-01-08T00:00:00"/>
    <d v="2023-11-22T00:00:00"/>
    <m/>
    <x v="0"/>
    <s v="460972"/>
    <x v="2"/>
    <n v="2010"/>
    <x v="2"/>
    <x v="2"/>
  </r>
  <r>
    <n v="2503481"/>
    <n v="943308"/>
    <n v="157727"/>
    <n v="10310777"/>
    <x v="4873"/>
    <x v="2363"/>
    <n v="1803"/>
    <x v="169"/>
    <x v="0"/>
    <x v="1"/>
    <s v="ESP"/>
    <n v="39"/>
    <s v="51529775T"/>
    <s v="SAENS SALGUERO"/>
    <s v="NAGORE DAYANA"/>
    <d v="2010-06-07T00:00:00"/>
    <d v="2023-11-22T00:00:00"/>
    <m/>
    <x v="0"/>
    <s v="460972"/>
    <x v="2"/>
    <n v="2010"/>
    <x v="2"/>
    <x v="2"/>
  </r>
  <r>
    <n v="2504175"/>
    <n v="943308"/>
    <n v="157727"/>
    <n v="10310778"/>
    <x v="4873"/>
    <x v="2363"/>
    <n v="1803"/>
    <x v="169"/>
    <x v="0"/>
    <x v="1"/>
    <s v="ESP"/>
    <n v="39"/>
    <s v="20991756R"/>
    <s v="SANCHO COTAINA"/>
    <s v="MARIA"/>
    <d v="2010-10-17T00:00:00"/>
    <d v="2023-11-22T00:00:00"/>
    <m/>
    <x v="0"/>
    <s v="460972"/>
    <x v="2"/>
    <n v="2010"/>
    <x v="2"/>
    <x v="2"/>
  </r>
  <r>
    <n v="2503482"/>
    <n v="943308"/>
    <n v="157727"/>
    <n v="10310779"/>
    <x v="4873"/>
    <x v="2363"/>
    <n v="1803"/>
    <x v="169"/>
    <x v="0"/>
    <x v="1"/>
    <s v="ESP"/>
    <n v="39"/>
    <s v="26570499W"/>
    <s v="TODOLI BOIGUES"/>
    <s v="ZAIRA"/>
    <d v="2010-08-25T00:00:00"/>
    <d v="2023-11-22T00:00:00"/>
    <m/>
    <x v="0"/>
    <s v="460972"/>
    <x v="2"/>
    <n v="2010"/>
    <x v="2"/>
    <x v="2"/>
  </r>
  <r>
    <n v="2210687"/>
    <n v="943308"/>
    <n v="157727"/>
    <n v="10310780"/>
    <x v="4873"/>
    <x v="2363"/>
    <n v="1803"/>
    <x v="169"/>
    <x v="2"/>
    <x v="0"/>
    <s v="ESP"/>
    <n v="119"/>
    <s v="26964029W"/>
    <s v="ASADULLIN POSOKHOV"/>
    <s v="CRISTIAN"/>
    <d v="2006-11-07T00:00:00"/>
    <d v="2023-11-22T00:00:00"/>
    <m/>
    <x v="0"/>
    <s v="460972"/>
    <x v="2"/>
    <n v="2006"/>
    <x v="0"/>
    <x v="2"/>
  </r>
  <r>
    <n v="2335242"/>
    <n v="943308"/>
    <n v="157727"/>
    <n v="10310781"/>
    <x v="4873"/>
    <x v="2363"/>
    <n v="1803"/>
    <x v="169"/>
    <x v="2"/>
    <x v="1"/>
    <s v="ESP"/>
    <n v="39"/>
    <s v="20960198E"/>
    <s v="ESTRELA DOMENECH"/>
    <s v="AROA"/>
    <d v="2006-01-21T00:00:00"/>
    <d v="2023-11-22T00:00:00"/>
    <m/>
    <x v="0"/>
    <s v="460972"/>
    <x v="2"/>
    <n v="2006"/>
    <x v="0"/>
    <x v="2"/>
  </r>
  <r>
    <n v="2442098"/>
    <n v="943311"/>
    <n v="157728"/>
    <n v="10310485"/>
    <x v="4041"/>
    <x v="2362"/>
    <n v="1803"/>
    <x v="169"/>
    <x v="0"/>
    <x v="1"/>
    <s v="ESP"/>
    <n v="39"/>
    <s v="26573294Z"/>
    <s v="HADJAJ BENAYAD"/>
    <s v="NOURIA"/>
    <d v="2010-10-29T00:00:00"/>
    <d v="2023-11-21T00:00:00"/>
    <m/>
    <x v="0"/>
    <s v="460972"/>
    <x v="2"/>
    <n v="2010"/>
    <x v="2"/>
    <x v="2"/>
  </r>
  <r>
    <n v="2442099"/>
    <n v="943311"/>
    <n v="157728"/>
    <n v="10310486"/>
    <x v="4041"/>
    <x v="2362"/>
    <n v="1803"/>
    <x v="169"/>
    <x v="0"/>
    <x v="1"/>
    <s v="ESP"/>
    <n v="39"/>
    <s v="20960844R"/>
    <s v="JAIME BURDALO"/>
    <s v="SHEILA"/>
    <d v="2010-11-09T00:00:00"/>
    <d v="2023-11-21T00:00:00"/>
    <m/>
    <x v="0"/>
    <s v="460972"/>
    <x v="2"/>
    <n v="2010"/>
    <x v="2"/>
    <x v="2"/>
  </r>
  <r>
    <n v="2308843"/>
    <n v="943311"/>
    <n v="157728"/>
    <n v="10310487"/>
    <x v="4041"/>
    <x v="2362"/>
    <n v="1803"/>
    <x v="169"/>
    <x v="0"/>
    <x v="1"/>
    <s v="ESP"/>
    <n v="39"/>
    <s v="y1655219s"/>
    <s v="VLADIMIROVA PASHOVA"/>
    <s v="CARLA"/>
    <d v="2010-06-06T00:00:00"/>
    <d v="2023-11-21T00:00:00"/>
    <m/>
    <x v="0"/>
    <s v="460972"/>
    <x v="2"/>
    <n v="2010"/>
    <x v="2"/>
    <x v="2"/>
  </r>
  <r>
    <n v="2258249"/>
    <n v="943311"/>
    <n v="157728"/>
    <n v="10310488"/>
    <x v="4041"/>
    <x v="2362"/>
    <n v="1803"/>
    <x v="169"/>
    <x v="2"/>
    <x v="1"/>
    <s v="ESP"/>
    <n v="39"/>
    <s v="20238320E"/>
    <s v="MASCARELL HARO"/>
    <s v="MARIA"/>
    <d v="2006-04-06T00:00:00"/>
    <d v="2023-11-21T00:00:00"/>
    <m/>
    <x v="0"/>
    <s v="460972"/>
    <x v="2"/>
    <n v="2006"/>
    <x v="0"/>
    <x v="2"/>
  </r>
  <r>
    <n v="2258452"/>
    <n v="943311"/>
    <n v="157728"/>
    <n v="10310489"/>
    <x v="4041"/>
    <x v="2362"/>
    <n v="1803"/>
    <x v="169"/>
    <x v="2"/>
    <x v="0"/>
    <s v="ESP"/>
    <n v="39"/>
    <s v="71230503D"/>
    <s v="MORENO LINUESA"/>
    <s v="VERONICA"/>
    <d v="2006-10-19T00:00:00"/>
    <d v="2023-11-21T00:00:00"/>
    <m/>
    <x v="0"/>
    <s v="460972"/>
    <x v="2"/>
    <n v="2006"/>
    <x v="0"/>
    <x v="2"/>
  </r>
  <r>
    <n v="2697821"/>
    <n v="943309"/>
    <n v="158601"/>
    <n v="10310482"/>
    <x v="4042"/>
    <x v="2363"/>
    <n v="1759"/>
    <x v="142"/>
    <x v="0"/>
    <x v="0"/>
    <s v="CHN"/>
    <n v="220"/>
    <s v="Y0671269M"/>
    <s v="LIYU"/>
    <s v="LIBEN"/>
    <d v="2009-02-20T00:00:00"/>
    <d v="2023-11-21T00:00:00"/>
    <m/>
    <x v="0"/>
    <s v="460972"/>
    <x v="2"/>
    <n v="2009"/>
    <x v="0"/>
    <x v="2"/>
  </r>
  <r>
    <n v="2503402"/>
    <n v="943309"/>
    <n v="158601"/>
    <n v="10310483"/>
    <x v="4042"/>
    <x v="2363"/>
    <n v="1759"/>
    <x v="142"/>
    <x v="0"/>
    <x v="0"/>
    <s v="GBR"/>
    <n v="49"/>
    <s v="Y2058169M"/>
    <s v="MATTHEW ERWIN"/>
    <s v="SAMUEL"/>
    <d v="2009-05-13T00:00:00"/>
    <d v="2023-11-21T00:00:00"/>
    <m/>
    <x v="0"/>
    <s v="460972"/>
    <x v="2"/>
    <n v="2009"/>
    <x v="0"/>
    <x v="2"/>
  </r>
  <r>
    <n v="1505706"/>
    <n v="943309"/>
    <n v="158601"/>
    <n v="10310484"/>
    <x v="4042"/>
    <x v="2363"/>
    <n v="1759"/>
    <x v="142"/>
    <x v="1"/>
    <x v="0"/>
    <s v="ESP"/>
    <n v="39"/>
    <s v="20056762A"/>
    <s v="MONJO PASTOR"/>
    <s v="ARNAU"/>
    <d v="1992-12-29T00:00:00"/>
    <d v="2023-11-21T00:00:00"/>
    <m/>
    <x v="0"/>
    <s v="460972"/>
    <x v="2"/>
    <n v="1992"/>
    <x v="0"/>
    <x v="2"/>
  </r>
  <r>
    <n v="2505938"/>
    <n v="943317"/>
    <n v="158602"/>
    <n v="10310479"/>
    <x v="4043"/>
    <x v="2364"/>
    <n v="1759"/>
    <x v="142"/>
    <x v="0"/>
    <x v="1"/>
    <s v="ESP"/>
    <n v="39"/>
    <s v="20948165H"/>
    <s v="ESCRIVA GINER"/>
    <s v="SARA"/>
    <d v="2008-10-22T00:00:00"/>
    <d v="2023-11-21T00:00:00"/>
    <m/>
    <x v="0"/>
    <s v="460972"/>
    <x v="2"/>
    <n v="2008"/>
    <x v="0"/>
    <x v="2"/>
  </r>
  <r>
    <n v="1637417"/>
    <n v="943317"/>
    <n v="158602"/>
    <n v="10310480"/>
    <x v="4043"/>
    <x v="2364"/>
    <n v="1759"/>
    <x v="142"/>
    <x v="1"/>
    <x v="0"/>
    <s v="ESP"/>
    <n v="39"/>
    <s v="20032522M"/>
    <s v="ROCA SANCHÍS"/>
    <s v="OSCAR "/>
    <d v="1980-03-05T00:00:00"/>
    <d v="2023-11-21T00:00:00"/>
    <m/>
    <x v="0"/>
    <s v="460972"/>
    <x v="2"/>
    <n v="1980"/>
    <x v="0"/>
    <x v="2"/>
  </r>
  <r>
    <n v="2258449"/>
    <n v="943317"/>
    <n v="158602"/>
    <n v="10310481"/>
    <x v="4043"/>
    <x v="2364"/>
    <n v="1759"/>
    <x v="142"/>
    <x v="2"/>
    <x v="1"/>
    <s v="ESP"/>
    <n v="39"/>
    <s v="20963807C"/>
    <s v="ESTRUCH ESCRIVA"/>
    <s v="CARLA"/>
    <d v="2006-09-16T00:00:00"/>
    <d v="2023-11-21T00:00:00"/>
    <m/>
    <x v="0"/>
    <s v="460972"/>
    <x v="2"/>
    <n v="2006"/>
    <x v="0"/>
    <x v="2"/>
  </r>
  <r>
    <n v="2425532"/>
    <n v="943318"/>
    <n v="158603"/>
    <n v="10310469"/>
    <x v="4044"/>
    <x v="2365"/>
    <n v="1908"/>
    <x v="55"/>
    <x v="0"/>
    <x v="0"/>
    <s v="ESP"/>
    <n v="39"/>
    <s v="20993431C"/>
    <s v="GARCIA MARTINEZ"/>
    <s v="XIMO"/>
    <d v="2012-11-08T00:00:00"/>
    <d v="2023-11-21T00:00:00"/>
    <m/>
    <x v="0"/>
    <s v="460972"/>
    <x v="2"/>
    <n v="2012"/>
    <x v="3"/>
    <x v="2"/>
  </r>
  <r>
    <n v="2697815"/>
    <n v="943318"/>
    <n v="158603"/>
    <n v="10310470"/>
    <x v="4044"/>
    <x v="2365"/>
    <n v="1908"/>
    <x v="55"/>
    <x v="0"/>
    <x v="1"/>
    <s v="ESP"/>
    <n v="39"/>
    <s v="NIA11364149"/>
    <s v="GONGA PEIRO"/>
    <s v="IRENE"/>
    <d v="2012-02-20T00:00:00"/>
    <d v="2023-11-21T00:00:00"/>
    <m/>
    <x v="0"/>
    <s v="460972"/>
    <x v="2"/>
    <n v="2012"/>
    <x v="3"/>
    <x v="2"/>
  </r>
  <r>
    <n v="2697816"/>
    <n v="943318"/>
    <n v="158603"/>
    <n v="10310471"/>
    <x v="4044"/>
    <x v="2365"/>
    <n v="1908"/>
    <x v="55"/>
    <x v="0"/>
    <x v="0"/>
    <s v="ESP"/>
    <n v="39"/>
    <s v="20991088T"/>
    <s v="JUST PONS"/>
    <s v="ADRIA"/>
    <d v="2013-03-09T00:00:00"/>
    <d v="2023-11-21T00:00:00"/>
    <m/>
    <x v="0"/>
    <s v="460972"/>
    <x v="2"/>
    <n v="2013"/>
    <x v="4"/>
    <x v="2"/>
  </r>
  <r>
    <n v="2697817"/>
    <n v="943318"/>
    <n v="158603"/>
    <n v="10310472"/>
    <x v="4044"/>
    <x v="2365"/>
    <n v="1908"/>
    <x v="55"/>
    <x v="0"/>
    <x v="0"/>
    <s v="LTU"/>
    <n v="74"/>
    <s v="Y5832241F"/>
    <s v="KYBARTAS"/>
    <s v="ARMANDAS"/>
    <d v="2013-01-01T00:00:00"/>
    <d v="2023-11-21T00:00:00"/>
    <m/>
    <x v="0"/>
    <s v="460972"/>
    <x v="2"/>
    <n v="2013"/>
    <x v="4"/>
    <x v="2"/>
  </r>
  <r>
    <n v="2482289"/>
    <n v="943318"/>
    <n v="158603"/>
    <n v="10310473"/>
    <x v="4044"/>
    <x v="2365"/>
    <n v="1908"/>
    <x v="55"/>
    <x v="0"/>
    <x v="0"/>
    <s v="ESP"/>
    <n v="39"/>
    <s v="20990331W"/>
    <s v="MARCET MORATAL"/>
    <s v="MARC"/>
    <d v="2012-02-16T00:00:00"/>
    <d v="2023-11-21T00:00:00"/>
    <m/>
    <x v="0"/>
    <s v="460972"/>
    <x v="2"/>
    <n v="2012"/>
    <x v="3"/>
    <x v="2"/>
  </r>
  <r>
    <n v="2505946"/>
    <n v="943318"/>
    <n v="158603"/>
    <n v="10310474"/>
    <x v="4044"/>
    <x v="2365"/>
    <n v="1908"/>
    <x v="55"/>
    <x v="0"/>
    <x v="1"/>
    <s v="ESP"/>
    <n v="39"/>
    <s v="NIA11467095"/>
    <s v="MORILLO SANFELIX"/>
    <s v="MILA"/>
    <d v="2013-09-04T00:00:00"/>
    <d v="2023-11-21T00:00:00"/>
    <m/>
    <x v="0"/>
    <s v="460972"/>
    <x v="2"/>
    <n v="2013"/>
    <x v="4"/>
    <x v="2"/>
  </r>
  <r>
    <n v="2505947"/>
    <n v="943318"/>
    <n v="158603"/>
    <n v="10310475"/>
    <x v="4044"/>
    <x v="2365"/>
    <n v="1908"/>
    <x v="55"/>
    <x v="0"/>
    <x v="0"/>
    <s v="ESP"/>
    <n v="39"/>
    <s v="20993507G"/>
    <s v="PONS GREGORI"/>
    <s v="JOSEP"/>
    <d v="2013-04-25T00:00:00"/>
    <d v="2023-11-21T00:00:00"/>
    <m/>
    <x v="0"/>
    <s v="460972"/>
    <x v="2"/>
    <n v="2013"/>
    <x v="4"/>
    <x v="2"/>
  </r>
  <r>
    <n v="2697819"/>
    <n v="943318"/>
    <n v="158603"/>
    <n v="10310476"/>
    <x v="4044"/>
    <x v="2365"/>
    <n v="1908"/>
    <x v="55"/>
    <x v="0"/>
    <x v="1"/>
    <s v="ESP"/>
    <n v="39"/>
    <s v="NIA11341311"/>
    <s v="ROSELLO PONS"/>
    <s v="JULIA"/>
    <d v="2012-08-20T00:00:00"/>
    <d v="2023-11-21T00:00:00"/>
    <m/>
    <x v="0"/>
    <s v="460972"/>
    <x v="2"/>
    <n v="2012"/>
    <x v="3"/>
    <x v="2"/>
  </r>
  <r>
    <n v="2697820"/>
    <n v="943318"/>
    <n v="158603"/>
    <n v="10310477"/>
    <x v="4044"/>
    <x v="2365"/>
    <n v="1908"/>
    <x v="55"/>
    <x v="0"/>
    <x v="1"/>
    <s v="CHN"/>
    <n v="39"/>
    <s v="Y3091875E"/>
    <s v="SUN"/>
    <s v="LIYU"/>
    <d v="2013-04-06T00:00:00"/>
    <d v="2023-11-21T00:00:00"/>
    <m/>
    <x v="0"/>
    <s v="460972"/>
    <x v="2"/>
    <n v="2013"/>
    <x v="4"/>
    <x v="2"/>
  </r>
  <r>
    <n v="2027668"/>
    <n v="943318"/>
    <n v="158603"/>
    <n v="10310478"/>
    <x v="4044"/>
    <x v="2365"/>
    <n v="1908"/>
    <x v="55"/>
    <x v="1"/>
    <x v="0"/>
    <s v="ESP"/>
    <n v="39"/>
    <s v="20949340C"/>
    <s v="GONZALEZ SERRANO"/>
    <s v="FRANCISCO"/>
    <d v="2000-03-01T00:00:00"/>
    <d v="2023-11-21T00:00:00"/>
    <m/>
    <x v="0"/>
    <s v="460972"/>
    <x v="2"/>
    <n v="2000"/>
    <x v="0"/>
    <x v="2"/>
  </r>
  <r>
    <n v="2503400"/>
    <n v="943310"/>
    <n v="158604"/>
    <n v="10310460"/>
    <x v="4045"/>
    <x v="2363"/>
    <n v="1759"/>
    <x v="142"/>
    <x v="0"/>
    <x v="0"/>
    <s v="ROU"/>
    <n v="103"/>
    <s v="Y1853867N"/>
    <s v="ADRIAN ANISIMOV"/>
    <s v="NICO"/>
    <d v="2008-10-27T00:00:00"/>
    <d v="2023-11-21T00:00:00"/>
    <m/>
    <x v="0"/>
    <s v="460972"/>
    <x v="2"/>
    <n v="2008"/>
    <x v="0"/>
    <x v="2"/>
  </r>
  <r>
    <n v="2307508"/>
    <n v="943310"/>
    <n v="158604"/>
    <n v="10310461"/>
    <x v="4045"/>
    <x v="2363"/>
    <n v="1759"/>
    <x v="142"/>
    <x v="0"/>
    <x v="0"/>
    <s v="ESP"/>
    <n v="39"/>
    <s v="20947725S"/>
    <s v="CAYETANO BOORSMA"/>
    <s v="ENZO"/>
    <d v="2008-08-26T00:00:00"/>
    <d v="2023-11-21T00:00:00"/>
    <m/>
    <x v="0"/>
    <s v="460972"/>
    <x v="2"/>
    <n v="2008"/>
    <x v="0"/>
    <x v="2"/>
  </r>
  <r>
    <n v="2503405"/>
    <n v="943310"/>
    <n v="158604"/>
    <n v="10310462"/>
    <x v="4045"/>
    <x v="2363"/>
    <n v="1759"/>
    <x v="142"/>
    <x v="0"/>
    <x v="0"/>
    <s v="ESP"/>
    <n v="39"/>
    <s v="20949511F"/>
    <s v="DA SILVA GUILLEN"/>
    <s v="AARON"/>
    <d v="2008-03-27T00:00:00"/>
    <d v="2023-11-21T00:00:00"/>
    <m/>
    <x v="0"/>
    <s v="460972"/>
    <x v="2"/>
    <n v="2008"/>
    <x v="0"/>
    <x v="2"/>
  </r>
  <r>
    <n v="2503406"/>
    <n v="943310"/>
    <n v="158604"/>
    <n v="10310463"/>
    <x v="4045"/>
    <x v="2363"/>
    <n v="1759"/>
    <x v="142"/>
    <x v="0"/>
    <x v="0"/>
    <s v="ESP"/>
    <n v="39"/>
    <s v="20949510Y"/>
    <s v="DA SILVA GUILLEN"/>
    <s v="ALEJANDRO"/>
    <d v="2008-03-27T00:00:00"/>
    <d v="2023-11-21T00:00:00"/>
    <m/>
    <x v="0"/>
    <s v="460972"/>
    <x v="2"/>
    <n v="2008"/>
    <x v="0"/>
    <x v="2"/>
  </r>
  <r>
    <n v="2258312"/>
    <n v="943310"/>
    <n v="158604"/>
    <n v="10310464"/>
    <x v="4045"/>
    <x v="2363"/>
    <n v="1759"/>
    <x v="142"/>
    <x v="0"/>
    <x v="0"/>
    <s v="ESP"/>
    <n v="39"/>
    <s v="Y2272376J"/>
    <s v="DEYANOV NEDYALKOV"/>
    <s v="ATANAS"/>
    <d v="2008-12-06T00:00:00"/>
    <d v="2023-11-21T00:00:00"/>
    <m/>
    <x v="0"/>
    <s v="460972"/>
    <x v="2"/>
    <n v="2008"/>
    <x v="0"/>
    <x v="2"/>
  </r>
  <r>
    <n v="2505927"/>
    <n v="943310"/>
    <n v="158604"/>
    <n v="10310465"/>
    <x v="4045"/>
    <x v="2363"/>
    <n v="1759"/>
    <x v="142"/>
    <x v="0"/>
    <x v="0"/>
    <s v="ESP"/>
    <n v="39"/>
    <s v="26960699F"/>
    <s v="PEREIRO PUIG"/>
    <s v="XAVIER"/>
    <d v="2008-11-01T00:00:00"/>
    <d v="2023-11-21T00:00:00"/>
    <m/>
    <x v="0"/>
    <s v="460972"/>
    <x v="2"/>
    <n v="2008"/>
    <x v="0"/>
    <x v="2"/>
  </r>
  <r>
    <n v="2503348"/>
    <n v="943310"/>
    <n v="158604"/>
    <n v="10310466"/>
    <x v="4045"/>
    <x v="2363"/>
    <n v="1759"/>
    <x v="142"/>
    <x v="0"/>
    <x v="0"/>
    <s v="ESP"/>
    <n v="39"/>
    <s v="NIA11024414"/>
    <s v="SAMPABLO PUIG"/>
    <s v="BLAI"/>
    <d v="2008-03-13T00:00:00"/>
    <d v="2023-11-21T00:00:00"/>
    <m/>
    <x v="0"/>
    <s v="460972"/>
    <x v="2"/>
    <n v="2008"/>
    <x v="0"/>
    <x v="2"/>
  </r>
  <r>
    <n v="1810609"/>
    <n v="943310"/>
    <n v="158604"/>
    <n v="10310467"/>
    <x v="4045"/>
    <x v="2363"/>
    <n v="1759"/>
    <x v="142"/>
    <x v="1"/>
    <x v="0"/>
    <s v="ESP"/>
    <n v="39"/>
    <s v="20239462Z"/>
    <s v="MORATALLA MESTRE"/>
    <s v="CARLES"/>
    <d v="2002-02-05T00:00:00"/>
    <d v="2023-11-21T00:00:00"/>
    <m/>
    <x v="0"/>
    <s v="460972"/>
    <x v="2"/>
    <n v="2002"/>
    <x v="0"/>
    <x v="2"/>
  </r>
  <r>
    <n v="2033303"/>
    <n v="943310"/>
    <n v="158604"/>
    <n v="10310468"/>
    <x v="4045"/>
    <x v="2363"/>
    <n v="1759"/>
    <x v="142"/>
    <x v="2"/>
    <x v="0"/>
    <s v="ESP"/>
    <n v="39"/>
    <s v="20992278V"/>
    <s v="LLORCA SORIA"/>
    <s v="XAVIER"/>
    <d v="2006-03-11T00:00:00"/>
    <d v="2023-11-21T00:00:00"/>
    <m/>
    <x v="0"/>
    <s v="460972"/>
    <x v="2"/>
    <n v="2006"/>
    <x v="0"/>
    <x v="2"/>
  </r>
  <r>
    <n v="2503417"/>
    <n v="943316"/>
    <n v="158605"/>
    <n v="10310449"/>
    <x v="4046"/>
    <x v="2363"/>
    <n v="1958"/>
    <x v="37"/>
    <x v="0"/>
    <x v="0"/>
    <s v="ESP"/>
    <n v="39"/>
    <s v="18504120E"/>
    <s v="BRATEAN BOQUER"/>
    <s v="URIEL"/>
    <d v="2014-09-06T00:00:00"/>
    <d v="2023-11-21T00:00:00"/>
    <m/>
    <x v="0"/>
    <s v="460972"/>
    <x v="2"/>
    <n v="2014"/>
    <x v="5"/>
    <x v="2"/>
  </r>
  <r>
    <n v="2697809"/>
    <n v="943316"/>
    <n v="158605"/>
    <n v="10310450"/>
    <x v="4046"/>
    <x v="2363"/>
    <n v="1958"/>
    <x v="37"/>
    <x v="0"/>
    <x v="0"/>
    <s v="ESP"/>
    <n v="39"/>
    <s v="NIA12575186"/>
    <s v="CIFUENTES GARCIA"/>
    <s v="EMILIO FRANCISCO"/>
    <d v="2017-11-07T00:00:00"/>
    <d v="2023-11-21T00:00:00"/>
    <m/>
    <x v="0"/>
    <s v="460972"/>
    <x v="2"/>
    <n v="2017"/>
    <x v="7"/>
    <x v="2"/>
  </r>
  <r>
    <n v="2630462"/>
    <n v="943316"/>
    <n v="158605"/>
    <n v="10310451"/>
    <x v="4046"/>
    <x v="2363"/>
    <n v="1958"/>
    <x v="37"/>
    <x v="0"/>
    <x v="0"/>
    <s v="ESP"/>
    <n v="39"/>
    <s v="NIA11611172"/>
    <s v="DOCUZ"/>
    <s v="ANDRA"/>
    <d v="2014-01-30T00:00:00"/>
    <d v="2023-11-21T00:00:00"/>
    <m/>
    <x v="0"/>
    <s v="460972"/>
    <x v="2"/>
    <n v="2014"/>
    <x v="5"/>
    <x v="2"/>
  </r>
  <r>
    <n v="2697810"/>
    <n v="943316"/>
    <n v="158605"/>
    <n v="10310452"/>
    <x v="4046"/>
    <x v="2363"/>
    <n v="1958"/>
    <x v="37"/>
    <x v="0"/>
    <x v="0"/>
    <s v="ESP"/>
    <n v="39"/>
    <s v="26574773K"/>
    <s v="ESCRIVA ESCRIVA"/>
    <s v="MARCEL"/>
    <d v="2014-05-17T00:00:00"/>
    <d v="2023-11-21T00:00:00"/>
    <m/>
    <x v="0"/>
    <s v="460972"/>
    <x v="2"/>
    <n v="2014"/>
    <x v="5"/>
    <x v="2"/>
  </r>
  <r>
    <n v="2697811"/>
    <n v="943316"/>
    <n v="158605"/>
    <n v="10310453"/>
    <x v="4046"/>
    <x v="2363"/>
    <n v="1958"/>
    <x v="37"/>
    <x v="0"/>
    <x v="0"/>
    <s v="ESP"/>
    <n v="39"/>
    <s v="18504475D"/>
    <s v="FORT JUST"/>
    <s v="CARLES"/>
    <d v="2014-04-01T00:00:00"/>
    <d v="2023-11-21T00:00:00"/>
    <m/>
    <x v="0"/>
    <s v="460972"/>
    <x v="2"/>
    <n v="2014"/>
    <x v="5"/>
    <x v="2"/>
  </r>
  <r>
    <n v="2630463"/>
    <n v="943316"/>
    <n v="158605"/>
    <n v="10310454"/>
    <x v="4046"/>
    <x v="2363"/>
    <n v="1958"/>
    <x v="37"/>
    <x v="0"/>
    <x v="1"/>
    <s v="ESP"/>
    <n v="39"/>
    <s v="26573319Q"/>
    <s v="GUERRERO BELENGUER"/>
    <s v="MARTINA"/>
    <d v="2014-01-08T00:00:00"/>
    <d v="2023-11-21T00:00:00"/>
    <m/>
    <x v="0"/>
    <s v="460972"/>
    <x v="2"/>
    <n v="2014"/>
    <x v="5"/>
    <x v="2"/>
  </r>
  <r>
    <n v="2697812"/>
    <n v="943316"/>
    <n v="158605"/>
    <n v="10310455"/>
    <x v="4046"/>
    <x v="2363"/>
    <n v="1958"/>
    <x v="37"/>
    <x v="0"/>
    <x v="0"/>
    <s v="ESP"/>
    <n v="39"/>
    <s v="Z0798321L"/>
    <s v="KORNIEF"/>
    <s v="BRUNO"/>
    <d v="2016-11-18T00:00:00"/>
    <d v="2023-11-21T00:00:00"/>
    <m/>
    <x v="0"/>
    <s v="460972"/>
    <x v="2"/>
    <n v="2016"/>
    <x v="7"/>
    <x v="2"/>
  </r>
  <r>
    <n v="2697813"/>
    <n v="943316"/>
    <n v="158605"/>
    <n v="10310456"/>
    <x v="4046"/>
    <x v="2363"/>
    <n v="1958"/>
    <x v="37"/>
    <x v="0"/>
    <x v="0"/>
    <s v="ESP"/>
    <n v="39"/>
    <s v="NIA11705043"/>
    <s v="POMBO BALLESTEROS"/>
    <s v="IZAN"/>
    <d v="2015-03-08T00:00:00"/>
    <d v="2023-11-21T00:00:00"/>
    <m/>
    <x v="0"/>
    <s v="460972"/>
    <x v="2"/>
    <n v="2015"/>
    <x v="6"/>
    <x v="2"/>
  </r>
  <r>
    <n v="2697814"/>
    <n v="943316"/>
    <n v="158605"/>
    <n v="10310457"/>
    <x v="4046"/>
    <x v="2363"/>
    <n v="1958"/>
    <x v="37"/>
    <x v="0"/>
    <x v="0"/>
    <s v="ESP"/>
    <n v="39"/>
    <s v="NIA12536322"/>
    <s v="ROSELLO PONS"/>
    <s v="JORDI"/>
    <d v="2017-12-15T00:00:00"/>
    <d v="2023-11-21T00:00:00"/>
    <m/>
    <x v="0"/>
    <s v="460972"/>
    <x v="2"/>
    <n v="2017"/>
    <x v="7"/>
    <x v="2"/>
  </r>
  <r>
    <n v="2697808"/>
    <n v="943316"/>
    <n v="158605"/>
    <n v="10310458"/>
    <x v="4046"/>
    <x v="2363"/>
    <n v="1958"/>
    <x v="37"/>
    <x v="0"/>
    <x v="0"/>
    <s v="ESP"/>
    <n v="39"/>
    <s v="26573709S"/>
    <s v="VARGAS FLORES"/>
    <s v="YEUDIEL THIAGO"/>
    <d v="2015-06-25T00:00:00"/>
    <d v="2023-11-21T00:00:00"/>
    <m/>
    <x v="0"/>
    <s v="460972"/>
    <x v="2"/>
    <n v="2015"/>
    <x v="6"/>
    <x v="2"/>
  </r>
  <r>
    <n v="2027668"/>
    <n v="943316"/>
    <n v="158605"/>
    <n v="10310459"/>
    <x v="4046"/>
    <x v="2363"/>
    <n v="1958"/>
    <x v="37"/>
    <x v="1"/>
    <x v="0"/>
    <s v="ESP"/>
    <n v="39"/>
    <s v="20949340C"/>
    <s v="GONZALEZ SERRANO"/>
    <s v="FRANCISCO"/>
    <d v="2000-03-01T00:00:00"/>
    <d v="2023-11-21T00:00:00"/>
    <m/>
    <x v="0"/>
    <s v="460972"/>
    <x v="2"/>
    <n v="2000"/>
    <x v="0"/>
    <x v="2"/>
  </r>
  <r>
    <n v="2422916"/>
    <n v="943314"/>
    <n v="158606"/>
    <n v="10310443"/>
    <x v="4047"/>
    <x v="2362"/>
    <n v="1803"/>
    <x v="169"/>
    <x v="0"/>
    <x v="0"/>
    <s v="ESP"/>
    <n v="39"/>
    <s v="20960626J"/>
    <s v="DELGADO SANCHEZ"/>
    <s v="IKER"/>
    <d v="2011-05-20T00:00:00"/>
    <d v="2023-11-21T00:00:00"/>
    <m/>
    <x v="0"/>
    <s v="460972"/>
    <x v="2"/>
    <n v="2011"/>
    <x v="1"/>
    <x v="2"/>
  </r>
  <r>
    <n v="2504294"/>
    <n v="943314"/>
    <n v="158606"/>
    <n v="10310444"/>
    <x v="4047"/>
    <x v="2362"/>
    <n v="1803"/>
    <x v="169"/>
    <x v="0"/>
    <x v="0"/>
    <s v="ESP"/>
    <n v="39"/>
    <s v="26570087G"/>
    <s v="SANCHEZ MALONDA"/>
    <s v="SERGIO"/>
    <d v="2011-10-04T00:00:00"/>
    <d v="2023-11-21T00:00:00"/>
    <m/>
    <x v="0"/>
    <s v="460972"/>
    <x v="2"/>
    <n v="2011"/>
    <x v="1"/>
    <x v="2"/>
  </r>
  <r>
    <n v="2504295"/>
    <n v="943314"/>
    <n v="158606"/>
    <n v="10310445"/>
    <x v="4047"/>
    <x v="2362"/>
    <n v="1803"/>
    <x v="169"/>
    <x v="0"/>
    <x v="1"/>
    <s v="ESP"/>
    <n v="39"/>
    <s v="NIA11278530"/>
    <s v="SIGNES SEGUÍ"/>
    <s v="AINARA"/>
    <d v="2011-07-22T00:00:00"/>
    <d v="2023-11-21T00:00:00"/>
    <m/>
    <x v="0"/>
    <s v="460972"/>
    <x v="2"/>
    <n v="2011"/>
    <x v="1"/>
    <x v="2"/>
  </r>
  <r>
    <n v="2504296"/>
    <n v="943314"/>
    <n v="158606"/>
    <n v="10310446"/>
    <x v="4047"/>
    <x v="2362"/>
    <n v="1803"/>
    <x v="169"/>
    <x v="0"/>
    <x v="1"/>
    <s v="ESP"/>
    <n v="39"/>
    <s v="20991043R"/>
    <s v="SIMÓN MOLINA"/>
    <s v="LUCIA"/>
    <d v="2011-02-12T00:00:00"/>
    <d v="2023-11-21T00:00:00"/>
    <m/>
    <x v="0"/>
    <s v="460972"/>
    <x v="2"/>
    <n v="2011"/>
    <x v="1"/>
    <x v="2"/>
  </r>
  <r>
    <n v="1505706"/>
    <n v="943314"/>
    <n v="158606"/>
    <n v="10310447"/>
    <x v="4047"/>
    <x v="2362"/>
    <n v="1803"/>
    <x v="169"/>
    <x v="1"/>
    <x v="0"/>
    <s v="ESP"/>
    <n v="39"/>
    <s v="20056762A"/>
    <s v="MONJO PASTOR"/>
    <s v="ARNAU"/>
    <d v="1992-12-29T00:00:00"/>
    <d v="2023-11-21T00:00:00"/>
    <m/>
    <x v="0"/>
    <s v="460972"/>
    <x v="2"/>
    <n v="1992"/>
    <x v="0"/>
    <x v="2"/>
  </r>
  <r>
    <n v="2033157"/>
    <n v="943314"/>
    <n v="158606"/>
    <n v="10310448"/>
    <x v="4047"/>
    <x v="2362"/>
    <n v="1803"/>
    <x v="169"/>
    <x v="2"/>
    <x v="0"/>
    <s v="ESP"/>
    <n v="39"/>
    <s v="20941486D"/>
    <s v="GREGORI MANZANARES"/>
    <s v="MARC"/>
    <d v="2006-06-09T00:00:00"/>
    <d v="2023-11-21T00:00:00"/>
    <m/>
    <x v="0"/>
    <s v="460972"/>
    <x v="2"/>
    <n v="2006"/>
    <x v="0"/>
    <x v="2"/>
  </r>
  <r>
    <n v="2423145"/>
    <n v="943315"/>
    <n v="158607"/>
    <n v="10310436"/>
    <x v="4048"/>
    <x v="2366"/>
    <n v="1759"/>
    <x v="142"/>
    <x v="0"/>
    <x v="0"/>
    <s v="ESP"/>
    <n v="39"/>
    <s v="26570951V"/>
    <s v="FERRER VIDAL"/>
    <s v="ARNAU"/>
    <d v="2009-11-05T00:00:00"/>
    <d v="2023-11-21T00:00:00"/>
    <m/>
    <x v="0"/>
    <s v="460972"/>
    <x v="2"/>
    <n v="2009"/>
    <x v="0"/>
    <x v="2"/>
  </r>
  <r>
    <n v="2307486"/>
    <n v="943315"/>
    <n v="158607"/>
    <n v="10310437"/>
    <x v="4048"/>
    <x v="2366"/>
    <n v="1759"/>
    <x v="142"/>
    <x v="0"/>
    <x v="0"/>
    <s v="ESP"/>
    <n v="39"/>
    <s v="20962627J"/>
    <s v="FRASQUET ENRIQUEZ DE SALAMANCA"/>
    <s v="GUILLEM"/>
    <d v="2009-11-27T00:00:00"/>
    <d v="2023-11-21T00:00:00"/>
    <m/>
    <x v="0"/>
    <s v="460972"/>
    <x v="2"/>
    <n v="2009"/>
    <x v="0"/>
    <x v="2"/>
  </r>
  <r>
    <n v="2258242"/>
    <n v="943315"/>
    <n v="158607"/>
    <n v="10310438"/>
    <x v="4048"/>
    <x v="2366"/>
    <n v="1759"/>
    <x v="142"/>
    <x v="0"/>
    <x v="0"/>
    <s v="ESP"/>
    <n v="39"/>
    <s v="26572434M"/>
    <s v="MIÑANA MORENO"/>
    <s v="CARLES"/>
    <d v="2009-10-21T00:00:00"/>
    <d v="2023-11-21T00:00:00"/>
    <m/>
    <x v="0"/>
    <s v="460972"/>
    <x v="2"/>
    <n v="2009"/>
    <x v="0"/>
    <x v="2"/>
  </r>
  <r>
    <n v="2307536"/>
    <n v="943315"/>
    <n v="158607"/>
    <n v="10310439"/>
    <x v="4048"/>
    <x v="2366"/>
    <n v="1759"/>
    <x v="142"/>
    <x v="0"/>
    <x v="0"/>
    <s v="ESP"/>
    <n v="39"/>
    <s v="NIA11109120"/>
    <s v="PEÑA POQUET"/>
    <s v="XAVI"/>
    <d v="2009-09-25T00:00:00"/>
    <d v="2023-11-21T00:00:00"/>
    <m/>
    <x v="0"/>
    <s v="460972"/>
    <x v="2"/>
    <n v="2009"/>
    <x v="0"/>
    <x v="2"/>
  </r>
  <r>
    <n v="2307492"/>
    <n v="943315"/>
    <n v="158607"/>
    <n v="10310440"/>
    <x v="4048"/>
    <x v="2366"/>
    <n v="1759"/>
    <x v="142"/>
    <x v="0"/>
    <x v="1"/>
    <s v="ESP"/>
    <n v="39"/>
    <s v="20993772Q"/>
    <s v="PUIG MORANT"/>
    <s v="AINA"/>
    <d v="2009-06-03T00:00:00"/>
    <d v="2023-11-21T00:00:00"/>
    <m/>
    <x v="0"/>
    <s v="460972"/>
    <x v="2"/>
    <n v="2009"/>
    <x v="0"/>
    <x v="2"/>
  </r>
  <r>
    <n v="2423161"/>
    <n v="943315"/>
    <n v="158607"/>
    <n v="10310441"/>
    <x v="4048"/>
    <x v="2366"/>
    <n v="1759"/>
    <x v="142"/>
    <x v="0"/>
    <x v="1"/>
    <s v="ESP"/>
    <n v="39"/>
    <s v="20947766X"/>
    <s v="RICARDO MARTI"/>
    <s v="SILVIA"/>
    <d v="2009-09-16T00:00:00"/>
    <d v="2023-11-21T00:00:00"/>
    <m/>
    <x v="0"/>
    <s v="460972"/>
    <x v="2"/>
    <n v="2009"/>
    <x v="0"/>
    <x v="2"/>
  </r>
  <r>
    <n v="1678559"/>
    <n v="943315"/>
    <n v="158607"/>
    <n v="10310442"/>
    <x v="4048"/>
    <x v="2366"/>
    <n v="1759"/>
    <x v="142"/>
    <x v="1"/>
    <x v="0"/>
    <s v="ESP"/>
    <n v="39"/>
    <s v="20236587Z"/>
    <s v="SEVILLA MESTRE"/>
    <s v="ANDREU"/>
    <d v="1996-01-25T00:00:00"/>
    <d v="2023-11-21T00:00:00"/>
    <m/>
    <x v="0"/>
    <s v="460972"/>
    <x v="2"/>
    <n v="1996"/>
    <x v="0"/>
    <x v="2"/>
  </r>
  <r>
    <n v="2503552"/>
    <n v="943319"/>
    <n v="158608"/>
    <n v="10310433"/>
    <x v="4874"/>
    <x v="2719"/>
    <n v="1958"/>
    <x v="37"/>
    <x v="0"/>
    <x v="1"/>
    <s v="ESP"/>
    <n v="39"/>
    <s v="18504268D"/>
    <s v="GARCIA VILLASOS"/>
    <s v="MIRIAM"/>
    <d v="2013-03-10T00:00:00"/>
    <d v="2023-11-21T00:00:00"/>
    <m/>
    <x v="0"/>
    <s v="460972"/>
    <x v="2"/>
    <n v="2013"/>
    <x v="4"/>
    <x v="2"/>
  </r>
  <r>
    <n v="1288534"/>
    <n v="943319"/>
    <n v="158608"/>
    <n v="10310434"/>
    <x v="4874"/>
    <x v="2719"/>
    <n v="1958"/>
    <x v="37"/>
    <x v="1"/>
    <x v="0"/>
    <s v="ESP"/>
    <n v="39"/>
    <s v="20043737L"/>
    <s v="CARDONA ARDID"/>
    <s v="JUAN VICENTE"/>
    <d v="1989-02-15T00:00:00"/>
    <d v="2023-11-21T00:00:00"/>
    <m/>
    <x v="0"/>
    <s v="460972"/>
    <x v="2"/>
    <n v="1989"/>
    <x v="0"/>
    <x v="2"/>
  </r>
  <r>
    <n v="2211008"/>
    <n v="943319"/>
    <n v="158608"/>
    <n v="10310435"/>
    <x v="4874"/>
    <x v="2719"/>
    <n v="1958"/>
    <x v="37"/>
    <x v="2"/>
    <x v="0"/>
    <s v="ESP"/>
    <n v="39"/>
    <s v="20948304L"/>
    <s v="COTS PRIETO"/>
    <s v="MARÇ"/>
    <d v="2006-06-24T00:00:00"/>
    <d v="2023-11-21T00:00:00"/>
    <m/>
    <x v="0"/>
    <s v="460972"/>
    <x v="2"/>
    <n v="2006"/>
    <x v="0"/>
    <x v="2"/>
  </r>
  <r>
    <n v="2033160"/>
    <n v="947678"/>
    <n v="170459"/>
    <n v="10403046"/>
    <x v="4875"/>
    <x v="2720"/>
    <n v="4452"/>
    <x v="154"/>
    <x v="1"/>
    <x v="0"/>
    <s v="ESP"/>
    <n v="39"/>
    <s v="20961103F"/>
    <s v="BENITO VERCHER"/>
    <s v="HECTOR"/>
    <d v="2006-09-11T00:00:00"/>
    <d v="2024-05-02T15:50:01"/>
    <m/>
    <x v="0"/>
    <s v="460972"/>
    <x v="2"/>
    <n v="2006"/>
    <x v="0"/>
    <x v="2"/>
  </r>
  <r>
    <n v="1362836"/>
    <n v="947678"/>
    <n v="170459"/>
    <n v="10403047"/>
    <x v="4875"/>
    <x v="2720"/>
    <n v="4452"/>
    <x v="154"/>
    <x v="1"/>
    <x v="1"/>
    <s v="ESP"/>
    <n v="39"/>
    <s v="20037175N"/>
    <s v="CANTUS MAFE"/>
    <s v="MARIA DEL CARMEN"/>
    <d v="1981-09-03T00:00:00"/>
    <d v="2024-05-02T15:50:01"/>
    <m/>
    <x v="0"/>
    <s v="460972"/>
    <x v="2"/>
    <n v="1981"/>
    <x v="0"/>
    <x v="2"/>
  </r>
  <r>
    <n v="2725537"/>
    <n v="947678"/>
    <n v="170459"/>
    <n v="10403048"/>
    <x v="4875"/>
    <x v="2720"/>
    <n v="4452"/>
    <x v="154"/>
    <x v="5"/>
    <x v="1"/>
    <s v="ESP"/>
    <n v="39"/>
    <s v="18504992C"/>
    <s v="DE ALMEIDA NUNES"/>
    <s v="NATALIA"/>
    <d v="2013-06-10T00:00:00"/>
    <d v="2024-05-02T15:50:01"/>
    <m/>
    <x v="0"/>
    <s v="460972"/>
    <x v="2"/>
    <n v="2013"/>
    <x v="4"/>
    <x v="2"/>
  </r>
  <r>
    <n v="2725538"/>
    <n v="947678"/>
    <n v="170459"/>
    <n v="10403049"/>
    <x v="4875"/>
    <x v="2720"/>
    <n v="4452"/>
    <x v="154"/>
    <x v="5"/>
    <x v="1"/>
    <s v="ESP"/>
    <n v="39"/>
    <s v="11156601Z"/>
    <s v="CAUDELI MONZO"/>
    <s v="AINARA"/>
    <d v="2014-01-31T00:00:00"/>
    <d v="2024-05-02T15:50:01"/>
    <m/>
    <x v="0"/>
    <s v="460972"/>
    <x v="2"/>
    <n v="2014"/>
    <x v="5"/>
    <x v="2"/>
  </r>
  <r>
    <n v="2725539"/>
    <n v="947678"/>
    <n v="170459"/>
    <n v="10403050"/>
    <x v="4875"/>
    <x v="2720"/>
    <n v="4452"/>
    <x v="154"/>
    <x v="5"/>
    <x v="1"/>
    <s v="ESP"/>
    <n v="39"/>
    <s v="13448260E"/>
    <s v="MOLINS SIFRES"/>
    <s v="JUNO"/>
    <d v="2012-04-02T00:00:00"/>
    <d v="2024-05-02T15:50:01"/>
    <m/>
    <x v="0"/>
    <s v="460972"/>
    <x v="2"/>
    <n v="2012"/>
    <x v="3"/>
    <x v="2"/>
  </r>
  <r>
    <n v="2725540"/>
    <n v="947678"/>
    <n v="170459"/>
    <n v="10403051"/>
    <x v="4875"/>
    <x v="2720"/>
    <n v="4452"/>
    <x v="154"/>
    <x v="5"/>
    <x v="1"/>
    <s v="ESP"/>
    <n v="39"/>
    <s v="17573035T"/>
    <s v="CIFUENTES GARRIDO"/>
    <s v="ANA"/>
    <d v="2013-01-30T00:00:00"/>
    <d v="2024-05-02T15:50:01"/>
    <m/>
    <x v="0"/>
    <s v="460972"/>
    <x v="2"/>
    <n v="2013"/>
    <x v="4"/>
    <x v="2"/>
  </r>
  <r>
    <n v="2725542"/>
    <n v="947678"/>
    <n v="170459"/>
    <n v="10403052"/>
    <x v="4875"/>
    <x v="2720"/>
    <n v="4452"/>
    <x v="154"/>
    <x v="5"/>
    <x v="1"/>
    <s v="ESP"/>
    <n v="39"/>
    <s v="17573544A"/>
    <s v="ROSELLO PONS"/>
    <s v="JÚLIA"/>
    <d v="2012-08-20T00:00:00"/>
    <d v="2024-05-02T15:50:01"/>
    <m/>
    <x v="0"/>
    <s v="460972"/>
    <x v="2"/>
    <n v="2012"/>
    <x v="3"/>
    <x v="2"/>
  </r>
  <r>
    <n v="2725543"/>
    <n v="947678"/>
    <n v="170459"/>
    <n v="10403053"/>
    <x v="4875"/>
    <x v="2720"/>
    <n v="4452"/>
    <x v="154"/>
    <x v="5"/>
    <x v="1"/>
    <s v="ESP"/>
    <n v="39"/>
    <s v="18507100N"/>
    <s v="MORILLO SANFELIX"/>
    <s v="MILA"/>
    <d v="2013-09-04T00:00:00"/>
    <d v="2024-05-02T15:50:01"/>
    <m/>
    <x v="0"/>
    <s v="460972"/>
    <x v="2"/>
    <n v="2013"/>
    <x v="4"/>
    <x v="2"/>
  </r>
  <r>
    <n v="2725544"/>
    <n v="947678"/>
    <n v="170459"/>
    <n v="10403054"/>
    <x v="4875"/>
    <x v="2720"/>
    <n v="4452"/>
    <x v="154"/>
    <x v="5"/>
    <x v="1"/>
    <s v="ESP"/>
    <n v="39"/>
    <s v="20047009W"/>
    <s v="GONGA PEIRO"/>
    <s v="IRENE"/>
    <d v="2012-02-20T00:00:00"/>
    <d v="2024-05-02T15:50:01"/>
    <m/>
    <x v="0"/>
    <s v="460972"/>
    <x v="2"/>
    <n v="2012"/>
    <x v="3"/>
    <x v="2"/>
  </r>
  <r>
    <n v="2725655"/>
    <n v="947678"/>
    <n v="170459"/>
    <n v="10404119"/>
    <x v="4875"/>
    <x v="2720"/>
    <n v="4452"/>
    <x v="154"/>
    <x v="5"/>
    <x v="1"/>
    <s v="ESP"/>
    <n v="39"/>
    <s v="20990635F"/>
    <s v="VIDAL PONS"/>
    <s v="BIANCA DORINA"/>
    <d v="2012-10-10T00:00:00"/>
    <d v="2024-05-03T11:52:01"/>
    <m/>
    <x v="0"/>
    <s v="460972"/>
    <x v="2"/>
    <n v="2012"/>
    <x v="3"/>
    <x v="2"/>
  </r>
  <r>
    <n v="2725656"/>
    <n v="947678"/>
    <n v="170459"/>
    <n v="10404121"/>
    <x v="4875"/>
    <x v="2720"/>
    <n v="4452"/>
    <x v="154"/>
    <x v="5"/>
    <x v="1"/>
    <s v="ESP"/>
    <n v="39"/>
    <s v="11677223Z"/>
    <s v="ORTOLÁ CANTUS"/>
    <s v="SANDRA"/>
    <d v="2015-01-29T00:00:00"/>
    <d v="2024-05-03T11:52:05"/>
    <m/>
    <x v="0"/>
    <s v="460972"/>
    <x v="2"/>
    <n v="2015"/>
    <x v="6"/>
    <x v="2"/>
  </r>
  <r>
    <n v="2725657"/>
    <n v="947678"/>
    <n v="170459"/>
    <n v="10404122"/>
    <x v="4875"/>
    <x v="2720"/>
    <n v="4452"/>
    <x v="154"/>
    <x v="5"/>
    <x v="1"/>
    <s v="ESP"/>
    <n v="39"/>
    <s v="20057144V"/>
    <s v="FERRER SOLER"/>
    <s v="ISABEL"/>
    <d v="2012-02-15T00:00:00"/>
    <d v="2024-05-03T11:52:09"/>
    <m/>
    <x v="0"/>
    <s v="460972"/>
    <x v="2"/>
    <n v="2012"/>
    <x v="3"/>
    <x v="2"/>
  </r>
  <r>
    <n v="2725811"/>
    <n v="947678"/>
    <n v="170459"/>
    <n v="10405371"/>
    <x v="4875"/>
    <x v="2720"/>
    <n v="4452"/>
    <x v="154"/>
    <x v="5"/>
    <x v="1"/>
    <s v="ESP"/>
    <n v="39"/>
    <s v="26571401F"/>
    <s v="ANGEL BORJA"/>
    <s v="NEUS"/>
    <d v="2013-05-28T00:00:00"/>
    <d v="2024-05-10T12:08:56"/>
    <m/>
    <x v="0"/>
    <s v="460972"/>
    <x v="2"/>
    <n v="2013"/>
    <x v="4"/>
    <x v="2"/>
  </r>
  <r>
    <n v="2033160"/>
    <n v="947666"/>
    <n v="170454"/>
    <n v="10403006"/>
    <x v="4876"/>
    <x v="2721"/>
    <n v="3453"/>
    <x v="163"/>
    <x v="1"/>
    <x v="0"/>
    <s v="ESP"/>
    <n v="39"/>
    <s v="20961103F"/>
    <s v="BENITO VERCHER"/>
    <s v="HECTOR"/>
    <d v="2006-09-11T00:00:00"/>
    <d v="2024-05-02T15:47:03"/>
    <m/>
    <x v="0"/>
    <s v="460972"/>
    <x v="2"/>
    <n v="2006"/>
    <x v="0"/>
    <x v="2"/>
  </r>
  <r>
    <n v="1362836"/>
    <n v="947666"/>
    <n v="170454"/>
    <n v="10403007"/>
    <x v="4876"/>
    <x v="2721"/>
    <n v="3453"/>
    <x v="163"/>
    <x v="1"/>
    <x v="1"/>
    <s v="ESP"/>
    <n v="39"/>
    <s v="20037175N"/>
    <s v="CANTUS MAFE"/>
    <s v="MARIA DEL CARMEN"/>
    <d v="1981-09-03T00:00:00"/>
    <d v="2024-05-02T15:47:03"/>
    <m/>
    <x v="0"/>
    <s v="460972"/>
    <x v="2"/>
    <n v="1981"/>
    <x v="0"/>
    <x v="2"/>
  </r>
  <r>
    <n v="2725545"/>
    <n v="947666"/>
    <n v="170454"/>
    <n v="10403008"/>
    <x v="4876"/>
    <x v="2721"/>
    <n v="3453"/>
    <x v="163"/>
    <x v="5"/>
    <x v="0"/>
    <s v="ESP"/>
    <n v="39"/>
    <s v="11156602S"/>
    <s v="CAUDELI MONZO"/>
    <s v="ANDREU"/>
    <d v="2014-01-31T00:00:00"/>
    <d v="2024-05-02T15:47:03"/>
    <m/>
    <x v="0"/>
    <s v="460972"/>
    <x v="2"/>
    <n v="2014"/>
    <x v="5"/>
    <x v="2"/>
  </r>
  <r>
    <n v="2481917"/>
    <n v="947666"/>
    <n v="170454"/>
    <n v="10403009"/>
    <x v="4876"/>
    <x v="2721"/>
    <n v="3453"/>
    <x v="163"/>
    <x v="5"/>
    <x v="0"/>
    <s v="ESP"/>
    <n v="39"/>
    <s v="26574377Q"/>
    <s v="RUBIO NICOLAU"/>
    <s v="ARKAITZ"/>
    <d v="2013-11-06T00:00:00"/>
    <d v="2024-05-02T15:47:03"/>
    <m/>
    <x v="0"/>
    <s v="460972"/>
    <x v="2"/>
    <n v="2013"/>
    <x v="4"/>
    <x v="2"/>
  </r>
  <r>
    <n v="2504172"/>
    <n v="947666"/>
    <n v="170454"/>
    <n v="10403010"/>
    <x v="4876"/>
    <x v="2721"/>
    <n v="3453"/>
    <x v="163"/>
    <x v="5"/>
    <x v="0"/>
    <s v="ESP"/>
    <n v="39"/>
    <s v="26961201A"/>
    <s v="HERNANDO SEVILLA"/>
    <s v="XAVI"/>
    <d v="2013-02-08T00:00:00"/>
    <d v="2024-05-02T15:47:03"/>
    <m/>
    <x v="0"/>
    <s v="460972"/>
    <x v="2"/>
    <n v="2013"/>
    <x v="4"/>
    <x v="2"/>
  </r>
  <r>
    <n v="2481909"/>
    <n v="947666"/>
    <n v="170454"/>
    <n v="10403011"/>
    <x v="4876"/>
    <x v="2721"/>
    <n v="3453"/>
    <x v="163"/>
    <x v="5"/>
    <x v="0"/>
    <s v="ESP"/>
    <n v="39"/>
    <s v="26572141B"/>
    <s v="BAÑO MARI"/>
    <s v="JOAN"/>
    <d v="2013-06-03T00:00:00"/>
    <d v="2024-05-02T15:47:03"/>
    <m/>
    <x v="0"/>
    <s v="460972"/>
    <x v="2"/>
    <n v="2013"/>
    <x v="4"/>
    <x v="2"/>
  </r>
  <r>
    <n v="2697816"/>
    <n v="947666"/>
    <n v="170454"/>
    <n v="10403012"/>
    <x v="4876"/>
    <x v="2721"/>
    <n v="3453"/>
    <x v="163"/>
    <x v="5"/>
    <x v="0"/>
    <s v="ESP"/>
    <n v="39"/>
    <s v="20991088T"/>
    <s v="JUST PONS"/>
    <s v="ADRIA"/>
    <d v="2013-03-09T00:00:00"/>
    <d v="2024-05-02T15:47:03"/>
    <m/>
    <x v="0"/>
    <s v="460972"/>
    <x v="2"/>
    <n v="2013"/>
    <x v="4"/>
    <x v="2"/>
  </r>
  <r>
    <n v="2425532"/>
    <n v="947666"/>
    <n v="170454"/>
    <n v="10403013"/>
    <x v="4876"/>
    <x v="2721"/>
    <n v="3453"/>
    <x v="163"/>
    <x v="5"/>
    <x v="0"/>
    <s v="ESP"/>
    <n v="39"/>
    <s v="20993431C"/>
    <s v="GARCIA MARTINEZ"/>
    <s v="XIMO"/>
    <d v="2012-11-08T00:00:00"/>
    <d v="2024-05-02T15:47:03"/>
    <m/>
    <x v="0"/>
    <s v="460972"/>
    <x v="2"/>
    <n v="2012"/>
    <x v="3"/>
    <x v="2"/>
  </r>
  <r>
    <n v="2505947"/>
    <n v="947666"/>
    <n v="170454"/>
    <n v="10403014"/>
    <x v="4876"/>
    <x v="2721"/>
    <n v="3453"/>
    <x v="163"/>
    <x v="5"/>
    <x v="0"/>
    <s v="ESP"/>
    <n v="39"/>
    <s v="20993507G"/>
    <s v="PONS GREGORI"/>
    <s v="JOSEP"/>
    <d v="2013-04-25T00:00:00"/>
    <d v="2024-05-02T15:47:03"/>
    <m/>
    <x v="0"/>
    <s v="460972"/>
    <x v="2"/>
    <n v="2013"/>
    <x v="4"/>
    <x v="2"/>
  </r>
  <r>
    <n v="2482289"/>
    <n v="947666"/>
    <n v="170454"/>
    <n v="10403015"/>
    <x v="4876"/>
    <x v="2721"/>
    <n v="3453"/>
    <x v="163"/>
    <x v="5"/>
    <x v="0"/>
    <s v="ESP"/>
    <n v="39"/>
    <s v="20990331W"/>
    <s v="MARCET MORATAL"/>
    <s v="MARC"/>
    <d v="2012-02-16T00:00:00"/>
    <d v="2024-05-02T15:47:03"/>
    <m/>
    <x v="0"/>
    <s v="460972"/>
    <x v="2"/>
    <n v="2012"/>
    <x v="3"/>
    <x v="2"/>
  </r>
  <r>
    <n v="2725658"/>
    <n v="947666"/>
    <n v="170454"/>
    <n v="10404124"/>
    <x v="4876"/>
    <x v="2721"/>
    <n v="3453"/>
    <x v="163"/>
    <x v="5"/>
    <x v="0"/>
    <s v="ESP"/>
    <n v="39"/>
    <s v="20992378W"/>
    <s v="LOPEZ PUIG"/>
    <s v="ANDREU"/>
    <d v="2013-05-16T00:00:00"/>
    <d v="2024-05-03T11:53:05"/>
    <m/>
    <x v="0"/>
    <s v="460972"/>
    <x v="2"/>
    <n v="2013"/>
    <x v="4"/>
    <x v="2"/>
  </r>
  <r>
    <n v="2725810"/>
    <n v="947666"/>
    <n v="170454"/>
    <n v="10405369"/>
    <x v="4876"/>
    <x v="2721"/>
    <n v="3453"/>
    <x v="163"/>
    <x v="5"/>
    <x v="0"/>
    <s v="ESP"/>
    <n v="39"/>
    <s v="11128507A"/>
    <s v="RIBES ORIVE"/>
    <s v="HUGO"/>
    <d v="2012-11-28T00:00:00"/>
    <d v="2024-05-10T00:00:00"/>
    <m/>
    <x v="0"/>
    <s v="460972"/>
    <x v="2"/>
    <n v="2012"/>
    <x v="3"/>
    <x v="2"/>
  </r>
  <r>
    <n v="2697817"/>
    <n v="947666"/>
    <n v="170454"/>
    <n v="10405370"/>
    <x v="4876"/>
    <x v="2721"/>
    <n v="3453"/>
    <x v="163"/>
    <x v="5"/>
    <x v="0"/>
    <s v="LTU"/>
    <n v="74"/>
    <s v="Y5832241F"/>
    <s v="KYBARTAS"/>
    <s v="ARMANDAS"/>
    <d v="2013-01-01T00:00:00"/>
    <d v="2024-05-10T00:00:00"/>
    <m/>
    <x v="0"/>
    <s v="460972"/>
    <x v="2"/>
    <n v="2013"/>
    <x v="4"/>
    <x v="2"/>
  </r>
  <r>
    <n v="2697820"/>
    <n v="947666"/>
    <n v="170454"/>
    <n v="10417604"/>
    <x v="4876"/>
    <x v="2721"/>
    <n v="3453"/>
    <x v="163"/>
    <x v="5"/>
    <x v="1"/>
    <s v="CHN"/>
    <n v="39"/>
    <s v="Y3091875E"/>
    <s v="SUN"/>
    <s v="LIYU"/>
    <d v="2013-04-06T00:00:00"/>
    <d v="2024-05-15T08:34:40"/>
    <m/>
    <x v="0"/>
    <s v="460972"/>
    <x v="2"/>
    <n v="2013"/>
    <x v="4"/>
    <x v="2"/>
  </r>
  <r>
    <n v="913805"/>
    <n v="947519"/>
    <n v="170398"/>
    <n v="10403031"/>
    <x v="4877"/>
    <x v="2722"/>
    <n v="3423"/>
    <x v="116"/>
    <x v="2"/>
    <x v="0"/>
    <s v="ESP"/>
    <m/>
    <s v="20030017F"/>
    <s v="SANFELIX PEREZ"/>
    <s v="JUAN"/>
    <d v="1979-03-15T00:00:00"/>
    <d v="2024-05-02T15:48:51"/>
    <m/>
    <x v="0"/>
    <s v="460972"/>
    <x v="2"/>
    <n v="1979"/>
    <x v="0"/>
    <x v="2"/>
  </r>
  <r>
    <n v="2657770"/>
    <n v="947519"/>
    <n v="170398"/>
    <n v="10403032"/>
    <x v="4877"/>
    <x v="2722"/>
    <n v="3423"/>
    <x v="116"/>
    <x v="1"/>
    <x v="0"/>
    <s v="ESP"/>
    <n v="39"/>
    <s v="44873046T"/>
    <s v="PEREIRO RAMOS"/>
    <s v="SAMUEL"/>
    <d v="1983-01-10T00:00:00"/>
    <d v="2024-05-02T15:48:51"/>
    <m/>
    <x v="0"/>
    <s v="460972"/>
    <x v="2"/>
    <n v="1983"/>
    <x v="0"/>
    <x v="2"/>
  </r>
  <r>
    <n v="2505927"/>
    <n v="947519"/>
    <n v="170398"/>
    <n v="10403033"/>
    <x v="4877"/>
    <x v="2722"/>
    <n v="3423"/>
    <x v="116"/>
    <x v="5"/>
    <x v="0"/>
    <s v="ESP"/>
    <n v="39"/>
    <s v="26960699F"/>
    <s v="PEREIRO PUIG"/>
    <s v="XAVIER"/>
    <d v="2008-11-01T00:00:00"/>
    <d v="2024-05-02T15:48:51"/>
    <m/>
    <x v="0"/>
    <s v="460972"/>
    <x v="2"/>
    <n v="2008"/>
    <x v="0"/>
    <x v="2"/>
  </r>
  <r>
    <n v="826845"/>
    <n v="947519"/>
    <n v="170398"/>
    <n v="10403034"/>
    <x v="4877"/>
    <x v="2722"/>
    <n v="3423"/>
    <x v="116"/>
    <x v="5"/>
    <x v="0"/>
    <s v="ESP"/>
    <n v="39"/>
    <s v="20884334N"/>
    <s v="RODRIGUEZ ALCOLEA"/>
    <s v="JUAN"/>
    <d v="2007-02-12T00:00:00"/>
    <d v="2024-05-02T15:48:51"/>
    <m/>
    <x v="0"/>
    <s v="460972"/>
    <x v="2"/>
    <n v="2007"/>
    <x v="0"/>
    <x v="2"/>
  </r>
  <r>
    <n v="2725546"/>
    <n v="947519"/>
    <n v="170398"/>
    <n v="10403035"/>
    <x v="4877"/>
    <x v="2722"/>
    <n v="3423"/>
    <x v="116"/>
    <x v="5"/>
    <x v="0"/>
    <s v="ESP"/>
    <n v="39"/>
    <s v="20991087E"/>
    <s v="JUST PONS"/>
    <s v="PAU"/>
    <d v="2007-10-25T00:00:00"/>
    <d v="2024-05-02T15:48:51"/>
    <m/>
    <x v="0"/>
    <s v="460972"/>
    <x v="2"/>
    <n v="2007"/>
    <x v="0"/>
    <x v="2"/>
  </r>
  <r>
    <n v="2725547"/>
    <n v="947519"/>
    <n v="170398"/>
    <n v="10403036"/>
    <x v="4877"/>
    <x v="2722"/>
    <n v="3423"/>
    <x v="116"/>
    <x v="5"/>
    <x v="0"/>
    <s v="ESP"/>
    <n v="39"/>
    <s v="13448451Y"/>
    <s v="LARROSA HERNANDEZ"/>
    <s v="JOSE MIGUEL"/>
    <d v="2009-04-25T00:00:00"/>
    <d v="2024-05-02T15:48:51"/>
    <m/>
    <x v="0"/>
    <s v="460972"/>
    <x v="2"/>
    <n v="2009"/>
    <x v="0"/>
    <x v="2"/>
  </r>
  <r>
    <n v="2725548"/>
    <n v="947519"/>
    <n v="170398"/>
    <n v="10403037"/>
    <x v="4877"/>
    <x v="2722"/>
    <n v="3423"/>
    <x v="116"/>
    <x v="5"/>
    <x v="0"/>
    <s v="ESP"/>
    <n v="39"/>
    <s v="20946500D"/>
    <s v="CANET ROBLES"/>
    <s v="ERIC"/>
    <d v="2007-02-25T00:00:00"/>
    <d v="2024-05-02T15:48:51"/>
    <m/>
    <x v="0"/>
    <s v="460972"/>
    <x v="2"/>
    <n v="2007"/>
    <x v="0"/>
    <x v="2"/>
  </r>
  <r>
    <n v="2525393"/>
    <n v="947519"/>
    <n v="170398"/>
    <n v="10403038"/>
    <x v="4877"/>
    <x v="2722"/>
    <n v="3423"/>
    <x v="116"/>
    <x v="5"/>
    <x v="0"/>
    <s v="ESP"/>
    <n v="39"/>
    <s v="20992320J"/>
    <s v="ESCRIVA NEGRE"/>
    <s v="ASIER"/>
    <d v="2007-03-27T00:00:00"/>
    <d v="2024-05-02T15:48:51"/>
    <m/>
    <x v="0"/>
    <s v="460972"/>
    <x v="2"/>
    <n v="2007"/>
    <x v="0"/>
    <x v="2"/>
  </r>
  <r>
    <n v="2725549"/>
    <n v="947519"/>
    <n v="170398"/>
    <n v="10403039"/>
    <x v="4877"/>
    <x v="2722"/>
    <n v="3423"/>
    <x v="116"/>
    <x v="5"/>
    <x v="0"/>
    <s v="ESP"/>
    <n v="39"/>
    <s v="20940971T"/>
    <s v="GINESTAR ALBUIXECH"/>
    <s v="FERNANDO"/>
    <d v="2007-08-23T00:00:00"/>
    <d v="2024-05-02T15:48:51"/>
    <m/>
    <x v="0"/>
    <s v="460972"/>
    <x v="2"/>
    <n v="2007"/>
    <x v="0"/>
    <x v="2"/>
  </r>
  <r>
    <n v="2258437"/>
    <n v="947519"/>
    <n v="170398"/>
    <n v="10403040"/>
    <x v="4877"/>
    <x v="2722"/>
    <n v="3423"/>
    <x v="116"/>
    <x v="5"/>
    <x v="0"/>
    <s v="ESP"/>
    <n v="39"/>
    <s v="20941528M"/>
    <s v="MARCET MORATAL"/>
    <s v="JOAN"/>
    <d v="2007-11-08T00:00:00"/>
    <d v="2024-05-02T15:48:51"/>
    <m/>
    <x v="0"/>
    <s v="460972"/>
    <x v="2"/>
    <n v="2007"/>
    <x v="0"/>
    <x v="2"/>
  </r>
  <r>
    <n v="2725550"/>
    <n v="947519"/>
    <n v="170398"/>
    <n v="10403041"/>
    <x v="4877"/>
    <x v="2722"/>
    <n v="3423"/>
    <x v="116"/>
    <x v="5"/>
    <x v="0"/>
    <s v="ESP"/>
    <n v="39"/>
    <s v="20948648H"/>
    <s v="PEREZ SAN ONOFRE"/>
    <s v="DAVID"/>
    <d v="2007-07-25T00:00:00"/>
    <d v="2024-05-02T15:48:51"/>
    <m/>
    <x v="0"/>
    <s v="460972"/>
    <x v="2"/>
    <n v="2007"/>
    <x v="0"/>
    <x v="2"/>
  </r>
  <r>
    <n v="2258438"/>
    <n v="947519"/>
    <n v="170398"/>
    <n v="10403042"/>
    <x v="4877"/>
    <x v="2722"/>
    <n v="3423"/>
    <x v="116"/>
    <x v="5"/>
    <x v="0"/>
    <s v="ESP"/>
    <n v="39"/>
    <s v="53944429E"/>
    <s v="MIRALLES FUSTER"/>
    <s v="MARC"/>
    <d v="2007-12-12T00:00:00"/>
    <d v="2024-05-02T15:48:51"/>
    <m/>
    <x v="0"/>
    <s v="460972"/>
    <x v="2"/>
    <n v="2007"/>
    <x v="0"/>
    <x v="2"/>
  </r>
  <r>
    <n v="2210828"/>
    <n v="947519"/>
    <n v="170398"/>
    <n v="10403043"/>
    <x v="4877"/>
    <x v="2722"/>
    <n v="3423"/>
    <x v="116"/>
    <x v="5"/>
    <x v="0"/>
    <s v="ESP"/>
    <n v="39"/>
    <s v="26574670X"/>
    <s v="AMADOR MARTI"/>
    <s v="JULEN"/>
    <d v="2007-02-23T00:00:00"/>
    <d v="2024-05-02T15:48:51"/>
    <m/>
    <x v="0"/>
    <s v="460972"/>
    <x v="2"/>
    <n v="2007"/>
    <x v="0"/>
    <x v="2"/>
  </r>
  <r>
    <n v="2725551"/>
    <n v="947519"/>
    <n v="170398"/>
    <n v="10403044"/>
    <x v="4877"/>
    <x v="2722"/>
    <n v="3423"/>
    <x v="116"/>
    <x v="5"/>
    <x v="0"/>
    <s v="ESP"/>
    <n v="39"/>
    <s v="20990572J"/>
    <s v="MONZO FUSTER"/>
    <s v="SAUL"/>
    <d v="2007-07-23T00:00:00"/>
    <d v="2024-05-02T15:48:51"/>
    <m/>
    <x v="0"/>
    <s v="460972"/>
    <x v="2"/>
    <n v="2007"/>
    <x v="0"/>
    <x v="2"/>
  </r>
  <r>
    <n v="2258436"/>
    <n v="947519"/>
    <n v="170398"/>
    <n v="10403045"/>
    <x v="4877"/>
    <x v="2722"/>
    <n v="3423"/>
    <x v="116"/>
    <x v="5"/>
    <x v="0"/>
    <s v="ESP"/>
    <n v="39"/>
    <s v="20960299P"/>
    <s v="INSA ESCRIVA"/>
    <s v="SERGI"/>
    <d v="2008-01-28T00:00:00"/>
    <d v="2024-05-02T15:48:51"/>
    <m/>
    <x v="0"/>
    <s v="460972"/>
    <x v="2"/>
    <n v="2008"/>
    <x v="0"/>
    <x v="2"/>
  </r>
  <r>
    <n v="2697821"/>
    <n v="947519"/>
    <n v="170398"/>
    <n v="10417605"/>
    <x v="4877"/>
    <x v="2722"/>
    <n v="3423"/>
    <x v="116"/>
    <x v="5"/>
    <x v="0"/>
    <s v="CHN"/>
    <n v="220"/>
    <s v="Y0671269M"/>
    <s v="LIYU"/>
    <s v="LIBEN"/>
    <d v="2009-02-20T00:00:00"/>
    <d v="2024-05-15T08:36:26"/>
    <m/>
    <x v="0"/>
    <s v="460972"/>
    <x v="2"/>
    <n v="2009"/>
    <x v="0"/>
    <x v="2"/>
  </r>
  <r>
    <n v="2027668"/>
    <n v="947507"/>
    <n v="170391"/>
    <n v="10398924"/>
    <x v="4878"/>
    <x v="2723"/>
    <n v="3412"/>
    <x v="118"/>
    <x v="1"/>
    <x v="0"/>
    <s v="ESP"/>
    <n v="39"/>
    <s v="20949340C"/>
    <s v="GONZALEZ SERRANO"/>
    <s v="FRANCISCO"/>
    <d v="2000-03-01T00:00:00"/>
    <d v="2024-05-01T15:09:05"/>
    <m/>
    <x v="0"/>
    <s v="460972"/>
    <x v="2"/>
    <n v="2000"/>
    <x v="0"/>
    <x v="2"/>
  </r>
  <r>
    <n v="2725527"/>
    <n v="947507"/>
    <n v="170391"/>
    <n v="10398925"/>
    <x v="4878"/>
    <x v="2723"/>
    <n v="3412"/>
    <x v="118"/>
    <x v="5"/>
    <x v="0"/>
    <s v="ESP"/>
    <n v="39"/>
    <s v="20943543L"/>
    <s v="FUSTER PEIRO"/>
    <s v="YERAY"/>
    <d v="2004-03-05T00:00:00"/>
    <d v="2024-05-01T15:09:05"/>
    <m/>
    <x v="0"/>
    <s v="460972"/>
    <x v="2"/>
    <n v="2004"/>
    <x v="0"/>
    <x v="2"/>
  </r>
  <r>
    <n v="230143"/>
    <n v="947507"/>
    <n v="170391"/>
    <n v="10398926"/>
    <x v="4878"/>
    <x v="2723"/>
    <n v="3412"/>
    <x v="118"/>
    <x v="5"/>
    <x v="0"/>
    <s v="ESP"/>
    <m/>
    <s v="21675330S"/>
    <s v="DAVILA LLINARES"/>
    <s v="JUAN JOSE"/>
    <d v="1977-08-15T00:00:00"/>
    <d v="2024-05-01T15:09:05"/>
    <m/>
    <x v="0"/>
    <s v="460972"/>
    <x v="2"/>
    <n v="1977"/>
    <x v="0"/>
    <x v="2"/>
  </r>
  <r>
    <n v="2258464"/>
    <n v="947507"/>
    <n v="170391"/>
    <n v="10398927"/>
    <x v="4878"/>
    <x v="2723"/>
    <n v="3412"/>
    <x v="118"/>
    <x v="5"/>
    <x v="0"/>
    <s v="ESP"/>
    <n v="39"/>
    <s v="20992380G"/>
    <s v="LÓPEZ PUIG"/>
    <s v="RUBEN"/>
    <d v="2005-08-15T00:00:00"/>
    <d v="2024-05-01T15:09:05"/>
    <m/>
    <x v="0"/>
    <s v="460972"/>
    <x v="2"/>
    <n v="2005"/>
    <x v="0"/>
    <x v="2"/>
  </r>
  <r>
    <n v="2033154"/>
    <n v="947507"/>
    <n v="170391"/>
    <n v="10398928"/>
    <x v="4878"/>
    <x v="2723"/>
    <n v="3412"/>
    <x v="118"/>
    <x v="5"/>
    <x v="0"/>
    <s v="ESP"/>
    <n v="39"/>
    <s v="20946929R"/>
    <s v="BENITO VERCHER"/>
    <s v="ANDREU"/>
    <d v="2004-01-29T00:00:00"/>
    <d v="2024-05-01T15:09:05"/>
    <m/>
    <x v="0"/>
    <s v="460972"/>
    <x v="2"/>
    <n v="2004"/>
    <x v="0"/>
    <x v="2"/>
  </r>
  <r>
    <n v="2258467"/>
    <n v="947507"/>
    <n v="170391"/>
    <n v="10398929"/>
    <x v="4878"/>
    <x v="2723"/>
    <n v="3412"/>
    <x v="118"/>
    <x v="5"/>
    <x v="0"/>
    <s v="ESP"/>
    <n v="39"/>
    <s v="20994216T"/>
    <s v="PAULET MONZÓ"/>
    <s v="ADRIAN"/>
    <d v="2003-02-27T00:00:00"/>
    <d v="2024-05-01T15:09:05"/>
    <m/>
    <x v="0"/>
    <s v="460972"/>
    <x v="2"/>
    <n v="2003"/>
    <x v="0"/>
    <x v="2"/>
  </r>
  <r>
    <n v="2649829"/>
    <n v="947507"/>
    <n v="170391"/>
    <n v="10398930"/>
    <x v="4878"/>
    <x v="2723"/>
    <n v="3412"/>
    <x v="118"/>
    <x v="5"/>
    <x v="0"/>
    <s v="ESP"/>
    <n v="39"/>
    <s v="20017311C"/>
    <s v="MIRALLES COLOMAR"/>
    <s v="VICENTE MANUEL"/>
    <d v="1974-05-19T00:00:00"/>
    <d v="2024-05-01T15:09:05"/>
    <m/>
    <x v="0"/>
    <s v="460972"/>
    <x v="2"/>
    <n v="1974"/>
    <x v="0"/>
    <x v="2"/>
  </r>
  <r>
    <n v="2258236"/>
    <n v="947507"/>
    <n v="170391"/>
    <n v="10398931"/>
    <x v="4878"/>
    <x v="2723"/>
    <n v="3412"/>
    <x v="118"/>
    <x v="5"/>
    <x v="0"/>
    <s v="ESP"/>
    <n v="39"/>
    <s v="20941056Q"/>
    <s v="PUIG MORANT"/>
    <s v="MARC"/>
    <d v="2004-07-29T00:00:00"/>
    <d v="2024-05-01T15:09:05"/>
    <m/>
    <x v="0"/>
    <s v="460972"/>
    <x v="2"/>
    <n v="2004"/>
    <x v="0"/>
    <x v="2"/>
  </r>
  <r>
    <n v="860165"/>
    <n v="947507"/>
    <n v="170391"/>
    <n v="10398932"/>
    <x v="4878"/>
    <x v="2723"/>
    <n v="3412"/>
    <x v="118"/>
    <x v="5"/>
    <x v="0"/>
    <s v="ESP"/>
    <m/>
    <s v="52310452B"/>
    <s v="ROSELLO SENDRA"/>
    <s v="PEDRO JUAN"/>
    <d v="1978-09-25T00:00:00"/>
    <d v="2024-05-01T15:09:05"/>
    <m/>
    <x v="0"/>
    <s v="460972"/>
    <x v="2"/>
    <n v="1978"/>
    <x v="0"/>
    <x v="2"/>
  </r>
  <r>
    <n v="2659057"/>
    <n v="947507"/>
    <n v="170391"/>
    <n v="10398933"/>
    <x v="4878"/>
    <x v="2723"/>
    <n v="3412"/>
    <x v="118"/>
    <x v="5"/>
    <x v="0"/>
    <s v="ESP"/>
    <n v="39"/>
    <s v="20048910V"/>
    <s v="PENALBA CALAFAT"/>
    <s v="RAFAEL"/>
    <d v="1988-12-06T00:00:00"/>
    <d v="2024-05-01T15:09:05"/>
    <m/>
    <x v="0"/>
    <s v="460972"/>
    <x v="2"/>
    <n v="1988"/>
    <x v="0"/>
    <x v="2"/>
  </r>
  <r>
    <n v="2033160"/>
    <n v="947507"/>
    <n v="170391"/>
    <n v="10398934"/>
    <x v="4878"/>
    <x v="2723"/>
    <n v="3412"/>
    <x v="118"/>
    <x v="5"/>
    <x v="0"/>
    <s v="ESP"/>
    <n v="39"/>
    <s v="20961103F"/>
    <s v="BENITO VERCHER"/>
    <s v="HECTOR"/>
    <d v="2006-09-11T00:00:00"/>
    <d v="2024-05-01T15:09:05"/>
    <m/>
    <x v="0"/>
    <s v="460972"/>
    <x v="2"/>
    <n v="2006"/>
    <x v="0"/>
    <x v="2"/>
  </r>
  <r>
    <n v="1671538"/>
    <n v="947507"/>
    <n v="170391"/>
    <n v="10405367"/>
    <x v="4878"/>
    <x v="2723"/>
    <n v="3412"/>
    <x v="118"/>
    <x v="5"/>
    <x v="0"/>
    <s v="ESP"/>
    <n v="39"/>
    <s v="20039695W"/>
    <s v="VERDU GARCIA"/>
    <s v="JOSE MIGUEL"/>
    <d v="1992-12-17T00:00:00"/>
    <d v="2024-05-10T12:02:56"/>
    <m/>
    <x v="0"/>
    <s v="460972"/>
    <x v="2"/>
    <n v="1992"/>
    <x v="0"/>
    <x v="2"/>
  </r>
  <r>
    <n v="2657770"/>
    <n v="947507"/>
    <n v="170391"/>
    <n v="10417833"/>
    <x v="4878"/>
    <x v="2723"/>
    <n v="3412"/>
    <x v="118"/>
    <x v="5"/>
    <x v="0"/>
    <s v="ESP"/>
    <n v="39"/>
    <s v="44873046T"/>
    <s v="PEREIRO RAMOS"/>
    <s v="SAMUEL"/>
    <d v="1983-01-10T00:00:00"/>
    <d v="2024-05-17T17:58:40"/>
    <m/>
    <x v="0"/>
    <s v="460972"/>
    <x v="2"/>
    <n v="1983"/>
    <x v="0"/>
    <x v="2"/>
  </r>
  <r>
    <n v="2657770"/>
    <n v="947501"/>
    <n v="170389"/>
    <n v="10403115"/>
    <x v="4879"/>
    <x v="2724"/>
    <n v="3413"/>
    <x v="129"/>
    <x v="1"/>
    <x v="0"/>
    <s v="ESP"/>
    <n v="39"/>
    <s v="44873046T"/>
    <s v="PEREIRO RAMOS"/>
    <s v="SAMUEL"/>
    <d v="1983-01-10T00:00:00"/>
    <d v="2024-05-02T16:02:43"/>
    <m/>
    <x v="0"/>
    <s v="460972"/>
    <x v="2"/>
    <n v="1983"/>
    <x v="0"/>
    <x v="2"/>
  </r>
  <r>
    <n v="1620451"/>
    <n v="947501"/>
    <n v="170389"/>
    <n v="10403116"/>
    <x v="4879"/>
    <x v="2724"/>
    <n v="3413"/>
    <x v="129"/>
    <x v="1"/>
    <x v="0"/>
    <s v="ESP"/>
    <n v="39"/>
    <s v="20236356J"/>
    <s v="GOMEZ CARBO"/>
    <s v="AARON"/>
    <d v="1993-11-24T00:00:00"/>
    <d v="2024-05-02T16:02:43"/>
    <m/>
    <x v="0"/>
    <s v="460972"/>
    <x v="2"/>
    <n v="1993"/>
    <x v="0"/>
    <x v="2"/>
  </r>
  <r>
    <n v="2433090"/>
    <n v="947501"/>
    <n v="170389"/>
    <n v="10403117"/>
    <x v="4879"/>
    <x v="2724"/>
    <n v="3413"/>
    <x v="129"/>
    <x v="5"/>
    <x v="0"/>
    <s v="ESP"/>
    <n v="39"/>
    <s v="26963262V"/>
    <s v="TORRES MONTAÑO"/>
    <s v="CRISTHIAN JOSUE"/>
    <d v="1996-03-26T00:00:00"/>
    <d v="2024-05-02T16:02:43"/>
    <m/>
    <x v="0"/>
    <s v="460972"/>
    <x v="2"/>
    <n v="1996"/>
    <x v="0"/>
    <x v="2"/>
  </r>
  <r>
    <n v="1700129"/>
    <n v="947501"/>
    <n v="170389"/>
    <n v="10403118"/>
    <x v="4879"/>
    <x v="2724"/>
    <n v="3413"/>
    <x v="129"/>
    <x v="5"/>
    <x v="0"/>
    <s v="ESP"/>
    <n v="39"/>
    <s v="20942445W"/>
    <s v="MORENO TORRES"/>
    <s v="JUAN BAUTISTA"/>
    <d v="1997-06-06T00:00:00"/>
    <d v="2024-05-02T16:02:43"/>
    <m/>
    <x v="0"/>
    <s v="460972"/>
    <x v="2"/>
    <n v="1997"/>
    <x v="0"/>
    <x v="2"/>
  </r>
  <r>
    <n v="2027668"/>
    <n v="947501"/>
    <n v="170389"/>
    <n v="10403119"/>
    <x v="4879"/>
    <x v="2724"/>
    <n v="3413"/>
    <x v="129"/>
    <x v="5"/>
    <x v="0"/>
    <s v="ESP"/>
    <n v="39"/>
    <s v="20949340C"/>
    <s v="GONZALEZ SERRANO"/>
    <s v="FRANCISCO"/>
    <d v="2000-03-01T00:00:00"/>
    <d v="2024-05-02T16:02:43"/>
    <m/>
    <x v="0"/>
    <s v="460972"/>
    <x v="2"/>
    <n v="2000"/>
    <x v="0"/>
    <x v="2"/>
  </r>
  <r>
    <n v="1678920"/>
    <n v="947501"/>
    <n v="170389"/>
    <n v="10403120"/>
    <x v="4879"/>
    <x v="2724"/>
    <n v="3413"/>
    <x v="129"/>
    <x v="5"/>
    <x v="0"/>
    <s v="ESP"/>
    <n v="39"/>
    <s v="20236434E"/>
    <s v="GARCIA DIANA"/>
    <s v="ALEIXANDRE"/>
    <d v="1995-10-09T00:00:00"/>
    <d v="2024-05-02T16:02:43"/>
    <m/>
    <x v="0"/>
    <s v="460972"/>
    <x v="2"/>
    <n v="1995"/>
    <x v="0"/>
    <x v="2"/>
  </r>
  <r>
    <n v="2649828"/>
    <n v="947501"/>
    <n v="170389"/>
    <n v="10403121"/>
    <x v="4879"/>
    <x v="2724"/>
    <n v="3413"/>
    <x v="129"/>
    <x v="5"/>
    <x v="0"/>
    <s v="ESP"/>
    <n v="39"/>
    <s v="53944105C"/>
    <s v="GARCÍA RAMIRO"/>
    <s v="VICENT"/>
    <d v="2001-04-18T00:00:00"/>
    <d v="2024-05-02T16:02:43"/>
    <m/>
    <x v="0"/>
    <s v="460972"/>
    <x v="2"/>
    <n v="2001"/>
    <x v="0"/>
    <x v="2"/>
  </r>
  <r>
    <n v="1298402"/>
    <n v="947501"/>
    <n v="170389"/>
    <n v="10403122"/>
    <x v="4879"/>
    <x v="2724"/>
    <n v="3413"/>
    <x v="129"/>
    <x v="5"/>
    <x v="0"/>
    <s v="ESP"/>
    <n v="39"/>
    <s v="20057199A"/>
    <s v="ESCRIVA LILLO"/>
    <s v="VICENT"/>
    <d v="1995-03-07T00:00:00"/>
    <d v="2024-05-02T16:02:43"/>
    <m/>
    <x v="0"/>
    <s v="460972"/>
    <x v="2"/>
    <n v="1995"/>
    <x v="0"/>
    <x v="2"/>
  </r>
  <r>
    <n v="542845"/>
    <n v="947501"/>
    <n v="170389"/>
    <n v="10403123"/>
    <x v="4879"/>
    <x v="2724"/>
    <n v="3413"/>
    <x v="129"/>
    <x v="5"/>
    <x v="0"/>
    <s v="ESP"/>
    <n v="39"/>
    <s v="20013154A"/>
    <s v="MALONDA VARO"/>
    <s v="DAVID"/>
    <d v="1973-07-23T00:00:00"/>
    <d v="2024-05-02T16:02:43"/>
    <m/>
    <x v="0"/>
    <s v="460972"/>
    <x v="2"/>
    <n v="1973"/>
    <x v="0"/>
    <x v="2"/>
  </r>
  <r>
    <n v="2467553"/>
    <n v="947501"/>
    <n v="170389"/>
    <n v="10403124"/>
    <x v="4879"/>
    <x v="2724"/>
    <n v="3413"/>
    <x v="129"/>
    <x v="5"/>
    <x v="0"/>
    <s v="ESP"/>
    <n v="39"/>
    <s v="20059971S"/>
    <s v="SANTANDREU GREGORI"/>
    <s v="DIMAS"/>
    <d v="1992-06-07T00:00:00"/>
    <d v="2024-05-02T16:02:43"/>
    <m/>
    <x v="0"/>
    <s v="460972"/>
    <x v="2"/>
    <n v="1992"/>
    <x v="0"/>
    <x v="2"/>
  </r>
  <r>
    <n v="1620452"/>
    <n v="947501"/>
    <n v="170389"/>
    <n v="10403125"/>
    <x v="4879"/>
    <x v="2724"/>
    <n v="3413"/>
    <x v="129"/>
    <x v="5"/>
    <x v="0"/>
    <s v="ESP"/>
    <n v="39"/>
    <s v="20060210R"/>
    <s v="RUMBO CABANILLES"/>
    <s v="SERGI ANDREU"/>
    <d v="1994-05-11T00:00:00"/>
    <d v="2024-05-02T16:02:43"/>
    <m/>
    <x v="0"/>
    <s v="460972"/>
    <x v="2"/>
    <n v="1994"/>
    <x v="0"/>
    <x v="2"/>
  </r>
  <r>
    <n v="2659057"/>
    <n v="947501"/>
    <n v="170389"/>
    <n v="10404115"/>
    <x v="4879"/>
    <x v="2724"/>
    <n v="3413"/>
    <x v="129"/>
    <x v="2"/>
    <x v="0"/>
    <s v="ESP"/>
    <n v="39"/>
    <s v="20048910V"/>
    <s v="PENALBA CALAFAT"/>
    <s v="RAFAEL"/>
    <d v="1988-12-06T00:00:00"/>
    <d v="2024-05-03T11:48:25"/>
    <m/>
    <x v="0"/>
    <s v="460972"/>
    <x v="2"/>
    <n v="1988"/>
    <x v="0"/>
    <x v="2"/>
  </r>
  <r>
    <n v="2725646"/>
    <n v="947501"/>
    <n v="170389"/>
    <n v="10405041"/>
    <x v="4879"/>
    <x v="2724"/>
    <n v="3413"/>
    <x v="129"/>
    <x v="5"/>
    <x v="0"/>
    <s v="COL"/>
    <n v="27"/>
    <s v="X3815010T"/>
    <s v="FLOREZ RAMIREZ"/>
    <s v="DEIBY STEVEN"/>
    <d v="1995-02-07T00:00:00"/>
    <d v="2024-05-07T15:20:07"/>
    <m/>
    <x v="0"/>
    <s v="460972"/>
    <x v="2"/>
    <n v="1995"/>
    <x v="0"/>
    <x v="2"/>
  </r>
  <r>
    <n v="2649826"/>
    <n v="947501"/>
    <n v="170389"/>
    <n v="10405428"/>
    <x v="4879"/>
    <x v="2724"/>
    <n v="3413"/>
    <x v="129"/>
    <x v="5"/>
    <x v="0"/>
    <s v="ESP"/>
    <n v="39"/>
    <s v="20238184R"/>
    <s v="ROCH MONTELL"/>
    <s v="JOSE MIGUEL"/>
    <d v="2001-08-31T00:00:00"/>
    <d v="2024-05-10T16:36:34"/>
    <m/>
    <x v="0"/>
    <s v="460972"/>
    <x v="2"/>
    <n v="2001"/>
    <x v="0"/>
    <x v="2"/>
  </r>
  <r>
    <n v="1884847"/>
    <n v="947501"/>
    <n v="170389"/>
    <n v="10418200"/>
    <x v="4879"/>
    <x v="2724"/>
    <n v="3413"/>
    <x v="129"/>
    <x v="5"/>
    <x v="0"/>
    <s v="ESP"/>
    <n v="39"/>
    <s v="20946723W"/>
    <s v="TORNERO RAMIREZ"/>
    <s v="JOAN PAU"/>
    <d v="2001-12-31T00:00:00"/>
    <d v="2024-05-21T10:04:27"/>
    <m/>
    <x v="0"/>
    <s v="460972"/>
    <x v="2"/>
    <n v="2001"/>
    <x v="0"/>
    <x v="2"/>
  </r>
  <r>
    <n v="2657770"/>
    <n v="947714"/>
    <n v="170475"/>
    <n v="10399460"/>
    <x v="4880"/>
    <x v="2725"/>
    <n v="4413"/>
    <x v="164"/>
    <x v="1"/>
    <x v="0"/>
    <s v="ESP"/>
    <n v="39"/>
    <s v="44873046T"/>
    <s v="PEREIRO RAMOS"/>
    <s v="SAMUEL"/>
    <d v="1983-01-10T00:00:00"/>
    <d v="2024-05-01T16:23:04"/>
    <m/>
    <x v="0"/>
    <s v="460972"/>
    <x v="2"/>
    <n v="1983"/>
    <x v="0"/>
    <x v="2"/>
  </r>
  <r>
    <n v="2725534"/>
    <n v="947714"/>
    <n v="170475"/>
    <n v="10399461"/>
    <x v="4880"/>
    <x v="2725"/>
    <n v="4413"/>
    <x v="164"/>
    <x v="5"/>
    <x v="1"/>
    <s v="ESP"/>
    <n v="39"/>
    <s v="20038040A"/>
    <s v="CASASDO GARCIA"/>
    <s v="AFRICA"/>
    <d v="1982-01-02T00:00:00"/>
    <d v="2024-05-01T16:23:04"/>
    <m/>
    <x v="0"/>
    <s v="460972"/>
    <x v="2"/>
    <n v="1982"/>
    <x v="0"/>
    <x v="2"/>
  </r>
  <r>
    <n v="2725535"/>
    <n v="947714"/>
    <n v="170475"/>
    <n v="10399462"/>
    <x v="4880"/>
    <x v="2725"/>
    <n v="4413"/>
    <x v="164"/>
    <x v="5"/>
    <x v="1"/>
    <s v="ESP"/>
    <n v="39"/>
    <s v="73772354S"/>
    <s v="RAMON BENAU"/>
    <s v="ESTEFANIA"/>
    <d v="1972-09-15T00:00:00"/>
    <d v="2024-05-01T16:23:04"/>
    <m/>
    <x v="0"/>
    <s v="460972"/>
    <x v="2"/>
    <n v="1972"/>
    <x v="0"/>
    <x v="2"/>
  </r>
  <r>
    <n v="2258452"/>
    <n v="947714"/>
    <n v="170475"/>
    <n v="10399463"/>
    <x v="4880"/>
    <x v="2725"/>
    <n v="4413"/>
    <x v="164"/>
    <x v="5"/>
    <x v="0"/>
    <s v="ESP"/>
    <n v="39"/>
    <s v="71230503D"/>
    <s v="MORENO LINUESA"/>
    <s v="VERONICA"/>
    <d v="2006-10-19T00:00:00"/>
    <d v="2024-05-01T16:23:04"/>
    <m/>
    <x v="0"/>
    <s v="460972"/>
    <x v="2"/>
    <n v="2006"/>
    <x v="0"/>
    <x v="2"/>
  </r>
  <r>
    <n v="2725536"/>
    <n v="947714"/>
    <n v="170475"/>
    <n v="10399464"/>
    <x v="4880"/>
    <x v="2725"/>
    <n v="4413"/>
    <x v="164"/>
    <x v="5"/>
    <x v="1"/>
    <s v="ESP"/>
    <n v="39"/>
    <s v="20990350K"/>
    <s v="VARGAS FLORES"/>
    <s v="JHENNY SKARLET"/>
    <d v="1980-07-25T00:00:00"/>
    <d v="2024-05-01T16:23:04"/>
    <m/>
    <x v="0"/>
    <s v="460972"/>
    <x v="2"/>
    <n v="1980"/>
    <x v="0"/>
    <x v="2"/>
  </r>
  <r>
    <n v="1127223"/>
    <n v="947714"/>
    <n v="170475"/>
    <n v="10399465"/>
    <x v="4880"/>
    <x v="2725"/>
    <n v="4413"/>
    <x v="164"/>
    <x v="5"/>
    <x v="1"/>
    <s v="ESP"/>
    <n v="39"/>
    <s v="71454431D"/>
    <s v="LANGA FERNANDEZ"/>
    <s v="MIRIAM"/>
    <d v="1991-01-30T00:00:00"/>
    <d v="2024-05-01T16:23:04"/>
    <m/>
    <x v="0"/>
    <s v="460972"/>
    <x v="2"/>
    <n v="1991"/>
    <x v="0"/>
    <x v="2"/>
  </r>
  <r>
    <n v="1685198"/>
    <n v="947714"/>
    <n v="170475"/>
    <n v="10399466"/>
    <x v="4880"/>
    <x v="2725"/>
    <n v="4413"/>
    <x v="164"/>
    <x v="5"/>
    <x v="1"/>
    <s v="ESP"/>
    <n v="39"/>
    <s v="20238263B"/>
    <s v="JORDA TOMAS"/>
    <s v="LAURA"/>
    <d v="1998-11-24T00:00:00"/>
    <d v="2024-05-01T16:23:04"/>
    <m/>
    <x v="0"/>
    <s v="460972"/>
    <x v="2"/>
    <n v="1998"/>
    <x v="0"/>
    <x v="2"/>
  </r>
  <r>
    <n v="2033293"/>
    <n v="947714"/>
    <n v="170475"/>
    <n v="10399467"/>
    <x v="4880"/>
    <x v="2725"/>
    <n v="4413"/>
    <x v="164"/>
    <x v="5"/>
    <x v="1"/>
    <s v="ESP"/>
    <n v="39"/>
    <s v="20236518Z"/>
    <s v="LAZON ESCRIVA"/>
    <s v="NURIA"/>
    <d v="2005-10-22T00:00:00"/>
    <d v="2024-05-01T16:23:04"/>
    <m/>
    <x v="0"/>
    <s v="460972"/>
    <x v="2"/>
    <n v="2005"/>
    <x v="0"/>
    <x v="2"/>
  </r>
  <r>
    <n v="1882332"/>
    <n v="947714"/>
    <n v="170475"/>
    <n v="10399468"/>
    <x v="4880"/>
    <x v="2725"/>
    <n v="4413"/>
    <x v="164"/>
    <x v="5"/>
    <x v="1"/>
    <s v="ESP"/>
    <n v="39"/>
    <s v="20236517J"/>
    <s v="LAZON ESCRIVA"/>
    <s v="MERITXELL"/>
    <d v="2003-01-14T00:00:00"/>
    <d v="2024-05-01T16:23:04"/>
    <m/>
    <x v="0"/>
    <s v="460972"/>
    <x v="2"/>
    <n v="2003"/>
    <x v="0"/>
    <x v="2"/>
  </r>
  <r>
    <n v="213796"/>
    <n v="947714"/>
    <n v="170475"/>
    <n v="10403114"/>
    <x v="4880"/>
    <x v="2725"/>
    <n v="4413"/>
    <x v="164"/>
    <x v="5"/>
    <x v="1"/>
    <s v="ESP"/>
    <m/>
    <s v="39721554W"/>
    <s v="CORTES CARRASCOSA"/>
    <s v="BEATRIZ"/>
    <d v="1980-06-15T00:00:00"/>
    <d v="2024-05-02T16:02:22"/>
    <m/>
    <x v="0"/>
    <s v="460972"/>
    <x v="2"/>
    <n v="1980"/>
    <x v="0"/>
    <x v="2"/>
  </r>
  <r>
    <n v="2725726"/>
    <n v="947714"/>
    <n v="170475"/>
    <n v="10405015"/>
    <x v="4880"/>
    <x v="2725"/>
    <n v="4413"/>
    <x v="164"/>
    <x v="5"/>
    <x v="1"/>
    <s v="ESP"/>
    <n v="39"/>
    <s v="20047207Q"/>
    <s v="MARTIN GREGORI"/>
    <s v="ROSER"/>
    <d v="1987-10-24T00:00:00"/>
    <d v="2024-05-07T12:15:37"/>
    <m/>
    <x v="0"/>
    <s v="460972"/>
    <x v="2"/>
    <n v="1987"/>
    <x v="0"/>
    <x v="2"/>
  </r>
  <r>
    <n v="1609721"/>
    <n v="947714"/>
    <n v="170475"/>
    <n v="10405258"/>
    <x v="4880"/>
    <x v="2725"/>
    <n v="4413"/>
    <x v="164"/>
    <x v="5"/>
    <x v="1"/>
    <s v="ESP"/>
    <n v="39"/>
    <s v="20235349H"/>
    <s v="CERESOLA CLIMENT"/>
    <s v="ANGELS"/>
    <d v="1995-09-11T00:00:00"/>
    <d v="2024-05-09T12:05:08"/>
    <m/>
    <x v="0"/>
    <s v="460972"/>
    <x v="2"/>
    <n v="1995"/>
    <x v="0"/>
    <x v="2"/>
  </r>
  <r>
    <n v="1030244"/>
    <n v="947714"/>
    <n v="170475"/>
    <n v="10417788"/>
    <x v="4880"/>
    <x v="2725"/>
    <n v="4413"/>
    <x v="164"/>
    <x v="5"/>
    <x v="1"/>
    <s v="ESP"/>
    <n v="39"/>
    <s v="70071624P"/>
    <s v="VINUESA NUÑEZ"/>
    <s v="BARBARA"/>
    <d v="1987-02-03T00:00:00"/>
    <d v="2024-05-17T00:00:00"/>
    <m/>
    <x v="0"/>
    <s v="460972"/>
    <x v="2"/>
    <n v="1987"/>
    <x v="0"/>
    <x v="2"/>
  </r>
  <r>
    <n v="2730251"/>
    <n v="947714"/>
    <n v="170475"/>
    <n v="10417789"/>
    <x v="4880"/>
    <x v="2725"/>
    <n v="4413"/>
    <x v="164"/>
    <x v="5"/>
    <x v="1"/>
    <s v="ESP"/>
    <n v="39"/>
    <s v="73665984C"/>
    <s v="FRAU BLASCO"/>
    <s v="PAULA"/>
    <d v="2005-02-14T00:00:00"/>
    <d v="2024-05-17T00:00:00"/>
    <m/>
    <x v="0"/>
    <s v="460972"/>
    <x v="2"/>
    <n v="2005"/>
    <x v="0"/>
    <x v="2"/>
  </r>
  <r>
    <n v="2730587"/>
    <n v="947714"/>
    <n v="170475"/>
    <n v="10418873"/>
    <x v="4880"/>
    <x v="2725"/>
    <n v="4413"/>
    <x v="164"/>
    <x v="5"/>
    <x v="1"/>
    <s v="ESP"/>
    <n v="39"/>
    <s v="20059150E"/>
    <s v="FERNANDEZ OLASO"/>
    <s v="SELMA"/>
    <d v="1992-05-19T00:00:00"/>
    <d v="2024-05-27T12:20:44"/>
    <m/>
    <x v="0"/>
    <s v="460972"/>
    <x v="2"/>
    <n v="1992"/>
    <x v="0"/>
    <x v="2"/>
  </r>
  <r>
    <n v="2443381"/>
    <n v="943320"/>
    <n v="102706"/>
    <n v="10310421"/>
    <x v="4049"/>
    <x v="2367"/>
    <n v="1908"/>
    <x v="55"/>
    <x v="0"/>
    <x v="0"/>
    <s v="ESP"/>
    <n v="39"/>
    <s v="26572130T"/>
    <s v="BENNER ROSELLO"/>
    <s v="ETHAN"/>
    <d v="2013-09-03T00:00:00"/>
    <d v="2023-11-21T00:00:00"/>
    <m/>
    <x v="0"/>
    <s v="460973"/>
    <x v="2"/>
    <n v="2013"/>
    <x v="4"/>
    <x v="2"/>
  </r>
  <r>
    <n v="2443385"/>
    <n v="943320"/>
    <n v="102706"/>
    <n v="10310422"/>
    <x v="4049"/>
    <x v="2367"/>
    <n v="1908"/>
    <x v="55"/>
    <x v="0"/>
    <x v="0"/>
    <s v="ESP"/>
    <n v="39"/>
    <s v="26573794P"/>
    <s v="ESCRIVA GALLEGO"/>
    <s v="ERIK"/>
    <d v="2013-03-25T00:00:00"/>
    <d v="2023-11-21T00:00:00"/>
    <m/>
    <x v="0"/>
    <s v="460973"/>
    <x v="2"/>
    <n v="2013"/>
    <x v="4"/>
    <x v="2"/>
  </r>
  <r>
    <n v="2443386"/>
    <n v="943320"/>
    <n v="102706"/>
    <n v="10310423"/>
    <x v="4049"/>
    <x v="2367"/>
    <n v="1908"/>
    <x v="55"/>
    <x v="0"/>
    <x v="0"/>
    <s v="ESP"/>
    <n v="39"/>
    <s v="20990602C"/>
    <s v="FEMENIA POQUET"/>
    <s v="ALEXANDRE"/>
    <d v="2013-01-14T00:00:00"/>
    <d v="2023-11-21T00:00:00"/>
    <m/>
    <x v="0"/>
    <s v="460973"/>
    <x v="2"/>
    <n v="2013"/>
    <x v="4"/>
    <x v="2"/>
  </r>
  <r>
    <n v="2443387"/>
    <n v="943320"/>
    <n v="102706"/>
    <n v="10310424"/>
    <x v="4049"/>
    <x v="2367"/>
    <n v="1908"/>
    <x v="55"/>
    <x v="0"/>
    <x v="1"/>
    <s v="ESP"/>
    <n v="39"/>
    <s v="20990644Q"/>
    <s v="MALENGO ESTEVAN"/>
    <s v="CATERINA"/>
    <d v="2013-01-14T00:00:00"/>
    <d v="2023-11-21T00:00:00"/>
    <m/>
    <x v="0"/>
    <s v="460973"/>
    <x v="2"/>
    <n v="2013"/>
    <x v="4"/>
    <x v="2"/>
  </r>
  <r>
    <n v="2443388"/>
    <n v="943320"/>
    <n v="102706"/>
    <n v="10310425"/>
    <x v="4049"/>
    <x v="2367"/>
    <n v="1908"/>
    <x v="55"/>
    <x v="0"/>
    <x v="0"/>
    <s v="ESP"/>
    <n v="39"/>
    <s v="20990643S"/>
    <s v="MALENGO ESTEVAN"/>
    <s v="RENZO FERNANDO"/>
    <d v="2013-01-14T00:00:00"/>
    <d v="2023-11-21T00:00:00"/>
    <m/>
    <x v="0"/>
    <s v="460973"/>
    <x v="2"/>
    <n v="2013"/>
    <x v="4"/>
    <x v="2"/>
  </r>
  <r>
    <n v="2443389"/>
    <n v="943320"/>
    <n v="102706"/>
    <n v="10310426"/>
    <x v="4049"/>
    <x v="2367"/>
    <n v="1908"/>
    <x v="55"/>
    <x v="0"/>
    <x v="1"/>
    <s v="ESP"/>
    <n v="39"/>
    <s v="26570334K"/>
    <s v="MASCARELL MIÑANA"/>
    <s v="LLUC"/>
    <d v="2013-10-07T00:00:00"/>
    <d v="2023-11-21T00:00:00"/>
    <m/>
    <x v="0"/>
    <s v="460973"/>
    <x v="2"/>
    <n v="2013"/>
    <x v="4"/>
    <x v="2"/>
  </r>
  <r>
    <n v="2443390"/>
    <n v="943320"/>
    <n v="102706"/>
    <n v="10310427"/>
    <x v="4049"/>
    <x v="2367"/>
    <n v="1908"/>
    <x v="55"/>
    <x v="0"/>
    <x v="0"/>
    <s v="ESP"/>
    <n v="39"/>
    <s v="26572866T"/>
    <s v="MIÑANA MORENO"/>
    <s v="DANIEL"/>
    <d v="2013-04-20T00:00:00"/>
    <d v="2023-11-21T00:00:00"/>
    <m/>
    <x v="0"/>
    <s v="460973"/>
    <x v="2"/>
    <n v="2013"/>
    <x v="4"/>
    <x v="2"/>
  </r>
  <r>
    <n v="2443391"/>
    <n v="943320"/>
    <n v="102706"/>
    <n v="10310428"/>
    <x v="4049"/>
    <x v="2367"/>
    <n v="1908"/>
    <x v="55"/>
    <x v="0"/>
    <x v="0"/>
    <s v="ESP"/>
    <n v="39"/>
    <s v="20992270D"/>
    <s v="NADAL ORTOLA"/>
    <s v="MIGUEL"/>
    <d v="2013-08-07T00:00:00"/>
    <d v="2023-11-21T00:00:00"/>
    <m/>
    <x v="0"/>
    <s v="460973"/>
    <x v="2"/>
    <n v="2013"/>
    <x v="4"/>
    <x v="2"/>
  </r>
  <r>
    <n v="2443392"/>
    <n v="943320"/>
    <n v="102706"/>
    <n v="10310429"/>
    <x v="4049"/>
    <x v="2367"/>
    <n v="1908"/>
    <x v="55"/>
    <x v="0"/>
    <x v="1"/>
    <s v="ESP"/>
    <n v="39"/>
    <s v="20991679Q"/>
    <s v="NOWACZYK LLUVAILLA"/>
    <s v="SARA"/>
    <d v="2012-11-14T00:00:00"/>
    <d v="2023-11-21T00:00:00"/>
    <m/>
    <x v="0"/>
    <s v="460973"/>
    <x v="2"/>
    <n v="2012"/>
    <x v="3"/>
    <x v="2"/>
  </r>
  <r>
    <n v="2697807"/>
    <n v="943320"/>
    <n v="102706"/>
    <n v="10310430"/>
    <x v="4049"/>
    <x v="2367"/>
    <n v="1908"/>
    <x v="55"/>
    <x v="0"/>
    <x v="0"/>
    <s v="ESP"/>
    <n v="39"/>
    <s v="26572139D"/>
    <s v="OLTRA ESTRUCH"/>
    <s v="JOAN"/>
    <d v="2013-09-30T00:00:00"/>
    <d v="2023-11-21T00:00:00"/>
    <m/>
    <x v="0"/>
    <s v="460973"/>
    <x v="2"/>
    <n v="2013"/>
    <x v="4"/>
    <x v="2"/>
  </r>
  <r>
    <n v="2639177"/>
    <n v="943320"/>
    <n v="102706"/>
    <n v="10310431"/>
    <x v="4049"/>
    <x v="2367"/>
    <n v="1908"/>
    <x v="55"/>
    <x v="0"/>
    <x v="1"/>
    <s v="ESP"/>
    <n v="39"/>
    <s v="NIA11440633"/>
    <s v="ROIG ESCRIVA"/>
    <s v="INES"/>
    <d v="2013-02-05T00:00:00"/>
    <d v="2023-11-21T00:00:00"/>
    <m/>
    <x v="0"/>
    <s v="460973"/>
    <x v="2"/>
    <n v="2013"/>
    <x v="4"/>
    <x v="2"/>
  </r>
  <r>
    <n v="2307496"/>
    <n v="943320"/>
    <n v="102706"/>
    <n v="10310432"/>
    <x v="4049"/>
    <x v="2367"/>
    <n v="1908"/>
    <x v="55"/>
    <x v="1"/>
    <x v="0"/>
    <s v="ESP"/>
    <n v="39"/>
    <s v="20045238W"/>
    <s v="GINESTAR PEIRO"/>
    <s v="VICENTE"/>
    <d v="1990-11-07T00:00:00"/>
    <d v="2023-11-21T00:00:00"/>
    <m/>
    <x v="0"/>
    <s v="460973"/>
    <x v="2"/>
    <n v="1990"/>
    <x v="0"/>
    <x v="2"/>
  </r>
  <r>
    <n v="2311271"/>
    <n v="927412"/>
    <n v="137051"/>
    <n v="10127006"/>
    <x v="2499"/>
    <x v="1574"/>
    <n v="2750"/>
    <x v="14"/>
    <x v="0"/>
    <x v="1"/>
    <s v="ESP"/>
    <n v="39"/>
    <s v="44933661x"/>
    <s v="AYORA BALAGUER"/>
    <s v="MARIA"/>
    <d v="2009-08-19T00:00:00"/>
    <d v="2023-09-26T11:29:20"/>
    <m/>
    <x v="0"/>
    <s v="460975"/>
    <x v="2"/>
    <n v="2009"/>
    <x v="0"/>
    <x v="2"/>
  </r>
  <r>
    <n v="2311274"/>
    <n v="927412"/>
    <n v="137051"/>
    <n v="10127007"/>
    <x v="2499"/>
    <x v="1574"/>
    <n v="2750"/>
    <x v="14"/>
    <x v="0"/>
    <x v="1"/>
    <s v="ESP"/>
    <n v="39"/>
    <s v="24519354c"/>
    <s v="BAÑOS PILATO"/>
    <s v="MARTA"/>
    <d v="2009-03-23T00:00:00"/>
    <d v="2023-09-26T11:29:20"/>
    <m/>
    <x v="0"/>
    <s v="460975"/>
    <x v="2"/>
    <n v="2009"/>
    <x v="0"/>
    <x v="2"/>
  </r>
  <r>
    <n v="2477131"/>
    <n v="927412"/>
    <n v="137051"/>
    <n v="10127008"/>
    <x v="2499"/>
    <x v="1574"/>
    <n v="2750"/>
    <x v="14"/>
    <x v="0"/>
    <x v="1"/>
    <s v="ESP"/>
    <n v="39"/>
    <s v="23887557X"/>
    <s v="BELLVER ALACREU"/>
    <s v="CARLOTTA"/>
    <d v="2009-10-17T00:00:00"/>
    <d v="2023-09-26T11:29:20"/>
    <m/>
    <x v="0"/>
    <s v="460975"/>
    <x v="2"/>
    <n v="2009"/>
    <x v="0"/>
    <x v="2"/>
  </r>
  <r>
    <n v="2477128"/>
    <n v="927412"/>
    <n v="137051"/>
    <n v="10127009"/>
    <x v="2499"/>
    <x v="1574"/>
    <n v="2750"/>
    <x v="14"/>
    <x v="0"/>
    <x v="1"/>
    <s v="ESP"/>
    <n v="39"/>
    <s v="55430546V"/>
    <s v="BYME MARTINEZ"/>
    <s v="NORA MIRIAM"/>
    <d v="2009-02-12T00:00:00"/>
    <d v="2023-09-26T11:29:20"/>
    <m/>
    <x v="0"/>
    <s v="460975"/>
    <x v="2"/>
    <n v="2009"/>
    <x v="0"/>
    <x v="2"/>
  </r>
  <r>
    <n v="2311277"/>
    <n v="927412"/>
    <n v="137051"/>
    <n v="10127010"/>
    <x v="2499"/>
    <x v="1574"/>
    <n v="2750"/>
    <x v="14"/>
    <x v="0"/>
    <x v="1"/>
    <s v="ESP"/>
    <n v="39"/>
    <s v="24506489n"/>
    <s v="CARBONELL PUIGMOLTO"/>
    <s v="MARIA"/>
    <d v="2009-05-14T00:00:00"/>
    <d v="2023-09-26T11:29:20"/>
    <m/>
    <x v="0"/>
    <s v="460975"/>
    <x v="2"/>
    <n v="2009"/>
    <x v="0"/>
    <x v="2"/>
  </r>
  <r>
    <n v="2311280"/>
    <n v="927412"/>
    <n v="137051"/>
    <n v="10127011"/>
    <x v="2499"/>
    <x v="1574"/>
    <n v="2750"/>
    <x v="14"/>
    <x v="0"/>
    <x v="1"/>
    <s v="ESP"/>
    <n v="39"/>
    <s v="13319170P"/>
    <s v="FERRANDO TRENOR"/>
    <s v="BEGOÑA"/>
    <d v="2009-12-16T00:00:00"/>
    <d v="2023-09-26T11:29:20"/>
    <m/>
    <x v="0"/>
    <s v="460975"/>
    <x v="2"/>
    <n v="2009"/>
    <x v="0"/>
    <x v="2"/>
  </r>
  <r>
    <n v="2477129"/>
    <n v="927412"/>
    <n v="137051"/>
    <n v="10127012"/>
    <x v="2499"/>
    <x v="1574"/>
    <n v="2750"/>
    <x v="14"/>
    <x v="0"/>
    <x v="1"/>
    <s v="ESP"/>
    <n v="39"/>
    <s v="24531230M"/>
    <s v="MORELL MOYA"/>
    <s v="VERA"/>
    <d v="2009-11-05T00:00:00"/>
    <d v="2023-09-26T11:29:20"/>
    <m/>
    <x v="0"/>
    <s v="460975"/>
    <x v="2"/>
    <n v="2009"/>
    <x v="0"/>
    <x v="2"/>
  </r>
  <r>
    <n v="2311295"/>
    <n v="927412"/>
    <n v="137051"/>
    <n v="10127013"/>
    <x v="2499"/>
    <x v="1574"/>
    <n v="2750"/>
    <x v="14"/>
    <x v="0"/>
    <x v="1"/>
    <s v="ESP"/>
    <n v="39"/>
    <s v="24443433e"/>
    <s v="PORCAR GIL"/>
    <s v="BALMA"/>
    <d v="2009-03-11T00:00:00"/>
    <d v="2023-09-26T11:29:20"/>
    <m/>
    <x v="0"/>
    <s v="460975"/>
    <x v="2"/>
    <n v="2009"/>
    <x v="0"/>
    <x v="2"/>
  </r>
  <r>
    <n v="2311301"/>
    <n v="927412"/>
    <n v="137051"/>
    <n v="10127014"/>
    <x v="2499"/>
    <x v="1574"/>
    <n v="2750"/>
    <x v="14"/>
    <x v="0"/>
    <x v="1"/>
    <s v="ESP"/>
    <n v="39"/>
    <s v="23935739f"/>
    <s v="TRENOR RUIZ"/>
    <s v="MARTA"/>
    <d v="2009-10-21T00:00:00"/>
    <d v="2023-09-26T11:29:20"/>
    <m/>
    <x v="0"/>
    <s v="460975"/>
    <x v="2"/>
    <n v="2009"/>
    <x v="0"/>
    <x v="2"/>
  </r>
  <r>
    <n v="2477130"/>
    <n v="927412"/>
    <n v="137051"/>
    <n v="10127015"/>
    <x v="2499"/>
    <x v="1574"/>
    <n v="2750"/>
    <x v="14"/>
    <x v="0"/>
    <x v="1"/>
    <s v="ESP"/>
    <n v="39"/>
    <s v="24443768N"/>
    <s v="ZOMERO ORTIZ"/>
    <s v="EMMA"/>
    <d v="2009-09-23T00:00:00"/>
    <d v="2023-09-26T11:29:20"/>
    <m/>
    <x v="0"/>
    <s v="460975"/>
    <x v="2"/>
    <n v="2009"/>
    <x v="0"/>
    <x v="2"/>
  </r>
  <r>
    <n v="16330"/>
    <n v="927412"/>
    <n v="137051"/>
    <n v="10127016"/>
    <x v="2499"/>
    <x v="1574"/>
    <n v="2750"/>
    <x v="14"/>
    <x v="1"/>
    <x v="0"/>
    <s v="ESP"/>
    <n v="39"/>
    <s v="29165894P"/>
    <s v="ALCAINA SERRANO"/>
    <s v="RAFAEL"/>
    <d v="1969-10-24T00:00:00"/>
    <d v="2023-09-26T11:29:20"/>
    <m/>
    <x v="0"/>
    <s v="460975"/>
    <x v="2"/>
    <n v="1969"/>
    <x v="0"/>
    <x v="2"/>
  </r>
  <r>
    <n v="2428344"/>
    <n v="927412"/>
    <n v="137051"/>
    <n v="10130818"/>
    <x v="2499"/>
    <x v="1574"/>
    <n v="2750"/>
    <x v="14"/>
    <x v="0"/>
    <x v="1"/>
    <s v="ESP"/>
    <n v="39"/>
    <s v="23849535F"/>
    <s v="NAVARRO LLOBET "/>
    <s v="ROCÍO"/>
    <d v="2009-08-04T00:00:00"/>
    <d v="2023-09-27T00:00:00"/>
    <m/>
    <x v="0"/>
    <s v="460975"/>
    <x v="2"/>
    <n v="2009"/>
    <x v="0"/>
    <x v="2"/>
  </r>
  <r>
    <n v="2654231"/>
    <n v="927412"/>
    <n v="137051"/>
    <n v="10130819"/>
    <x v="2499"/>
    <x v="1574"/>
    <n v="2750"/>
    <x v="14"/>
    <x v="0"/>
    <x v="1"/>
    <s v="ESP"/>
    <n v="39"/>
    <s v="23939911Q"/>
    <s v="MUÑOZ DE AZCARRAGA"/>
    <s v="SOFIA"/>
    <d v="2011-05-10T00:00:00"/>
    <d v="2023-09-27T00:00:00"/>
    <m/>
    <x v="0"/>
    <s v="460975"/>
    <x v="2"/>
    <n v="2011"/>
    <x v="1"/>
    <x v="2"/>
  </r>
  <r>
    <n v="2505956"/>
    <n v="943321"/>
    <n v="137052"/>
    <n v="10310406"/>
    <x v="4051"/>
    <x v="2368"/>
    <n v="1908"/>
    <x v="55"/>
    <x v="0"/>
    <x v="1"/>
    <s v="ESP"/>
    <n v="39"/>
    <s v="27371462J"/>
    <s v="ALIÑO HERNÁNDEZ"/>
    <s v="GABRIELA"/>
    <d v="2013-03-05T00:00:00"/>
    <d v="2023-11-21T00:00:00"/>
    <m/>
    <x v="0"/>
    <s v="460975"/>
    <x v="2"/>
    <n v="2013"/>
    <x v="4"/>
    <x v="2"/>
  </r>
  <r>
    <n v="2505958"/>
    <n v="943321"/>
    <n v="137052"/>
    <n v="10310407"/>
    <x v="4051"/>
    <x v="2368"/>
    <n v="1908"/>
    <x v="55"/>
    <x v="0"/>
    <x v="1"/>
    <s v="ESP"/>
    <n v="39"/>
    <s v="NIA11496393"/>
    <s v="CASANOVA ORTI"/>
    <s v="VEGA"/>
    <d v="2012-06-07T00:00:00"/>
    <d v="2023-11-21T00:00:00"/>
    <m/>
    <x v="0"/>
    <s v="460975"/>
    <x v="2"/>
    <n v="2012"/>
    <x v="3"/>
    <x v="2"/>
  </r>
  <r>
    <n v="2505959"/>
    <n v="943321"/>
    <n v="137052"/>
    <n v="10310408"/>
    <x v="4051"/>
    <x v="2368"/>
    <n v="1908"/>
    <x v="55"/>
    <x v="0"/>
    <x v="1"/>
    <s v="ESP"/>
    <n v="39"/>
    <s v="24508693P"/>
    <s v="CASTILLO MORERA"/>
    <s v="ADRIANA"/>
    <d v="2013-07-24T00:00:00"/>
    <d v="2023-11-21T00:00:00"/>
    <m/>
    <x v="0"/>
    <s v="460975"/>
    <x v="2"/>
    <n v="2013"/>
    <x v="4"/>
    <x v="2"/>
  </r>
  <r>
    <n v="2505961"/>
    <n v="943321"/>
    <n v="137052"/>
    <n v="10310409"/>
    <x v="4051"/>
    <x v="2368"/>
    <n v="1908"/>
    <x v="55"/>
    <x v="0"/>
    <x v="1"/>
    <s v="ESP"/>
    <n v="39"/>
    <s v="24507007R"/>
    <s v="CORTELL GONZÁLEZ"/>
    <s v="INES"/>
    <d v="2013-08-30T00:00:00"/>
    <d v="2023-11-21T00:00:00"/>
    <m/>
    <x v="0"/>
    <s v="460975"/>
    <x v="2"/>
    <n v="2013"/>
    <x v="4"/>
    <x v="2"/>
  </r>
  <r>
    <n v="2631310"/>
    <n v="943321"/>
    <n v="137052"/>
    <n v="10310410"/>
    <x v="4051"/>
    <x v="2368"/>
    <n v="1908"/>
    <x v="55"/>
    <x v="0"/>
    <x v="1"/>
    <s v="ESP"/>
    <n v="39"/>
    <s v="26627082M"/>
    <s v="CORTES SANCHEZ"/>
    <s v="LUCIA"/>
    <d v="2013-04-04T00:00:00"/>
    <d v="2023-11-21T00:00:00"/>
    <m/>
    <x v="0"/>
    <s v="460975"/>
    <x v="2"/>
    <n v="2013"/>
    <x v="4"/>
    <x v="2"/>
  </r>
  <r>
    <n v="2505962"/>
    <n v="943321"/>
    <n v="137052"/>
    <n v="10310411"/>
    <x v="4051"/>
    <x v="2368"/>
    <n v="1908"/>
    <x v="55"/>
    <x v="0"/>
    <x v="1"/>
    <s v="ESP"/>
    <n v="39"/>
    <s v="26886723E"/>
    <s v="DOMINGO SUAU"/>
    <s v="JULIA"/>
    <d v="2013-02-13T00:00:00"/>
    <d v="2023-11-21T00:00:00"/>
    <m/>
    <x v="0"/>
    <s v="460975"/>
    <x v="2"/>
    <n v="2013"/>
    <x v="4"/>
    <x v="2"/>
  </r>
  <r>
    <n v="2505963"/>
    <n v="943321"/>
    <n v="137052"/>
    <n v="10310412"/>
    <x v="4051"/>
    <x v="2368"/>
    <n v="1908"/>
    <x v="55"/>
    <x v="0"/>
    <x v="1"/>
    <s v="ESP"/>
    <n v="39"/>
    <s v="26886722K"/>
    <s v="DOMINGO SUAU"/>
    <s v="MARTINA"/>
    <d v="2013-02-13T00:00:00"/>
    <d v="2023-11-21T00:00:00"/>
    <m/>
    <x v="0"/>
    <s v="460975"/>
    <x v="2"/>
    <n v="2013"/>
    <x v="4"/>
    <x v="2"/>
  </r>
  <r>
    <n v="2505964"/>
    <n v="943321"/>
    <n v="137052"/>
    <n v="10310413"/>
    <x v="4051"/>
    <x v="2368"/>
    <n v="1908"/>
    <x v="55"/>
    <x v="0"/>
    <x v="1"/>
    <s v="ESP"/>
    <n v="39"/>
    <s v="10232230J"/>
    <s v="FLORES CATALÁ"/>
    <s v="MANUELA"/>
    <d v="2013-05-01T00:00:00"/>
    <d v="2023-11-21T00:00:00"/>
    <m/>
    <x v="0"/>
    <s v="460975"/>
    <x v="2"/>
    <n v="2013"/>
    <x v="4"/>
    <x v="2"/>
  </r>
  <r>
    <n v="2505967"/>
    <n v="943321"/>
    <n v="137052"/>
    <n v="10310414"/>
    <x v="4051"/>
    <x v="2368"/>
    <n v="1908"/>
    <x v="55"/>
    <x v="0"/>
    <x v="1"/>
    <s v="ESP"/>
    <n v="39"/>
    <s v="26884916D"/>
    <s v="LOZANO MILLA"/>
    <s v="VALENTINA"/>
    <d v="2013-12-07T00:00:00"/>
    <d v="2023-11-21T00:00:00"/>
    <m/>
    <x v="0"/>
    <s v="460975"/>
    <x v="2"/>
    <n v="2013"/>
    <x v="4"/>
    <x v="2"/>
  </r>
  <r>
    <n v="2505969"/>
    <n v="943321"/>
    <n v="137052"/>
    <n v="10310415"/>
    <x v="4051"/>
    <x v="2368"/>
    <n v="1908"/>
    <x v="55"/>
    <x v="0"/>
    <x v="1"/>
    <s v="ESP"/>
    <n v="39"/>
    <s v="13310732B"/>
    <s v="MIRA BARTOLOMÉ"/>
    <s v="ALBA"/>
    <d v="2013-01-03T00:00:00"/>
    <d v="2023-11-21T00:00:00"/>
    <m/>
    <x v="0"/>
    <s v="460975"/>
    <x v="2"/>
    <n v="2013"/>
    <x v="4"/>
    <x v="2"/>
  </r>
  <r>
    <n v="2505970"/>
    <n v="943321"/>
    <n v="137052"/>
    <n v="10310416"/>
    <x v="4051"/>
    <x v="2368"/>
    <n v="1908"/>
    <x v="55"/>
    <x v="0"/>
    <x v="1"/>
    <s v="ESP"/>
    <n v="39"/>
    <s v="24474346T"/>
    <s v="ODRIOZOLA ORTENBACH"/>
    <s v="MARTINA"/>
    <d v="2013-05-21T00:00:00"/>
    <d v="2023-11-21T00:00:00"/>
    <m/>
    <x v="0"/>
    <s v="460975"/>
    <x v="2"/>
    <n v="2013"/>
    <x v="4"/>
    <x v="2"/>
  </r>
  <r>
    <n v="2505971"/>
    <n v="943321"/>
    <n v="137052"/>
    <n v="10310417"/>
    <x v="4051"/>
    <x v="2368"/>
    <n v="1908"/>
    <x v="55"/>
    <x v="0"/>
    <x v="1"/>
    <s v="ESP"/>
    <n v="39"/>
    <s v="24491046W"/>
    <s v="PERTUSA GIMÉNEZ-SALINAS"/>
    <s v="ADRIANA"/>
    <d v="2013-05-14T00:00:00"/>
    <d v="2023-11-21T00:00:00"/>
    <m/>
    <x v="0"/>
    <s v="460975"/>
    <x v="2"/>
    <n v="2013"/>
    <x v="4"/>
    <x v="2"/>
  </r>
  <r>
    <n v="2505973"/>
    <n v="943321"/>
    <n v="137052"/>
    <n v="10310418"/>
    <x v="4051"/>
    <x v="2368"/>
    <n v="1908"/>
    <x v="55"/>
    <x v="0"/>
    <x v="1"/>
    <s v="ESP"/>
    <n v="39"/>
    <s v="26330006C"/>
    <s v="SAMPEDRO TUR"/>
    <s v="MARTINA"/>
    <d v="2013-07-13T00:00:00"/>
    <d v="2023-11-21T00:00:00"/>
    <m/>
    <x v="0"/>
    <s v="460975"/>
    <x v="2"/>
    <n v="2013"/>
    <x v="4"/>
    <x v="2"/>
  </r>
  <r>
    <n v="2697806"/>
    <n v="943321"/>
    <n v="137052"/>
    <n v="10310419"/>
    <x v="4051"/>
    <x v="2368"/>
    <n v="1908"/>
    <x v="55"/>
    <x v="0"/>
    <x v="1"/>
    <s v="ESP"/>
    <n v="39"/>
    <s v="NIA11496760"/>
    <s v="SANCHIZ BLAY"/>
    <s v="ANA"/>
    <d v="2013-03-06T00:00:00"/>
    <d v="2023-11-21T00:00:00"/>
    <m/>
    <x v="0"/>
    <s v="460975"/>
    <x v="2"/>
    <n v="2013"/>
    <x v="4"/>
    <x v="2"/>
  </r>
  <r>
    <n v="2216703"/>
    <n v="943321"/>
    <n v="137052"/>
    <n v="10310420"/>
    <x v="4051"/>
    <x v="2368"/>
    <n v="1908"/>
    <x v="55"/>
    <x v="1"/>
    <x v="0"/>
    <s v="ESP"/>
    <n v="39"/>
    <s v="52654959R"/>
    <s v="CINTAS PEREZ"/>
    <s v="LUIS MIGUEL"/>
    <d v="1972-03-07T00:00:00"/>
    <d v="2023-11-21T00:00:00"/>
    <m/>
    <x v="0"/>
    <s v="460975"/>
    <x v="2"/>
    <n v="1972"/>
    <x v="0"/>
    <x v="2"/>
  </r>
  <r>
    <n v="2631311"/>
    <n v="943322"/>
    <n v="144017"/>
    <n v="10310391"/>
    <x v="4881"/>
    <x v="2726"/>
    <n v="1908"/>
    <x v="55"/>
    <x v="0"/>
    <x v="0"/>
    <s v="ESP"/>
    <n v="39"/>
    <s v="27373594Y"/>
    <s v="ALBERT DELICADO"/>
    <s v="JAVIER"/>
    <d v="2013-04-03T00:00:00"/>
    <d v="2023-11-21T00:00:00"/>
    <m/>
    <x v="0"/>
    <s v="460975"/>
    <x v="2"/>
    <n v="2013"/>
    <x v="4"/>
    <x v="2"/>
  </r>
  <r>
    <n v="2697798"/>
    <n v="943322"/>
    <n v="144017"/>
    <n v="10310392"/>
    <x v="4881"/>
    <x v="2726"/>
    <n v="1908"/>
    <x v="55"/>
    <x v="0"/>
    <x v="1"/>
    <s v="ESP"/>
    <n v="39"/>
    <s v="NIA11496552"/>
    <s v="CALATAYUD PEREZ"/>
    <s v="VICTORIA"/>
    <d v="2012-05-15T00:00:00"/>
    <d v="2023-11-21T00:00:00"/>
    <m/>
    <x v="0"/>
    <s v="460975"/>
    <x v="2"/>
    <n v="2012"/>
    <x v="3"/>
    <x v="2"/>
  </r>
  <r>
    <n v="2631321"/>
    <n v="943322"/>
    <n v="144017"/>
    <n v="10310393"/>
    <x v="4881"/>
    <x v="2726"/>
    <n v="1908"/>
    <x v="55"/>
    <x v="0"/>
    <x v="1"/>
    <s v="ESP"/>
    <n v="39"/>
    <s v="26942341A"/>
    <s v="CASADO TORRES"/>
    <s v="MARIA"/>
    <d v="2013-11-10T00:00:00"/>
    <d v="2023-11-21T00:00:00"/>
    <m/>
    <x v="0"/>
    <s v="460975"/>
    <x v="2"/>
    <n v="2013"/>
    <x v="4"/>
    <x v="2"/>
  </r>
  <r>
    <n v="2697799"/>
    <n v="943322"/>
    <n v="144017"/>
    <n v="10310394"/>
    <x v="4881"/>
    <x v="2726"/>
    <n v="1908"/>
    <x v="55"/>
    <x v="0"/>
    <x v="0"/>
    <s v="ESP"/>
    <n v="39"/>
    <s v="NIA13088003"/>
    <s v="ECHENIQUE IZQUIERDO"/>
    <s v="RAFAEL"/>
    <d v="2012-11-18T00:00:00"/>
    <d v="2023-11-21T00:00:00"/>
    <m/>
    <x v="0"/>
    <s v="460975"/>
    <x v="2"/>
    <n v="2012"/>
    <x v="3"/>
    <x v="2"/>
  </r>
  <r>
    <n v="2631316"/>
    <n v="943322"/>
    <n v="144017"/>
    <n v="10310395"/>
    <x v="4881"/>
    <x v="2726"/>
    <n v="1908"/>
    <x v="55"/>
    <x v="0"/>
    <x v="0"/>
    <s v="ESP"/>
    <n v="39"/>
    <s v="49359409Y"/>
    <s v="GARCIA JAEN"/>
    <s v="EMILIO JOSE"/>
    <d v="2013-12-18T00:00:00"/>
    <d v="2023-11-21T00:00:00"/>
    <m/>
    <x v="0"/>
    <s v="460975"/>
    <x v="2"/>
    <n v="2013"/>
    <x v="4"/>
    <x v="2"/>
  </r>
  <r>
    <n v="2505965"/>
    <n v="943322"/>
    <n v="144017"/>
    <n v="10310396"/>
    <x v="4881"/>
    <x v="2726"/>
    <n v="1908"/>
    <x v="55"/>
    <x v="0"/>
    <x v="1"/>
    <s v="ESP"/>
    <n v="39"/>
    <s v="24449140W"/>
    <s v="GINER VON ECKERN"/>
    <s v="CLAUDIA"/>
    <d v="2013-03-13T00:00:00"/>
    <d v="2023-11-21T00:00:00"/>
    <m/>
    <x v="0"/>
    <s v="460975"/>
    <x v="2"/>
    <n v="2013"/>
    <x v="4"/>
    <x v="2"/>
  </r>
  <r>
    <n v="2631317"/>
    <n v="943322"/>
    <n v="144017"/>
    <n v="10310397"/>
    <x v="4881"/>
    <x v="2726"/>
    <n v="1908"/>
    <x v="55"/>
    <x v="0"/>
    <x v="0"/>
    <s v="ESP"/>
    <n v="39"/>
    <s v="54751505M"/>
    <s v="GOMEZ VILLENA"/>
    <s v="IGNACIO"/>
    <d v="2013-09-05T00:00:00"/>
    <d v="2023-11-21T00:00:00"/>
    <m/>
    <x v="0"/>
    <s v="460975"/>
    <x v="2"/>
    <n v="2013"/>
    <x v="4"/>
    <x v="2"/>
  </r>
  <r>
    <n v="2697801"/>
    <n v="943322"/>
    <n v="144017"/>
    <n v="10310398"/>
    <x v="4881"/>
    <x v="2726"/>
    <n v="1908"/>
    <x v="55"/>
    <x v="0"/>
    <x v="1"/>
    <s v="ESP"/>
    <n v="39"/>
    <s v="NIA11370475"/>
    <s v="HERRAIZ BIOT"/>
    <s v="MARIA ISABEL"/>
    <d v="2012-02-16T00:00:00"/>
    <d v="2023-11-21T00:00:00"/>
    <m/>
    <x v="0"/>
    <s v="460975"/>
    <x v="2"/>
    <n v="2012"/>
    <x v="3"/>
    <x v="2"/>
  </r>
  <r>
    <n v="2697802"/>
    <n v="943322"/>
    <n v="144017"/>
    <n v="10310399"/>
    <x v="4881"/>
    <x v="2726"/>
    <n v="1908"/>
    <x v="55"/>
    <x v="0"/>
    <x v="1"/>
    <s v="ESP"/>
    <n v="39"/>
    <s v="NIA11496394"/>
    <s v="MESTRE FRANCES"/>
    <s v="JIMENA"/>
    <d v="2013-02-11T00:00:00"/>
    <d v="2023-11-21T00:00:00"/>
    <m/>
    <x v="0"/>
    <s v="460975"/>
    <x v="2"/>
    <n v="2013"/>
    <x v="4"/>
    <x v="2"/>
  </r>
  <r>
    <n v="2697803"/>
    <n v="943322"/>
    <n v="144017"/>
    <n v="10310400"/>
    <x v="4881"/>
    <x v="2726"/>
    <n v="1908"/>
    <x v="55"/>
    <x v="0"/>
    <x v="1"/>
    <s v="ESP"/>
    <n v="39"/>
    <s v="NIA11343208"/>
    <s v="PUERTES CARRERA"/>
    <s v="BLANCA"/>
    <d v="2012-02-07T00:00:00"/>
    <d v="2023-11-21T00:00:00"/>
    <m/>
    <x v="0"/>
    <s v="460975"/>
    <x v="2"/>
    <n v="2012"/>
    <x v="3"/>
    <x v="2"/>
  </r>
  <r>
    <n v="2631325"/>
    <n v="943322"/>
    <n v="144017"/>
    <n v="10310401"/>
    <x v="4881"/>
    <x v="2726"/>
    <n v="1908"/>
    <x v="55"/>
    <x v="0"/>
    <x v="1"/>
    <s v="ESP"/>
    <n v="39"/>
    <s v="NIA1144553"/>
    <s v="RIVADULLA RICARTE"/>
    <s v="TERESA"/>
    <d v="2013-04-19T00:00:00"/>
    <d v="2023-11-21T00:00:00"/>
    <m/>
    <x v="0"/>
    <s v="460975"/>
    <x v="2"/>
    <n v="2013"/>
    <x v="4"/>
    <x v="2"/>
  </r>
  <r>
    <n v="2631326"/>
    <n v="943322"/>
    <n v="144017"/>
    <n v="10310402"/>
    <x v="4881"/>
    <x v="2726"/>
    <n v="1908"/>
    <x v="55"/>
    <x v="0"/>
    <x v="0"/>
    <s v="ESP"/>
    <n v="39"/>
    <s v="24522446F"/>
    <s v="SANZ PEREZ"/>
    <s v="BELTRAN"/>
    <d v="2013-12-21T00:00:00"/>
    <d v="2023-11-21T00:00:00"/>
    <m/>
    <x v="0"/>
    <s v="460975"/>
    <x v="2"/>
    <n v="2013"/>
    <x v="4"/>
    <x v="2"/>
  </r>
  <r>
    <n v="2697804"/>
    <n v="943322"/>
    <n v="144017"/>
    <n v="10310403"/>
    <x v="4881"/>
    <x v="2726"/>
    <n v="1908"/>
    <x v="55"/>
    <x v="0"/>
    <x v="0"/>
    <s v="ESP"/>
    <n v="39"/>
    <s v="NIA11497928"/>
    <s v="SARRIO GORDILLO"/>
    <s v="DAMIAN"/>
    <d v="2013-05-20T00:00:00"/>
    <d v="2023-11-21T00:00:00"/>
    <m/>
    <x v="0"/>
    <s v="460975"/>
    <x v="2"/>
    <n v="2013"/>
    <x v="4"/>
    <x v="2"/>
  </r>
  <r>
    <n v="2697805"/>
    <n v="943322"/>
    <n v="144017"/>
    <n v="10310404"/>
    <x v="4881"/>
    <x v="2726"/>
    <n v="1908"/>
    <x v="55"/>
    <x v="0"/>
    <x v="0"/>
    <s v="ESP"/>
    <n v="39"/>
    <s v="NIA11451796"/>
    <s v="SIFRE GUTIERREZ"/>
    <s v="JORGE"/>
    <d v="2013-12-10T00:00:00"/>
    <d v="2023-11-21T00:00:00"/>
    <m/>
    <x v="0"/>
    <s v="460975"/>
    <x v="2"/>
    <n v="2013"/>
    <x v="4"/>
    <x v="2"/>
  </r>
  <r>
    <n v="2676650"/>
    <n v="943322"/>
    <n v="144017"/>
    <n v="10310405"/>
    <x v="4881"/>
    <x v="2726"/>
    <n v="1908"/>
    <x v="55"/>
    <x v="1"/>
    <x v="0"/>
    <s v="ARG"/>
    <n v="5"/>
    <s v="Y9694855R"/>
    <s v="ARIGOSSI GELVEZ"/>
    <s v="HORACIO ALEJANDRO"/>
    <d v="1980-07-11T00:00:00"/>
    <d v="2023-11-21T00:00:00"/>
    <m/>
    <x v="0"/>
    <s v="460975"/>
    <x v="2"/>
    <n v="1980"/>
    <x v="0"/>
    <x v="2"/>
  </r>
  <r>
    <n v="2697754"/>
    <n v="943323"/>
    <n v="144018"/>
    <n v="10310357"/>
    <x v="4882"/>
    <x v="2726"/>
    <n v="1958"/>
    <x v="37"/>
    <x v="0"/>
    <x v="1"/>
    <s v="ESP"/>
    <n v="39"/>
    <s v="NIA11789805"/>
    <s v="ALIÑO HERNANDEZ"/>
    <s v="CANDELA"/>
    <d v="2015-09-03T00:00:00"/>
    <d v="2023-11-21T00:00:00"/>
    <m/>
    <x v="0"/>
    <s v="460975"/>
    <x v="2"/>
    <n v="2015"/>
    <x v="6"/>
    <x v="2"/>
  </r>
  <r>
    <n v="2697755"/>
    <n v="943323"/>
    <n v="144018"/>
    <n v="10310358"/>
    <x v="4882"/>
    <x v="2726"/>
    <n v="1958"/>
    <x v="37"/>
    <x v="0"/>
    <x v="1"/>
    <s v="ESP"/>
    <n v="39"/>
    <s v="NIA11675487"/>
    <s v="BLANES WANDT"/>
    <s v="MIA"/>
    <d v="2015-06-20T00:00:00"/>
    <d v="2023-11-21T00:00:00"/>
    <m/>
    <x v="0"/>
    <s v="460975"/>
    <x v="2"/>
    <n v="2015"/>
    <x v="6"/>
    <x v="2"/>
  </r>
  <r>
    <n v="2697756"/>
    <n v="943323"/>
    <n v="144018"/>
    <n v="10310359"/>
    <x v="4882"/>
    <x v="2726"/>
    <n v="1958"/>
    <x v="37"/>
    <x v="0"/>
    <x v="1"/>
    <s v="ESP"/>
    <n v="39"/>
    <s v="NIA11629240"/>
    <s v="DE MIGUEL NOGUERA"/>
    <s v="CARMEN"/>
    <d v="2015-02-11T00:00:00"/>
    <d v="2023-11-21T00:00:00"/>
    <m/>
    <x v="0"/>
    <s v="460975"/>
    <x v="2"/>
    <n v="2015"/>
    <x v="6"/>
    <x v="2"/>
  </r>
  <r>
    <n v="2697757"/>
    <n v="943323"/>
    <n v="144018"/>
    <n v="10310360"/>
    <x v="4882"/>
    <x v="2726"/>
    <n v="1958"/>
    <x v="37"/>
    <x v="0"/>
    <x v="1"/>
    <s v="ESP"/>
    <n v="39"/>
    <s v="NIA11789847"/>
    <s v="FONT DE MORA NAVARRO"/>
    <s v="CARMELA"/>
    <d v="2015-07-13T00:00:00"/>
    <d v="2023-11-21T00:00:00"/>
    <m/>
    <x v="0"/>
    <s v="460975"/>
    <x v="2"/>
    <n v="2015"/>
    <x v="6"/>
    <x v="2"/>
  </r>
  <r>
    <n v="2697758"/>
    <n v="943323"/>
    <n v="144018"/>
    <n v="10310361"/>
    <x v="4882"/>
    <x v="2726"/>
    <n v="1958"/>
    <x v="37"/>
    <x v="0"/>
    <x v="1"/>
    <s v="ESP"/>
    <n v="39"/>
    <s v="NIA11789849"/>
    <s v="GISBERT VILAR"/>
    <s v="CARLOTA"/>
    <d v="2015-05-13T00:00:00"/>
    <d v="2023-11-21T00:00:00"/>
    <m/>
    <x v="0"/>
    <s v="460975"/>
    <x v="2"/>
    <n v="2015"/>
    <x v="6"/>
    <x v="2"/>
  </r>
  <r>
    <n v="2697759"/>
    <n v="943323"/>
    <n v="144018"/>
    <n v="10310362"/>
    <x v="4882"/>
    <x v="2726"/>
    <n v="1958"/>
    <x v="37"/>
    <x v="0"/>
    <x v="1"/>
    <s v="ESP"/>
    <n v="39"/>
    <s v="NIA11789853"/>
    <s v="GOMEZ ODRIOZOLA"/>
    <s v="LOLA"/>
    <d v="2015-02-02T00:00:00"/>
    <d v="2023-11-21T00:00:00"/>
    <m/>
    <x v="0"/>
    <s v="460975"/>
    <x v="2"/>
    <n v="2015"/>
    <x v="6"/>
    <x v="2"/>
  </r>
  <r>
    <n v="2697760"/>
    <n v="943323"/>
    <n v="144018"/>
    <n v="10310363"/>
    <x v="4882"/>
    <x v="2726"/>
    <n v="1958"/>
    <x v="37"/>
    <x v="0"/>
    <x v="1"/>
    <s v="ESP"/>
    <n v="39"/>
    <s v="NIA11790254"/>
    <s v="HERNAIZ RIVADULLA"/>
    <s v="SOFIA"/>
    <d v="2015-03-12T00:00:00"/>
    <d v="2023-11-21T00:00:00"/>
    <m/>
    <x v="0"/>
    <s v="460975"/>
    <x v="2"/>
    <n v="2015"/>
    <x v="6"/>
    <x v="2"/>
  </r>
  <r>
    <n v="2697761"/>
    <n v="943323"/>
    <n v="144018"/>
    <n v="10310364"/>
    <x v="4882"/>
    <x v="2726"/>
    <n v="1958"/>
    <x v="37"/>
    <x v="0"/>
    <x v="0"/>
    <s v="ESP"/>
    <n v="39"/>
    <s v="NIA11816996"/>
    <s v="MARTINEZ MACIA"/>
    <s v="LLANOS"/>
    <d v="2015-07-08T00:00:00"/>
    <d v="2023-11-21T00:00:00"/>
    <m/>
    <x v="0"/>
    <s v="460975"/>
    <x v="2"/>
    <n v="2015"/>
    <x v="6"/>
    <x v="2"/>
  </r>
  <r>
    <n v="2697762"/>
    <n v="943323"/>
    <n v="144018"/>
    <n v="10310365"/>
    <x v="4882"/>
    <x v="2726"/>
    <n v="1958"/>
    <x v="37"/>
    <x v="0"/>
    <x v="0"/>
    <s v="ESP"/>
    <n v="39"/>
    <s v="NIA11668549"/>
    <s v="MENCIA TAMARIT"/>
    <s v="MIQUEL"/>
    <d v="2015-06-23T00:00:00"/>
    <d v="2023-11-21T00:00:00"/>
    <m/>
    <x v="0"/>
    <s v="460975"/>
    <x v="2"/>
    <n v="2015"/>
    <x v="6"/>
    <x v="2"/>
  </r>
  <r>
    <n v="2697763"/>
    <n v="943323"/>
    <n v="144018"/>
    <n v="10310366"/>
    <x v="4882"/>
    <x v="2726"/>
    <n v="1958"/>
    <x v="37"/>
    <x v="0"/>
    <x v="1"/>
    <s v="ESP"/>
    <n v="39"/>
    <s v="NIA11789870"/>
    <s v="MORERA PERIS"/>
    <s v="PAULA"/>
    <d v="2015-03-01T00:00:00"/>
    <d v="2023-11-21T00:00:00"/>
    <m/>
    <x v="0"/>
    <s v="460975"/>
    <x v="2"/>
    <n v="2015"/>
    <x v="6"/>
    <x v="2"/>
  </r>
  <r>
    <n v="2697764"/>
    <n v="943323"/>
    <n v="144018"/>
    <n v="10310367"/>
    <x v="4882"/>
    <x v="2726"/>
    <n v="1958"/>
    <x v="37"/>
    <x v="0"/>
    <x v="1"/>
    <s v="ESP"/>
    <n v="39"/>
    <s v="NIA11789925"/>
    <s v="PEIRO MECO"/>
    <s v="OLIVIA"/>
    <d v="2015-01-12T00:00:00"/>
    <d v="2023-11-21T00:00:00"/>
    <m/>
    <x v="0"/>
    <s v="460975"/>
    <x v="2"/>
    <n v="2015"/>
    <x v="6"/>
    <x v="2"/>
  </r>
  <r>
    <n v="2697765"/>
    <n v="943323"/>
    <n v="144018"/>
    <n v="10310368"/>
    <x v="4882"/>
    <x v="2726"/>
    <n v="1958"/>
    <x v="37"/>
    <x v="0"/>
    <x v="1"/>
    <s v="ESP"/>
    <n v="39"/>
    <s v="NIA11789933"/>
    <s v="SANCHIS PEREZ"/>
    <s v="LUCIA"/>
    <d v="2015-02-17T00:00:00"/>
    <d v="2023-11-21T00:00:00"/>
    <m/>
    <x v="0"/>
    <s v="460975"/>
    <x v="2"/>
    <n v="2015"/>
    <x v="6"/>
    <x v="2"/>
  </r>
  <r>
    <n v="2676650"/>
    <n v="943323"/>
    <n v="144018"/>
    <n v="10310369"/>
    <x v="4882"/>
    <x v="2726"/>
    <n v="1958"/>
    <x v="37"/>
    <x v="1"/>
    <x v="0"/>
    <s v="ARG"/>
    <n v="5"/>
    <s v="Y9694855R"/>
    <s v="ARIGOSSI GELVEZ"/>
    <s v="HORACIO ALEJANDRO"/>
    <d v="1980-07-11T00:00:00"/>
    <d v="2023-11-21T00:00:00"/>
    <m/>
    <x v="0"/>
    <s v="460975"/>
    <x v="2"/>
    <n v="1980"/>
    <x v="0"/>
    <x v="2"/>
  </r>
  <r>
    <n v="2697744"/>
    <n v="943324"/>
    <n v="144019"/>
    <n v="10310345"/>
    <x v="4883"/>
    <x v="2368"/>
    <n v="1958"/>
    <x v="37"/>
    <x v="0"/>
    <x v="1"/>
    <s v="ESP"/>
    <n v="39"/>
    <s v="NIA11521551"/>
    <s v="ANTON ATIENZA"/>
    <s v="SILVIA"/>
    <d v="2014-01-09T00:00:00"/>
    <d v="2023-11-21T00:00:00"/>
    <m/>
    <x v="0"/>
    <s v="460975"/>
    <x v="2"/>
    <n v="2014"/>
    <x v="5"/>
    <x v="2"/>
  </r>
  <r>
    <n v="2697745"/>
    <n v="943324"/>
    <n v="144019"/>
    <n v="10310346"/>
    <x v="4883"/>
    <x v="2368"/>
    <n v="1958"/>
    <x v="37"/>
    <x v="0"/>
    <x v="1"/>
    <s v="ESP"/>
    <n v="39"/>
    <s v="NIA11555235"/>
    <s v="BELMONTE INIESTA"/>
    <s v="ALBA"/>
    <d v="2014-12-12T00:00:00"/>
    <d v="2023-11-21T00:00:00"/>
    <m/>
    <x v="0"/>
    <s v="460975"/>
    <x v="2"/>
    <n v="2014"/>
    <x v="5"/>
    <x v="2"/>
  </r>
  <r>
    <n v="2631322"/>
    <n v="943324"/>
    <n v="144019"/>
    <n v="10310347"/>
    <x v="4883"/>
    <x v="2368"/>
    <n v="1958"/>
    <x v="37"/>
    <x v="0"/>
    <x v="1"/>
    <s v="ESP"/>
    <n v="39"/>
    <s v="27367572X"/>
    <s v="CASTILLO SAEZ"/>
    <s v="ELSA"/>
    <d v="2014-06-09T00:00:00"/>
    <d v="2023-11-21T00:00:00"/>
    <m/>
    <x v="0"/>
    <s v="460975"/>
    <x v="2"/>
    <n v="2014"/>
    <x v="5"/>
    <x v="2"/>
  </r>
  <r>
    <n v="2697747"/>
    <n v="943324"/>
    <n v="144019"/>
    <n v="10310348"/>
    <x v="4883"/>
    <x v="2368"/>
    <n v="1958"/>
    <x v="37"/>
    <x v="0"/>
    <x v="1"/>
    <s v="ESP"/>
    <n v="39"/>
    <s v="NIA11498695"/>
    <s v="FERNANDEZ MIERES"/>
    <s v="NOA"/>
    <d v="2014-10-15T00:00:00"/>
    <d v="2023-11-21T00:00:00"/>
    <m/>
    <x v="0"/>
    <s v="460975"/>
    <x v="2"/>
    <n v="2014"/>
    <x v="5"/>
    <x v="2"/>
  </r>
  <r>
    <n v="2631315"/>
    <n v="943324"/>
    <n v="144019"/>
    <n v="10310349"/>
    <x v="4883"/>
    <x v="2368"/>
    <n v="1958"/>
    <x v="37"/>
    <x v="0"/>
    <x v="1"/>
    <s v="ESP"/>
    <n v="39"/>
    <s v="NIA11088678"/>
    <s v="GARCIA GUIMERA"/>
    <s v="MIREIA"/>
    <d v="2014-09-09T00:00:00"/>
    <d v="2023-11-21T00:00:00"/>
    <m/>
    <x v="0"/>
    <s v="460975"/>
    <x v="2"/>
    <n v="2014"/>
    <x v="5"/>
    <x v="2"/>
  </r>
  <r>
    <n v="2697748"/>
    <n v="943324"/>
    <n v="144019"/>
    <n v="10310350"/>
    <x v="4883"/>
    <x v="2368"/>
    <n v="1958"/>
    <x v="37"/>
    <x v="0"/>
    <x v="1"/>
    <s v="ESP"/>
    <n v="39"/>
    <s v="NIA11498693"/>
    <s v="HERRERO VICENTE"/>
    <s v="BELEN"/>
    <d v="2014-12-18T00:00:00"/>
    <d v="2023-11-21T00:00:00"/>
    <m/>
    <x v="0"/>
    <s v="460975"/>
    <x v="2"/>
    <n v="2014"/>
    <x v="5"/>
    <x v="2"/>
  </r>
  <r>
    <n v="2697749"/>
    <n v="943324"/>
    <n v="144019"/>
    <n v="10310351"/>
    <x v="4883"/>
    <x v="2368"/>
    <n v="1958"/>
    <x v="37"/>
    <x v="0"/>
    <x v="1"/>
    <s v="ESP"/>
    <n v="39"/>
    <s v="NIA11526706"/>
    <s v="JUAN NAJERA"/>
    <s v="ALBA"/>
    <d v="2014-05-29T00:00:00"/>
    <d v="2023-11-21T00:00:00"/>
    <m/>
    <x v="0"/>
    <s v="460975"/>
    <x v="2"/>
    <n v="2014"/>
    <x v="5"/>
    <x v="2"/>
  </r>
  <r>
    <n v="2697751"/>
    <n v="943324"/>
    <n v="144019"/>
    <n v="10310352"/>
    <x v="4883"/>
    <x v="2368"/>
    <n v="1958"/>
    <x v="37"/>
    <x v="0"/>
    <x v="1"/>
    <s v="ESP"/>
    <n v="39"/>
    <s v="NIA11500691"/>
    <s v="MARTINEZ NOGUERA"/>
    <s v="BLANCA"/>
    <d v="2014-01-28T00:00:00"/>
    <d v="2023-11-21T00:00:00"/>
    <m/>
    <x v="0"/>
    <s v="460975"/>
    <x v="2"/>
    <n v="2014"/>
    <x v="5"/>
    <x v="2"/>
  </r>
  <r>
    <n v="2631323"/>
    <n v="943324"/>
    <n v="144019"/>
    <n v="10310353"/>
    <x v="4883"/>
    <x v="2368"/>
    <n v="1958"/>
    <x v="37"/>
    <x v="0"/>
    <x v="1"/>
    <s v="ESP"/>
    <n v="39"/>
    <s v="26550876K"/>
    <s v="PUERTES CARRERA"/>
    <s v="ROCIO"/>
    <d v="2014-04-28T00:00:00"/>
    <d v="2023-11-21T00:00:00"/>
    <m/>
    <x v="0"/>
    <s v="460975"/>
    <x v="2"/>
    <n v="2014"/>
    <x v="5"/>
    <x v="2"/>
  </r>
  <r>
    <n v="2697752"/>
    <n v="943324"/>
    <n v="144019"/>
    <n v="10310354"/>
    <x v="4883"/>
    <x v="2368"/>
    <n v="1958"/>
    <x v="37"/>
    <x v="0"/>
    <x v="1"/>
    <s v="ESP"/>
    <n v="39"/>
    <s v="NIA11535661"/>
    <s v="TORDERA MONTERDE"/>
    <s v="MARTINA"/>
    <d v="2014-06-19T00:00:00"/>
    <d v="2023-11-21T00:00:00"/>
    <m/>
    <x v="0"/>
    <s v="460975"/>
    <x v="2"/>
    <n v="2014"/>
    <x v="5"/>
    <x v="2"/>
  </r>
  <r>
    <n v="16330"/>
    <n v="943324"/>
    <n v="144019"/>
    <n v="10310355"/>
    <x v="4883"/>
    <x v="2368"/>
    <n v="1958"/>
    <x v="37"/>
    <x v="1"/>
    <x v="0"/>
    <s v="ESP"/>
    <n v="39"/>
    <s v="29165894P"/>
    <s v="ALCAINA SERRANO"/>
    <s v="RAFAEL"/>
    <d v="1969-10-24T00:00:00"/>
    <d v="2023-11-21T00:00:00"/>
    <m/>
    <x v="0"/>
    <s v="460975"/>
    <x v="2"/>
    <n v="1969"/>
    <x v="0"/>
    <x v="2"/>
  </r>
  <r>
    <n v="16330"/>
    <n v="947632"/>
    <n v="170437"/>
    <n v="10397515"/>
    <x v="4884"/>
    <x v="2727"/>
    <n v="4432"/>
    <x v="157"/>
    <x v="1"/>
    <x v="0"/>
    <s v="ESP"/>
    <n v="39"/>
    <s v="29165894P"/>
    <s v="ALCAINA SERRANO"/>
    <s v="RAFAEL"/>
    <d v="1969-10-24T00:00:00"/>
    <d v="2024-04-30T13:08:35"/>
    <m/>
    <x v="0"/>
    <s v="460975"/>
    <x v="2"/>
    <n v="1969"/>
    <x v="0"/>
    <x v="2"/>
  </r>
  <r>
    <n v="2311295"/>
    <n v="947632"/>
    <n v="170437"/>
    <n v="10397516"/>
    <x v="4884"/>
    <x v="2727"/>
    <n v="4432"/>
    <x v="157"/>
    <x v="5"/>
    <x v="1"/>
    <s v="ESP"/>
    <n v="39"/>
    <s v="24443433e"/>
    <s v="PORCAR GIL"/>
    <s v="BALMA"/>
    <d v="2009-03-11T00:00:00"/>
    <d v="2024-04-30T13:08:35"/>
    <m/>
    <x v="0"/>
    <s v="460975"/>
    <x v="2"/>
    <n v="2009"/>
    <x v="0"/>
    <x v="2"/>
  </r>
  <r>
    <n v="2311280"/>
    <n v="947632"/>
    <n v="170437"/>
    <n v="10397517"/>
    <x v="4884"/>
    <x v="2727"/>
    <n v="4432"/>
    <x v="157"/>
    <x v="5"/>
    <x v="1"/>
    <s v="ESP"/>
    <n v="39"/>
    <s v="13319170P"/>
    <s v="FERRANDO TRENOR"/>
    <s v="BEGOÑA"/>
    <d v="2009-12-16T00:00:00"/>
    <d v="2024-04-30T13:08:35"/>
    <m/>
    <x v="0"/>
    <s v="460975"/>
    <x v="2"/>
    <n v="2009"/>
    <x v="0"/>
    <x v="2"/>
  </r>
  <r>
    <n v="2477131"/>
    <n v="947632"/>
    <n v="170437"/>
    <n v="10397518"/>
    <x v="4884"/>
    <x v="2727"/>
    <n v="4432"/>
    <x v="157"/>
    <x v="5"/>
    <x v="1"/>
    <s v="ESP"/>
    <n v="39"/>
    <s v="23887557X"/>
    <s v="BELLVER ALACREU"/>
    <s v="CARLOTTA"/>
    <d v="2009-10-17T00:00:00"/>
    <d v="2024-04-30T13:08:35"/>
    <m/>
    <x v="0"/>
    <s v="460975"/>
    <x v="2"/>
    <n v="2009"/>
    <x v="0"/>
    <x v="2"/>
  </r>
  <r>
    <n v="2477130"/>
    <n v="947632"/>
    <n v="170437"/>
    <n v="10397519"/>
    <x v="4884"/>
    <x v="2727"/>
    <n v="4432"/>
    <x v="157"/>
    <x v="5"/>
    <x v="1"/>
    <s v="ESP"/>
    <n v="39"/>
    <s v="24443768N"/>
    <s v="ZOMERO ORTIZ"/>
    <s v="EMMA"/>
    <d v="2009-09-23T00:00:00"/>
    <d v="2024-04-30T13:08:35"/>
    <m/>
    <x v="0"/>
    <s v="460975"/>
    <x v="2"/>
    <n v="2009"/>
    <x v="0"/>
    <x v="2"/>
  </r>
  <r>
    <n v="2311271"/>
    <n v="947632"/>
    <n v="170437"/>
    <n v="10397520"/>
    <x v="4884"/>
    <x v="2727"/>
    <n v="4432"/>
    <x v="157"/>
    <x v="5"/>
    <x v="1"/>
    <s v="ESP"/>
    <n v="39"/>
    <s v="44933661x"/>
    <s v="AYORA BALAGUER"/>
    <s v="MARIA"/>
    <d v="2009-08-19T00:00:00"/>
    <d v="2024-04-30T13:08:35"/>
    <m/>
    <x v="0"/>
    <s v="460975"/>
    <x v="2"/>
    <n v="2009"/>
    <x v="0"/>
    <x v="2"/>
  </r>
  <r>
    <n v="2311277"/>
    <n v="947632"/>
    <n v="170437"/>
    <n v="10397521"/>
    <x v="4884"/>
    <x v="2727"/>
    <n v="4432"/>
    <x v="157"/>
    <x v="5"/>
    <x v="1"/>
    <s v="ESP"/>
    <n v="39"/>
    <s v="24506489n"/>
    <s v="CARBONELL PUIGMOLTO"/>
    <s v="MARIA"/>
    <d v="2009-05-14T00:00:00"/>
    <d v="2024-04-30T13:08:35"/>
    <m/>
    <x v="0"/>
    <s v="460975"/>
    <x v="2"/>
    <n v="2009"/>
    <x v="0"/>
    <x v="2"/>
  </r>
  <r>
    <n v="2311274"/>
    <n v="947632"/>
    <n v="170437"/>
    <n v="10397522"/>
    <x v="4884"/>
    <x v="2727"/>
    <n v="4432"/>
    <x v="157"/>
    <x v="5"/>
    <x v="1"/>
    <s v="ESP"/>
    <n v="39"/>
    <s v="24519354c"/>
    <s v="BAÑOS PILATO"/>
    <s v="MARTA"/>
    <d v="2009-03-23T00:00:00"/>
    <d v="2024-04-30T13:08:35"/>
    <m/>
    <x v="0"/>
    <s v="460975"/>
    <x v="2"/>
    <n v="2009"/>
    <x v="0"/>
    <x v="2"/>
  </r>
  <r>
    <n v="2311301"/>
    <n v="947632"/>
    <n v="170437"/>
    <n v="10397523"/>
    <x v="4884"/>
    <x v="2727"/>
    <n v="4432"/>
    <x v="157"/>
    <x v="5"/>
    <x v="1"/>
    <s v="ESP"/>
    <n v="39"/>
    <s v="23935739f"/>
    <s v="TRENOR RUIZ"/>
    <s v="MARTA"/>
    <d v="2009-10-21T00:00:00"/>
    <d v="2024-04-30T13:08:35"/>
    <m/>
    <x v="0"/>
    <s v="460975"/>
    <x v="2"/>
    <n v="2009"/>
    <x v="0"/>
    <x v="2"/>
  </r>
  <r>
    <n v="2477128"/>
    <n v="947632"/>
    <n v="170437"/>
    <n v="10397524"/>
    <x v="4884"/>
    <x v="2727"/>
    <n v="4432"/>
    <x v="157"/>
    <x v="5"/>
    <x v="1"/>
    <s v="ESP"/>
    <n v="39"/>
    <s v="55430546V"/>
    <s v="BYME MARTINEZ"/>
    <s v="NORA MIRIAM"/>
    <d v="2009-02-12T00:00:00"/>
    <d v="2024-04-30T13:08:35"/>
    <m/>
    <x v="0"/>
    <s v="460975"/>
    <x v="2"/>
    <n v="2009"/>
    <x v="0"/>
    <x v="2"/>
  </r>
  <r>
    <n v="2428344"/>
    <n v="947632"/>
    <n v="170437"/>
    <n v="10397525"/>
    <x v="4884"/>
    <x v="2727"/>
    <n v="4432"/>
    <x v="157"/>
    <x v="5"/>
    <x v="1"/>
    <s v="ESP"/>
    <n v="39"/>
    <s v="23849535F"/>
    <s v="NAVARRO LLOBET "/>
    <s v="ROCÍO"/>
    <d v="2009-08-04T00:00:00"/>
    <d v="2024-04-30T13:08:35"/>
    <m/>
    <x v="0"/>
    <s v="460975"/>
    <x v="2"/>
    <n v="2009"/>
    <x v="0"/>
    <x v="2"/>
  </r>
  <r>
    <n v="2654231"/>
    <n v="947632"/>
    <n v="170437"/>
    <n v="10397526"/>
    <x v="4884"/>
    <x v="2727"/>
    <n v="4432"/>
    <x v="157"/>
    <x v="5"/>
    <x v="1"/>
    <s v="ESP"/>
    <n v="39"/>
    <s v="23939911Q"/>
    <s v="MUÑOZ DE AZCARRAGA"/>
    <s v="SOFIA"/>
    <d v="2011-05-10T00:00:00"/>
    <d v="2024-04-30T13:08:35"/>
    <m/>
    <x v="0"/>
    <s v="460975"/>
    <x v="2"/>
    <n v="2011"/>
    <x v="1"/>
    <x v="2"/>
  </r>
  <r>
    <n v="2477129"/>
    <n v="947632"/>
    <n v="170437"/>
    <n v="10397527"/>
    <x v="4884"/>
    <x v="2727"/>
    <n v="4432"/>
    <x v="157"/>
    <x v="5"/>
    <x v="1"/>
    <s v="ESP"/>
    <n v="39"/>
    <s v="24531230M"/>
    <s v="MORELL MOYA"/>
    <s v="VERA"/>
    <d v="2009-11-05T00:00:00"/>
    <d v="2024-04-30T13:08:35"/>
    <m/>
    <x v="0"/>
    <s v="460975"/>
    <x v="2"/>
    <n v="2009"/>
    <x v="0"/>
    <x v="2"/>
  </r>
  <r>
    <n v="2675303"/>
    <n v="937451"/>
    <n v="167666"/>
    <n v="10268927"/>
    <x v="2500"/>
    <x v="1575"/>
    <n v="1804"/>
    <x v="56"/>
    <x v="0"/>
    <x v="1"/>
    <s v="ESP"/>
    <n v="39"/>
    <s v="10500298"/>
    <s v="ARACIL BOSCA"/>
    <s v="BEATRIZ"/>
    <d v="2013-02-13T00:00:00"/>
    <d v="2023-10-24T00:00:00"/>
    <m/>
    <x v="0"/>
    <s v="460978"/>
    <x v="2"/>
    <n v="2013"/>
    <x v="4"/>
    <x v="2"/>
  </r>
  <r>
    <n v="2675362"/>
    <n v="937451"/>
    <n v="167666"/>
    <n v="10268928"/>
    <x v="2500"/>
    <x v="1575"/>
    <n v="1804"/>
    <x v="56"/>
    <x v="0"/>
    <x v="1"/>
    <s v="ESP"/>
    <n v="39"/>
    <s v="8824682462846"/>
    <s v="ARACIL PEREZ-CEA"/>
    <s v="MARTA "/>
    <d v="2012-03-14T00:00:00"/>
    <d v="2023-10-24T00:00:00"/>
    <m/>
    <x v="0"/>
    <s v="460978"/>
    <x v="2"/>
    <n v="2012"/>
    <x v="3"/>
    <x v="2"/>
  </r>
  <r>
    <n v="2675307"/>
    <n v="937451"/>
    <n v="167666"/>
    <n v="10268929"/>
    <x v="2500"/>
    <x v="1575"/>
    <n v="1804"/>
    <x v="56"/>
    <x v="0"/>
    <x v="1"/>
    <s v="ESP"/>
    <n v="39"/>
    <s v="23942672V"/>
    <s v="BRULL ROSES"/>
    <s v="MARIOLA"/>
    <d v="2011-08-09T00:00:00"/>
    <d v="2023-10-24T00:00:00"/>
    <m/>
    <x v="0"/>
    <s v="460978"/>
    <x v="2"/>
    <n v="2011"/>
    <x v="1"/>
    <x v="2"/>
  </r>
  <r>
    <n v="2675309"/>
    <n v="937451"/>
    <n v="167666"/>
    <n v="10268930"/>
    <x v="2500"/>
    <x v="1575"/>
    <n v="1804"/>
    <x v="56"/>
    <x v="0"/>
    <x v="1"/>
    <s v="ESP"/>
    <n v="39"/>
    <s v="24506477T"/>
    <s v="ECHEVERRIA RIVERA"/>
    <s v="SOFIA "/>
    <d v="2011-05-09T00:00:00"/>
    <d v="2023-10-24T00:00:00"/>
    <m/>
    <x v="0"/>
    <s v="460978"/>
    <x v="2"/>
    <n v="2011"/>
    <x v="1"/>
    <x v="2"/>
  </r>
  <r>
    <n v="2675356"/>
    <n v="937451"/>
    <n v="167666"/>
    <n v="10268931"/>
    <x v="2500"/>
    <x v="1575"/>
    <n v="1804"/>
    <x v="56"/>
    <x v="0"/>
    <x v="1"/>
    <s v="ESP"/>
    <n v="39"/>
    <s v="15454752D"/>
    <s v="GARCIA-SOTOCA RIBES"/>
    <s v="GABRIELA "/>
    <d v="2011-11-18T00:00:00"/>
    <d v="2023-10-24T00:00:00"/>
    <m/>
    <x v="0"/>
    <s v="460978"/>
    <x v="2"/>
    <n v="2011"/>
    <x v="1"/>
    <x v="2"/>
  </r>
  <r>
    <n v="2675357"/>
    <n v="937451"/>
    <n v="167666"/>
    <n v="10268932"/>
    <x v="2500"/>
    <x v="1575"/>
    <n v="1804"/>
    <x v="56"/>
    <x v="0"/>
    <x v="1"/>
    <s v="ESP"/>
    <n v="39"/>
    <s v="46168487"/>
    <s v="ISAACH CLIMENT"/>
    <s v="BLANCA "/>
    <d v="2011-02-20T00:00:00"/>
    <d v="2023-10-24T00:00:00"/>
    <m/>
    <x v="0"/>
    <s v="460978"/>
    <x v="2"/>
    <n v="2011"/>
    <x v="1"/>
    <x v="2"/>
  </r>
  <r>
    <n v="2675358"/>
    <n v="937451"/>
    <n v="167666"/>
    <n v="10268933"/>
    <x v="2500"/>
    <x v="1575"/>
    <n v="1804"/>
    <x v="56"/>
    <x v="0"/>
    <x v="1"/>
    <s v="ESP"/>
    <n v="39"/>
    <s v="23943146P"/>
    <s v="RODRIGUEZ JORQUES"/>
    <s v="MARIA"/>
    <d v="2011-06-27T00:00:00"/>
    <d v="2023-10-24T00:00:00"/>
    <m/>
    <x v="0"/>
    <s v="460978"/>
    <x v="2"/>
    <n v="2011"/>
    <x v="1"/>
    <x v="2"/>
  </r>
  <r>
    <n v="2675360"/>
    <n v="937451"/>
    <n v="167666"/>
    <n v="10268934"/>
    <x v="2500"/>
    <x v="1575"/>
    <n v="1804"/>
    <x v="56"/>
    <x v="0"/>
    <x v="1"/>
    <s v="ESP"/>
    <n v="39"/>
    <s v="111454156874"/>
    <s v="RODRIGUEZ PERALES"/>
    <s v="ALEJANDRA "/>
    <d v="2011-07-19T00:00:00"/>
    <d v="2023-10-24T00:00:00"/>
    <m/>
    <x v="0"/>
    <s v="460978"/>
    <x v="2"/>
    <n v="2011"/>
    <x v="1"/>
    <x v="2"/>
  </r>
  <r>
    <n v="1641725"/>
    <n v="937451"/>
    <n v="167666"/>
    <n v="10268935"/>
    <x v="2500"/>
    <x v="1575"/>
    <n v="1804"/>
    <x v="56"/>
    <x v="1"/>
    <x v="1"/>
    <s v="ESP"/>
    <n v="39"/>
    <s v="53600428D"/>
    <s v="TABERNER LLACER"/>
    <s v="FATIMA"/>
    <d v="1992-08-24T00:00:00"/>
    <d v="2023-10-24T00:00:00"/>
    <m/>
    <x v="0"/>
    <s v="460978"/>
    <x v="2"/>
    <n v="1992"/>
    <x v="0"/>
    <x v="2"/>
  </r>
  <r>
    <n v="2676173"/>
    <n v="938138"/>
    <n v="105577"/>
    <n v="10267389"/>
    <x v="2502"/>
    <x v="1577"/>
    <n v="1804"/>
    <x v="56"/>
    <x v="0"/>
    <x v="0"/>
    <s v="ESP"/>
    <n v="39"/>
    <s v="10230494W"/>
    <s v="CABALLERO"/>
    <s v="MANUEL"/>
    <d v="2010-09-08T00:00:00"/>
    <d v="2023-10-24T00:00:00"/>
    <m/>
    <x v="0"/>
    <s v="460979"/>
    <x v="2"/>
    <n v="2010"/>
    <x v="2"/>
    <x v="2"/>
  </r>
  <r>
    <n v="2676175"/>
    <n v="938138"/>
    <n v="105577"/>
    <n v="10267390"/>
    <x v="2502"/>
    <x v="1577"/>
    <n v="1804"/>
    <x v="56"/>
    <x v="0"/>
    <x v="0"/>
    <s v="ROU"/>
    <n v="39"/>
    <s v="Y3183233R"/>
    <s v="DAMIAN "/>
    <s v="DAVID"/>
    <d v="2010-04-08T00:00:00"/>
    <d v="2023-10-24T00:00:00"/>
    <m/>
    <x v="0"/>
    <s v="460979"/>
    <x v="2"/>
    <n v="2010"/>
    <x v="2"/>
    <x v="2"/>
  </r>
  <r>
    <n v="2337277"/>
    <n v="938138"/>
    <n v="105577"/>
    <n v="10267391"/>
    <x v="2502"/>
    <x v="1577"/>
    <n v="1804"/>
    <x v="56"/>
    <x v="0"/>
    <x v="0"/>
    <s v="ESP"/>
    <n v="39"/>
    <s v="23888957F"/>
    <s v="GUTIERREZ NIETO"/>
    <s v="GABRIEL"/>
    <d v="2010-07-04T00:00:00"/>
    <d v="2023-10-24T00:00:00"/>
    <m/>
    <x v="0"/>
    <s v="460979"/>
    <x v="2"/>
    <n v="2010"/>
    <x v="2"/>
    <x v="2"/>
  </r>
  <r>
    <n v="2676178"/>
    <n v="938138"/>
    <n v="105577"/>
    <n v="10267392"/>
    <x v="2502"/>
    <x v="1577"/>
    <n v="1804"/>
    <x v="56"/>
    <x v="0"/>
    <x v="0"/>
    <s v="ESP"/>
    <n v="39"/>
    <s v="49469619T"/>
    <s v="JULIA RODRIGUEZ"/>
    <s v="JORGE"/>
    <d v="2010-10-22T00:00:00"/>
    <d v="2023-10-24T00:00:00"/>
    <m/>
    <x v="0"/>
    <s v="460979"/>
    <x v="2"/>
    <n v="2010"/>
    <x v="2"/>
    <x v="2"/>
  </r>
  <r>
    <n v="2676181"/>
    <n v="938138"/>
    <n v="105577"/>
    <n v="10267393"/>
    <x v="2502"/>
    <x v="1577"/>
    <n v="1804"/>
    <x v="56"/>
    <x v="0"/>
    <x v="0"/>
    <s v="ROU"/>
    <n v="39"/>
    <s v="Y165389A"/>
    <s v="KHOUJOULI"/>
    <s v="YOUSSEF"/>
    <d v="2010-08-05T00:00:00"/>
    <d v="2023-10-24T00:00:00"/>
    <m/>
    <x v="0"/>
    <s v="460979"/>
    <x v="2"/>
    <n v="2010"/>
    <x v="2"/>
    <x v="2"/>
  </r>
  <r>
    <n v="2676185"/>
    <n v="938138"/>
    <n v="105577"/>
    <n v="10267394"/>
    <x v="2502"/>
    <x v="1577"/>
    <n v="1804"/>
    <x v="56"/>
    <x v="0"/>
    <x v="0"/>
    <s v="ESP"/>
    <n v="39"/>
    <s v="39528836R"/>
    <s v="QUESADA PADILLA"/>
    <s v="SERGI"/>
    <d v="2010-08-07T00:00:00"/>
    <d v="2023-10-24T00:00:00"/>
    <m/>
    <x v="0"/>
    <s v="460979"/>
    <x v="2"/>
    <n v="2010"/>
    <x v="2"/>
    <x v="2"/>
  </r>
  <r>
    <n v="2676187"/>
    <n v="938138"/>
    <n v="105577"/>
    <n v="10267395"/>
    <x v="2502"/>
    <x v="1577"/>
    <n v="1804"/>
    <x v="56"/>
    <x v="0"/>
    <x v="0"/>
    <s v="ITA"/>
    <n v="39"/>
    <s v="Y3686885E"/>
    <s v="RIET DI MAGGIO"/>
    <s v="NATALIA"/>
    <d v="2010-01-08T00:00:00"/>
    <d v="2023-10-24T00:00:00"/>
    <m/>
    <x v="0"/>
    <s v="460979"/>
    <x v="2"/>
    <n v="2010"/>
    <x v="2"/>
    <x v="2"/>
  </r>
  <r>
    <n v="2676189"/>
    <n v="938138"/>
    <n v="105577"/>
    <n v="10267396"/>
    <x v="2502"/>
    <x v="1577"/>
    <n v="1804"/>
    <x v="56"/>
    <x v="0"/>
    <x v="0"/>
    <s v="ESP"/>
    <n v="39"/>
    <s v="54555626V"/>
    <s v="SANCHEZ MONLEON"/>
    <s v="JORGE"/>
    <d v="2010-03-12T00:00:00"/>
    <d v="2023-10-24T00:00:00"/>
    <m/>
    <x v="0"/>
    <s v="460979"/>
    <x v="2"/>
    <n v="2010"/>
    <x v="2"/>
    <x v="2"/>
  </r>
  <r>
    <n v="2676190"/>
    <n v="938138"/>
    <n v="105577"/>
    <n v="10267397"/>
    <x v="2502"/>
    <x v="1577"/>
    <n v="1804"/>
    <x v="56"/>
    <x v="0"/>
    <x v="0"/>
    <s v="ESP"/>
    <n v="39"/>
    <s v="10254779E"/>
    <s v="SANSABAS ALBACETE"/>
    <s v="DARIO"/>
    <d v="2010-07-09T00:00:00"/>
    <d v="2023-10-24T00:00:00"/>
    <m/>
    <x v="0"/>
    <s v="460979"/>
    <x v="2"/>
    <n v="2010"/>
    <x v="2"/>
    <x v="2"/>
  </r>
  <r>
    <n v="2479268"/>
    <n v="938138"/>
    <n v="105577"/>
    <n v="10267398"/>
    <x v="2502"/>
    <x v="1577"/>
    <n v="1804"/>
    <x v="56"/>
    <x v="0"/>
    <x v="0"/>
    <s v="ESP"/>
    <n v="39"/>
    <s v="49469683H"/>
    <s v="SARO CORTES"/>
    <s v="VICTOR"/>
    <d v="2010-10-14T00:00:00"/>
    <d v="2023-10-24T00:00:00"/>
    <m/>
    <x v="0"/>
    <s v="460979"/>
    <x v="2"/>
    <n v="2010"/>
    <x v="2"/>
    <x v="2"/>
  </r>
  <r>
    <n v="2676191"/>
    <n v="938138"/>
    <n v="105577"/>
    <n v="10267399"/>
    <x v="2502"/>
    <x v="1577"/>
    <n v="1804"/>
    <x v="56"/>
    <x v="0"/>
    <x v="0"/>
    <s v="ROU"/>
    <n v="39"/>
    <s v="Y01543655R"/>
    <s v="STEFAN RADU"/>
    <s v="DARIUS"/>
    <d v="2010-04-26T00:00:00"/>
    <d v="2023-10-24T00:00:00"/>
    <m/>
    <x v="0"/>
    <s v="460979"/>
    <x v="2"/>
    <n v="2010"/>
    <x v="2"/>
    <x v="2"/>
  </r>
  <r>
    <n v="2676193"/>
    <n v="938138"/>
    <n v="105577"/>
    <n v="10267400"/>
    <x v="2502"/>
    <x v="1577"/>
    <n v="1804"/>
    <x v="56"/>
    <x v="0"/>
    <x v="0"/>
    <s v="ESP"/>
    <n v="39"/>
    <s v="23946088Y"/>
    <s v="VALIENTE VILATA"/>
    <s v="DAVID"/>
    <d v="2010-09-14T00:00:00"/>
    <d v="2023-10-24T00:00:00"/>
    <m/>
    <x v="0"/>
    <s v="460979"/>
    <x v="2"/>
    <n v="2010"/>
    <x v="2"/>
    <x v="2"/>
  </r>
  <r>
    <n v="1506985"/>
    <n v="938138"/>
    <n v="105577"/>
    <n v="10267401"/>
    <x v="2502"/>
    <x v="1577"/>
    <n v="1804"/>
    <x v="56"/>
    <x v="1"/>
    <x v="0"/>
    <s v="ESP"/>
    <n v="39"/>
    <s v="35595503J"/>
    <s v="CEBRIAN VALIENTE"/>
    <s v="SERGIO"/>
    <d v="1992-09-09T00:00:00"/>
    <d v="2023-10-24T00:00:00"/>
    <m/>
    <x v="0"/>
    <s v="460979"/>
    <x v="2"/>
    <n v="1992"/>
    <x v="0"/>
    <x v="2"/>
  </r>
  <r>
    <n v="2676170"/>
    <n v="938138"/>
    <n v="105577"/>
    <n v="10267402"/>
    <x v="2502"/>
    <x v="1577"/>
    <n v="1804"/>
    <x v="56"/>
    <x v="1"/>
    <x v="0"/>
    <s v="ESP"/>
    <n v="39"/>
    <s v="20445417G"/>
    <s v="GUEROLA FENOLLOSA"/>
    <s v="EDUARD"/>
    <d v="1985-09-01T00:00:00"/>
    <d v="2023-10-24T00:00:00"/>
    <m/>
    <x v="0"/>
    <s v="460979"/>
    <x v="2"/>
    <n v="1985"/>
    <x v="0"/>
    <x v="2"/>
  </r>
  <r>
    <n v="1506985"/>
    <n v="938138"/>
    <n v="105577"/>
    <n v="10267403"/>
    <x v="2502"/>
    <x v="1577"/>
    <n v="1804"/>
    <x v="56"/>
    <x v="2"/>
    <x v="0"/>
    <s v="ESP"/>
    <n v="39"/>
    <s v="35595503J"/>
    <s v="CEBRIAN VALIENTE"/>
    <s v="SERGIO"/>
    <d v="1992-09-09T00:00:00"/>
    <d v="2023-10-24T00:00:00"/>
    <m/>
    <x v="0"/>
    <s v="460979"/>
    <x v="2"/>
    <n v="1992"/>
    <x v="0"/>
    <x v="2"/>
  </r>
  <r>
    <n v="2676159"/>
    <n v="938139"/>
    <n v="167718"/>
    <n v="10267338"/>
    <x v="2503"/>
    <x v="1577"/>
    <n v="1752"/>
    <x v="71"/>
    <x v="0"/>
    <x v="0"/>
    <s v="ESP"/>
    <n v="39"/>
    <s v="13177797Q"/>
    <s v="ALABANDA PIA"/>
    <s v="ANTONIO"/>
    <d v="2008-05-04T00:00:00"/>
    <d v="2023-10-24T00:00:00"/>
    <m/>
    <x v="0"/>
    <s v="460979"/>
    <x v="2"/>
    <n v="2008"/>
    <x v="0"/>
    <x v="2"/>
  </r>
  <r>
    <n v="2676160"/>
    <n v="938139"/>
    <n v="167718"/>
    <n v="10267339"/>
    <x v="2503"/>
    <x v="1577"/>
    <n v="1752"/>
    <x v="71"/>
    <x v="0"/>
    <x v="0"/>
    <s v="ESP"/>
    <n v="39"/>
    <s v="23826105Z"/>
    <s v="CANO FERRER"/>
    <s v="JONATAN"/>
    <d v="2008-02-07T00:00:00"/>
    <d v="2023-10-24T00:00:00"/>
    <m/>
    <x v="0"/>
    <s v="460979"/>
    <x v="2"/>
    <n v="2008"/>
    <x v="0"/>
    <x v="2"/>
  </r>
  <r>
    <n v="2676161"/>
    <n v="938139"/>
    <n v="167718"/>
    <n v="10267340"/>
    <x v="2503"/>
    <x v="1577"/>
    <n v="1752"/>
    <x v="71"/>
    <x v="0"/>
    <x v="1"/>
    <s v="ESP"/>
    <n v="39"/>
    <s v="46276169P"/>
    <s v="FERER FONTESTAD"/>
    <s v="NURIA"/>
    <d v="2008-08-24T00:00:00"/>
    <d v="2023-10-24T00:00:00"/>
    <m/>
    <x v="0"/>
    <s v="460979"/>
    <x v="2"/>
    <n v="2008"/>
    <x v="0"/>
    <x v="2"/>
  </r>
  <r>
    <n v="2676162"/>
    <n v="938139"/>
    <n v="167718"/>
    <n v="10267341"/>
    <x v="2503"/>
    <x v="1577"/>
    <n v="1752"/>
    <x v="71"/>
    <x v="0"/>
    <x v="0"/>
    <s v="ESP"/>
    <n v="39"/>
    <s v="46274688E"/>
    <s v="GUITIERREZ AVEDALO"/>
    <s v="HUGO"/>
    <d v="2008-06-17T00:00:00"/>
    <d v="2023-10-24T00:00:00"/>
    <m/>
    <x v="0"/>
    <s v="460979"/>
    <x v="2"/>
    <n v="2008"/>
    <x v="0"/>
    <x v="2"/>
  </r>
  <r>
    <n v="2676163"/>
    <n v="938139"/>
    <n v="167718"/>
    <n v="10267342"/>
    <x v="2503"/>
    <x v="1577"/>
    <n v="1752"/>
    <x v="71"/>
    <x v="0"/>
    <x v="0"/>
    <s v="ESP"/>
    <n v="39"/>
    <s v="49358337S"/>
    <s v="MARTIN PUJALTE"/>
    <s v="ALEJANDRO"/>
    <d v="2008-12-17T00:00:00"/>
    <d v="2023-10-24T00:00:00"/>
    <m/>
    <x v="0"/>
    <s v="460979"/>
    <x v="2"/>
    <n v="2008"/>
    <x v="0"/>
    <x v="2"/>
  </r>
  <r>
    <n v="2676164"/>
    <n v="938139"/>
    <n v="167718"/>
    <n v="10267343"/>
    <x v="2503"/>
    <x v="1577"/>
    <n v="1752"/>
    <x v="71"/>
    <x v="0"/>
    <x v="0"/>
    <s v="ESP"/>
    <n v="39"/>
    <s v="44920944N"/>
    <s v="MOTA CLIMENT"/>
    <s v="CARLOS"/>
    <d v="2008-11-11T00:00:00"/>
    <d v="2023-10-24T00:00:00"/>
    <m/>
    <x v="0"/>
    <s v="460979"/>
    <x v="2"/>
    <n v="2008"/>
    <x v="0"/>
    <x v="2"/>
  </r>
  <r>
    <n v="2676165"/>
    <n v="938139"/>
    <n v="167718"/>
    <n v="10267344"/>
    <x v="2503"/>
    <x v="1577"/>
    <n v="1752"/>
    <x v="71"/>
    <x v="0"/>
    <x v="0"/>
    <s v="GEO"/>
    <n v="39"/>
    <s v="Y0395969S"/>
    <s v="PODIASHULI"/>
    <s v="NICO "/>
    <d v="2008-05-27T00:00:00"/>
    <d v="2023-10-24T00:00:00"/>
    <m/>
    <x v="0"/>
    <s v="460979"/>
    <x v="2"/>
    <n v="2008"/>
    <x v="0"/>
    <x v="2"/>
  </r>
  <r>
    <n v="2676166"/>
    <n v="938139"/>
    <n v="167718"/>
    <n v="10267345"/>
    <x v="2503"/>
    <x v="1577"/>
    <n v="1752"/>
    <x v="71"/>
    <x v="0"/>
    <x v="0"/>
    <s v="ESP"/>
    <n v="39"/>
    <s v="54013923X"/>
    <s v="SANZ RUIZ"/>
    <s v="JORDI "/>
    <d v="2008-10-01T00:00:00"/>
    <d v="2023-10-24T00:00:00"/>
    <m/>
    <x v="0"/>
    <s v="460979"/>
    <x v="2"/>
    <n v="2008"/>
    <x v="0"/>
    <x v="2"/>
  </r>
  <r>
    <n v="2676167"/>
    <n v="938139"/>
    <n v="167718"/>
    <n v="10267346"/>
    <x v="2503"/>
    <x v="1577"/>
    <n v="1752"/>
    <x v="71"/>
    <x v="0"/>
    <x v="0"/>
    <s v="VEN"/>
    <n v="39"/>
    <s v="Y9405158N"/>
    <s v="TOBON FARIAS "/>
    <s v="CLEVER JOSUE "/>
    <d v="2008-03-30T00:00:00"/>
    <d v="2023-10-24T00:00:00"/>
    <m/>
    <x v="0"/>
    <s v="460979"/>
    <x v="2"/>
    <n v="2008"/>
    <x v="0"/>
    <x v="2"/>
  </r>
  <r>
    <n v="1506985"/>
    <n v="938139"/>
    <n v="167718"/>
    <n v="10267347"/>
    <x v="2503"/>
    <x v="1577"/>
    <n v="1752"/>
    <x v="71"/>
    <x v="1"/>
    <x v="0"/>
    <s v="ESP"/>
    <n v="39"/>
    <s v="35595503J"/>
    <s v="CEBRIAN VALIENTE"/>
    <s v="SERGIO"/>
    <d v="1992-09-09T00:00:00"/>
    <d v="2023-10-24T00:00:00"/>
    <m/>
    <x v="0"/>
    <s v="460979"/>
    <x v="2"/>
    <n v="1992"/>
    <x v="0"/>
    <x v="2"/>
  </r>
  <r>
    <n v="2676170"/>
    <n v="938139"/>
    <n v="167718"/>
    <n v="10267348"/>
    <x v="2503"/>
    <x v="1577"/>
    <n v="1752"/>
    <x v="71"/>
    <x v="1"/>
    <x v="0"/>
    <s v="ESP"/>
    <n v="39"/>
    <s v="20445417G"/>
    <s v="GUEROLA FENOLLOSA"/>
    <s v="EDUARD"/>
    <d v="1985-09-01T00:00:00"/>
    <d v="2023-10-24T00:00:00"/>
    <m/>
    <x v="0"/>
    <s v="460979"/>
    <x v="2"/>
    <n v="1985"/>
    <x v="0"/>
    <x v="2"/>
  </r>
  <r>
    <n v="1506985"/>
    <n v="938139"/>
    <n v="167718"/>
    <n v="10267349"/>
    <x v="2503"/>
    <x v="1577"/>
    <n v="1752"/>
    <x v="71"/>
    <x v="2"/>
    <x v="0"/>
    <s v="ESP"/>
    <n v="39"/>
    <s v="35595503J"/>
    <s v="CEBRIAN VALIENTE"/>
    <s v="SERGIO"/>
    <d v="1992-09-09T00:00:00"/>
    <d v="2023-10-24T00:00:00"/>
    <m/>
    <x v="0"/>
    <s v="460979"/>
    <x v="2"/>
    <n v="1992"/>
    <x v="0"/>
    <x v="2"/>
  </r>
  <r>
    <n v="2640074"/>
    <n v="926187"/>
    <n v="115681"/>
    <n v="10054153"/>
    <x v="2505"/>
    <x v="440"/>
    <n v="9990"/>
    <x v="44"/>
    <x v="5"/>
    <x v="0"/>
    <s v="ESP"/>
    <n v="39"/>
    <s v="A"/>
    <s v="AAA"/>
    <s v="A"/>
    <d v="1993-01-14T00:00:00"/>
    <d v="2023-09-01T00:00:00"/>
    <m/>
    <x v="0"/>
    <s v="460999"/>
    <x v="2"/>
    <n v="1993"/>
    <x v="0"/>
    <x v="2"/>
  </r>
  <r>
    <n v="2445549"/>
    <n v="926187"/>
    <n v="115681"/>
    <n v="10054154"/>
    <x v="2505"/>
    <x v="440"/>
    <n v="9990"/>
    <x v="44"/>
    <x v="5"/>
    <x v="0"/>
    <s v="ESP"/>
    <n v="39"/>
    <s v="0B0B0B0B"/>
    <s v="BBBBBB"/>
    <s v="BBBBBB"/>
    <d v="2004-01-01T00:00:00"/>
    <d v="2023-09-01T00:00:00"/>
    <m/>
    <x v="0"/>
    <s v="460999"/>
    <x v="2"/>
    <n v="2004"/>
    <x v="0"/>
    <x v="2"/>
  </r>
  <r>
    <n v="2112845"/>
    <n v="926187"/>
    <n v="115681"/>
    <n v="10054155"/>
    <x v="2505"/>
    <x v="440"/>
    <n v="9990"/>
    <x v="44"/>
    <x v="5"/>
    <x v="0"/>
    <s v="ESP"/>
    <n v="39"/>
    <s v="012"/>
    <s v="CCCCCCCCCC"/>
    <s v="CCCCCC"/>
    <d v="2005-01-01T00:00:00"/>
    <d v="2023-09-01T00:00:00"/>
    <m/>
    <x v="0"/>
    <s v="460999"/>
    <x v="2"/>
    <n v="2005"/>
    <x v="0"/>
    <x v="2"/>
  </r>
  <r>
    <n v="2445551"/>
    <n v="926187"/>
    <n v="115681"/>
    <n v="10054156"/>
    <x v="2505"/>
    <x v="440"/>
    <n v="9990"/>
    <x v="44"/>
    <x v="5"/>
    <x v="0"/>
    <s v="ESP"/>
    <n v="39"/>
    <s v="0D0D0D0D"/>
    <s v="DDDDDD"/>
    <s v="DDDDDD"/>
    <d v="2005-01-01T00:00:00"/>
    <d v="2023-09-01T00:00:00"/>
    <m/>
    <x v="0"/>
    <s v="460999"/>
    <x v="2"/>
    <n v="2005"/>
    <x v="0"/>
    <x v="2"/>
  </r>
  <r>
    <n v="2445552"/>
    <n v="926187"/>
    <n v="115681"/>
    <n v="10054157"/>
    <x v="2505"/>
    <x v="440"/>
    <n v="9990"/>
    <x v="44"/>
    <x v="5"/>
    <x v="0"/>
    <s v="ESP"/>
    <n v="39"/>
    <s v="0E0E0E0E"/>
    <s v="EEEEE"/>
    <s v="EEEEE"/>
    <d v="1999-01-01T00:00:00"/>
    <d v="2023-09-01T00:00:00"/>
    <m/>
    <x v="0"/>
    <s v="460999"/>
    <x v="2"/>
    <n v="1999"/>
    <x v="0"/>
    <x v="2"/>
  </r>
  <r>
    <n v="2445553"/>
    <n v="926187"/>
    <n v="115681"/>
    <n v="10054158"/>
    <x v="2505"/>
    <x v="440"/>
    <n v="9990"/>
    <x v="44"/>
    <x v="5"/>
    <x v="0"/>
    <s v="ESP"/>
    <n v="39"/>
    <s v="0F0F0F0F0F"/>
    <s v="FFFFFF"/>
    <s v="FFFFFF"/>
    <d v="2000-01-20T00:00:00"/>
    <d v="2023-09-01T00:00:00"/>
    <m/>
    <x v="0"/>
    <s v="460999"/>
    <x v="2"/>
    <n v="2000"/>
    <x v="0"/>
    <x v="2"/>
  </r>
  <r>
    <n v="2100144"/>
    <n v="926187"/>
    <n v="115681"/>
    <n v="10054159"/>
    <x v="2505"/>
    <x v="440"/>
    <n v="9990"/>
    <x v="44"/>
    <x v="5"/>
    <x v="0"/>
    <s v="ESP"/>
    <n v="39"/>
    <s v="6765430000"/>
    <s v="GGGGGGGGGGGG"/>
    <s v="GGGGGGGGG"/>
    <d v="2001-08-09T00:00:00"/>
    <d v="2023-09-01T00:00:00"/>
    <m/>
    <x v="0"/>
    <s v="460999"/>
    <x v="2"/>
    <n v="2001"/>
    <x v="0"/>
    <x v="2"/>
  </r>
  <r>
    <n v="2101165"/>
    <n v="926187"/>
    <n v="115681"/>
    <n v="10054160"/>
    <x v="2505"/>
    <x v="440"/>
    <n v="9990"/>
    <x v="44"/>
    <x v="5"/>
    <x v="0"/>
    <s v="ESP"/>
    <n v="39"/>
    <s v="2222222222"/>
    <s v="HHHHHHHH"/>
    <s v="HHHHH"/>
    <d v="2003-03-03T00:00:00"/>
    <d v="2023-09-01T00:00:00"/>
    <m/>
    <x v="0"/>
    <s v="460999"/>
    <x v="2"/>
    <n v="2003"/>
    <x v="0"/>
    <x v="2"/>
  </r>
  <r>
    <n v="2445556"/>
    <n v="926187"/>
    <n v="115681"/>
    <n v="10054161"/>
    <x v="2505"/>
    <x v="440"/>
    <n v="9990"/>
    <x v="44"/>
    <x v="5"/>
    <x v="0"/>
    <s v="ESP"/>
    <n v="39"/>
    <s v="0I0I0I0I0I"/>
    <s v="IIIIIIIIII"/>
    <s v="IIIIIIIIII"/>
    <d v="2000-01-01T00:00:00"/>
    <d v="2023-09-01T00:00:00"/>
    <m/>
    <x v="0"/>
    <s v="460999"/>
    <x v="2"/>
    <n v="2000"/>
    <x v="0"/>
    <x v="2"/>
  </r>
  <r>
    <n v="2445557"/>
    <n v="926187"/>
    <n v="115681"/>
    <n v="10054162"/>
    <x v="2505"/>
    <x v="440"/>
    <n v="9990"/>
    <x v="44"/>
    <x v="5"/>
    <x v="0"/>
    <s v="ESP"/>
    <n v="39"/>
    <s v="0J0J0J0J"/>
    <s v="JJJJJJJ"/>
    <s v="JJJJJJJ"/>
    <d v="2004-01-01T00:00:00"/>
    <d v="2023-09-01T00:00:00"/>
    <m/>
    <x v="0"/>
    <s v="460999"/>
    <x v="2"/>
    <n v="2004"/>
    <x v="0"/>
    <x v="2"/>
  </r>
  <r>
    <n v="2445558"/>
    <n v="926187"/>
    <n v="115681"/>
    <n v="10054163"/>
    <x v="2505"/>
    <x v="440"/>
    <n v="9990"/>
    <x v="44"/>
    <x v="5"/>
    <x v="0"/>
    <s v="ESP"/>
    <n v="39"/>
    <s v="0K0K0K0K"/>
    <s v="KKKKK"/>
    <s v="KKKKK"/>
    <d v="2004-01-01T00:00:00"/>
    <d v="2023-09-01T00:00:00"/>
    <m/>
    <x v="0"/>
    <s v="460999"/>
    <x v="2"/>
    <n v="2004"/>
    <x v="0"/>
    <x v="2"/>
  </r>
  <r>
    <n v="2159123"/>
    <n v="926187"/>
    <n v="115681"/>
    <n v="10054164"/>
    <x v="2505"/>
    <x v="440"/>
    <n v="9990"/>
    <x v="44"/>
    <x v="5"/>
    <x v="0"/>
    <s v="ESP"/>
    <n v="39"/>
    <s v="20122122"/>
    <s v="LLLLLL"/>
    <s v="LLLLLLL"/>
    <d v="2000-06-20T00:00:00"/>
    <d v="2023-09-01T00:00:00"/>
    <m/>
    <x v="0"/>
    <s v="460999"/>
    <x v="2"/>
    <n v="2000"/>
    <x v="0"/>
    <x v="2"/>
  </r>
  <r>
    <n v="2445562"/>
    <n v="926187"/>
    <n v="115681"/>
    <n v="10054165"/>
    <x v="2505"/>
    <x v="440"/>
    <n v="9990"/>
    <x v="44"/>
    <x v="5"/>
    <x v="0"/>
    <s v="ESP"/>
    <n v="39"/>
    <s v="0P0P0P0P"/>
    <s v="PPPPPP"/>
    <s v="PPPPPP"/>
    <d v="2004-01-01T00:00:00"/>
    <d v="2023-09-01T00:00:00"/>
    <m/>
    <x v="0"/>
    <s v="460999"/>
    <x v="2"/>
    <n v="2004"/>
    <x v="0"/>
    <x v="2"/>
  </r>
  <r>
    <n v="2445565"/>
    <n v="926187"/>
    <n v="115681"/>
    <n v="10054166"/>
    <x v="2505"/>
    <x v="440"/>
    <n v="9990"/>
    <x v="44"/>
    <x v="5"/>
    <x v="0"/>
    <s v="ESP"/>
    <n v="39"/>
    <s v="0S0S0S0S"/>
    <s v="SSSSSSSS"/>
    <s v="SSSSSSSS"/>
    <d v="2001-01-12T00:00:00"/>
    <d v="2023-09-01T00:00:00"/>
    <m/>
    <x v="0"/>
    <s v="460999"/>
    <x v="2"/>
    <n v="2001"/>
    <x v="0"/>
    <x v="2"/>
  </r>
  <r>
    <n v="2106139"/>
    <n v="926187"/>
    <n v="115681"/>
    <n v="10054167"/>
    <x v="2505"/>
    <x v="440"/>
    <n v="9990"/>
    <x v="44"/>
    <x v="5"/>
    <x v="0"/>
    <s v="ESP"/>
    <n v="39"/>
    <s v="TTTTTTTTT"/>
    <s v="TTTTTTTT"/>
    <s v="TT"/>
    <d v="1987-01-01T00:00:00"/>
    <d v="2023-09-01T00:00:00"/>
    <m/>
    <x v="0"/>
    <s v="460999"/>
    <x v="2"/>
    <n v="1987"/>
    <x v="0"/>
    <x v="2"/>
  </r>
  <r>
    <n v="2451807"/>
    <n v="926187"/>
    <n v="115681"/>
    <n v="10054168"/>
    <x v="2505"/>
    <x v="440"/>
    <n v="9990"/>
    <x v="44"/>
    <x v="1"/>
    <x v="0"/>
    <s v="ESP"/>
    <n v="39"/>
    <s v="2A2A2A2AI"/>
    <s v="ENTRENADOR"/>
    <s v="AYUDANTE"/>
    <d v="2001-01-01T00:00:00"/>
    <d v="2023-09-01T00:00:00"/>
    <m/>
    <x v="0"/>
    <s v="460999"/>
    <x v="2"/>
    <n v="2001"/>
    <x v="0"/>
    <x v="2"/>
  </r>
  <r>
    <n v="2390526"/>
    <n v="926187"/>
    <n v="115681"/>
    <n v="10054169"/>
    <x v="2505"/>
    <x v="440"/>
    <n v="9990"/>
    <x v="44"/>
    <x v="1"/>
    <x v="0"/>
    <s v="ESP"/>
    <n v="39"/>
    <s v="00000004S"/>
    <s v="ENTRENADOR"/>
    <s v="UNO"/>
    <d v="1993-01-02T00:00:00"/>
    <d v="2023-09-01T00:00:00"/>
    <m/>
    <x v="0"/>
    <s v="460999"/>
    <x v="2"/>
    <n v="1993"/>
    <x v="0"/>
    <x v="2"/>
  </r>
  <r>
    <n v="633434"/>
    <n v="926187"/>
    <n v="115681"/>
    <n v="10323536"/>
    <x v="2505"/>
    <x v="440"/>
    <n v="9990"/>
    <x v="44"/>
    <x v="4"/>
    <x v="1"/>
    <s v="ESP"/>
    <n v="39"/>
    <s v="22542412C"/>
    <s v="MONSALVE VILLALBA"/>
    <s v="ISABEL"/>
    <d v="1962-12-05T00:00:00"/>
    <d v="2023-12-15T00:00:00"/>
    <m/>
    <x v="0"/>
    <s v="460999"/>
    <x v="2"/>
    <n v="1962"/>
    <x v="0"/>
    <x v="2"/>
  </r>
  <r>
    <n v="2622919"/>
    <n v="926187"/>
    <n v="115681"/>
    <n v="10323538"/>
    <x v="2505"/>
    <x v="440"/>
    <n v="9990"/>
    <x v="44"/>
    <x v="8"/>
    <x v="0"/>
    <s v="ESP"/>
    <n v="39"/>
    <s v="72517725J"/>
    <s v="GARMENDIA OLASAGASTI"/>
    <s v="IÑIGO"/>
    <d v="1998-03-30T00:00:00"/>
    <d v="2023-12-15T00:00:00"/>
    <m/>
    <x v="0"/>
    <s v="460999"/>
    <x v="2"/>
    <n v="1998"/>
    <x v="0"/>
    <x v="2"/>
  </r>
  <r>
    <n v="1685934"/>
    <n v="926187"/>
    <n v="115681"/>
    <n v="10326222"/>
    <x v="2505"/>
    <x v="440"/>
    <n v="9990"/>
    <x v="44"/>
    <x v="8"/>
    <x v="0"/>
    <s v="ESP"/>
    <n v="39"/>
    <s v="20860661Y"/>
    <s v="FERRANDO PORRO"/>
    <s v="CESAR"/>
    <d v="1997-05-26T00:00:00"/>
    <d v="2023-12-21T00:00:00"/>
    <m/>
    <x v="0"/>
    <s v="460999"/>
    <x v="2"/>
    <n v="1997"/>
    <x v="0"/>
    <x v="2"/>
  </r>
  <r>
    <n v="1654384"/>
    <n v="926187"/>
    <n v="115681"/>
    <n v="10348035"/>
    <x v="2505"/>
    <x v="440"/>
    <n v="9990"/>
    <x v="44"/>
    <x v="8"/>
    <x v="0"/>
    <s v="ESP"/>
    <n v="39"/>
    <s v="20917565P"/>
    <s v="PEÑA MARZA"/>
    <s v="OSCAR"/>
    <d v="1997-01-08T00:00:00"/>
    <d v="2024-02-22T00:00:00"/>
    <m/>
    <x v="0"/>
    <s v="460999"/>
    <x v="2"/>
    <n v="1997"/>
    <x v="0"/>
    <x v="2"/>
  </r>
  <r>
    <n v="2640074"/>
    <n v="926185"/>
    <n v="116777"/>
    <n v="10054122"/>
    <x v="2506"/>
    <x v="441"/>
    <n v="9990"/>
    <x v="44"/>
    <x v="5"/>
    <x v="0"/>
    <s v="ESP"/>
    <n v="39"/>
    <s v="A"/>
    <s v="AAA"/>
    <s v="A"/>
    <d v="1993-01-14T00:00:00"/>
    <d v="2023-09-01T00:00:00"/>
    <m/>
    <x v="0"/>
    <s v="460999"/>
    <x v="2"/>
    <n v="1993"/>
    <x v="0"/>
    <x v="2"/>
  </r>
  <r>
    <n v="2445549"/>
    <n v="926185"/>
    <n v="116777"/>
    <n v="10054123"/>
    <x v="2506"/>
    <x v="441"/>
    <n v="9990"/>
    <x v="44"/>
    <x v="5"/>
    <x v="0"/>
    <s v="ESP"/>
    <n v="39"/>
    <s v="0B0B0B0B"/>
    <s v="BBBBBB"/>
    <s v="BBBBBB"/>
    <d v="2004-01-01T00:00:00"/>
    <d v="2023-09-01T00:00:00"/>
    <m/>
    <x v="0"/>
    <s v="460999"/>
    <x v="2"/>
    <n v="2004"/>
    <x v="0"/>
    <x v="2"/>
  </r>
  <r>
    <n v="2112845"/>
    <n v="926185"/>
    <n v="116777"/>
    <n v="10054124"/>
    <x v="2506"/>
    <x v="441"/>
    <n v="9990"/>
    <x v="44"/>
    <x v="5"/>
    <x v="0"/>
    <s v="ESP"/>
    <n v="39"/>
    <s v="012"/>
    <s v="CCCCCCCCCC"/>
    <s v="CCCCCC"/>
    <d v="2005-01-01T00:00:00"/>
    <d v="2023-09-01T00:00:00"/>
    <m/>
    <x v="0"/>
    <s v="460999"/>
    <x v="2"/>
    <n v="2005"/>
    <x v="0"/>
    <x v="2"/>
  </r>
  <r>
    <n v="2445551"/>
    <n v="926185"/>
    <n v="116777"/>
    <n v="10054125"/>
    <x v="2506"/>
    <x v="441"/>
    <n v="9990"/>
    <x v="44"/>
    <x v="5"/>
    <x v="0"/>
    <s v="ESP"/>
    <n v="39"/>
    <s v="0D0D0D0D"/>
    <s v="DDDDDD"/>
    <s v="DDDDDD"/>
    <d v="2005-01-01T00:00:00"/>
    <d v="2023-09-01T00:00:00"/>
    <m/>
    <x v="0"/>
    <s v="460999"/>
    <x v="2"/>
    <n v="2005"/>
    <x v="0"/>
    <x v="2"/>
  </r>
  <r>
    <n v="2445552"/>
    <n v="926185"/>
    <n v="116777"/>
    <n v="10054126"/>
    <x v="2506"/>
    <x v="441"/>
    <n v="9990"/>
    <x v="44"/>
    <x v="5"/>
    <x v="0"/>
    <s v="ESP"/>
    <n v="39"/>
    <s v="0E0E0E0E"/>
    <s v="EEEEE"/>
    <s v="EEEEE"/>
    <d v="1999-01-01T00:00:00"/>
    <d v="2023-09-01T00:00:00"/>
    <m/>
    <x v="0"/>
    <s v="460999"/>
    <x v="2"/>
    <n v="1999"/>
    <x v="0"/>
    <x v="2"/>
  </r>
  <r>
    <n v="2445553"/>
    <n v="926185"/>
    <n v="116777"/>
    <n v="10054127"/>
    <x v="2506"/>
    <x v="441"/>
    <n v="9990"/>
    <x v="44"/>
    <x v="5"/>
    <x v="0"/>
    <s v="ESP"/>
    <n v="39"/>
    <s v="0F0F0F0F0F"/>
    <s v="FFFFFF"/>
    <s v="FFFFFF"/>
    <d v="2000-01-20T00:00:00"/>
    <d v="2023-09-01T00:00:00"/>
    <m/>
    <x v="0"/>
    <s v="460999"/>
    <x v="2"/>
    <n v="2000"/>
    <x v="0"/>
    <x v="2"/>
  </r>
  <r>
    <n v="2100144"/>
    <n v="926185"/>
    <n v="116777"/>
    <n v="10054128"/>
    <x v="2506"/>
    <x v="441"/>
    <n v="9990"/>
    <x v="44"/>
    <x v="5"/>
    <x v="0"/>
    <s v="ESP"/>
    <n v="39"/>
    <s v="6765430000"/>
    <s v="GGGGGGGGGGGG"/>
    <s v="GGGGGGGGG"/>
    <d v="2001-08-09T00:00:00"/>
    <d v="2023-09-01T00:00:00"/>
    <m/>
    <x v="0"/>
    <s v="460999"/>
    <x v="2"/>
    <n v="2001"/>
    <x v="0"/>
    <x v="2"/>
  </r>
  <r>
    <n v="2101165"/>
    <n v="926185"/>
    <n v="116777"/>
    <n v="10054129"/>
    <x v="2506"/>
    <x v="441"/>
    <n v="9990"/>
    <x v="44"/>
    <x v="5"/>
    <x v="0"/>
    <s v="ESP"/>
    <n v="39"/>
    <s v="2222222222"/>
    <s v="HHHHHHHH"/>
    <s v="HHHHH"/>
    <d v="2003-03-03T00:00:00"/>
    <d v="2023-09-01T00:00:00"/>
    <m/>
    <x v="0"/>
    <s v="460999"/>
    <x v="2"/>
    <n v="2003"/>
    <x v="0"/>
    <x v="2"/>
  </r>
  <r>
    <n v="2445556"/>
    <n v="926185"/>
    <n v="116777"/>
    <n v="10054130"/>
    <x v="2506"/>
    <x v="441"/>
    <n v="9990"/>
    <x v="44"/>
    <x v="5"/>
    <x v="0"/>
    <s v="ESP"/>
    <n v="39"/>
    <s v="0I0I0I0I0I"/>
    <s v="IIIIIIIIII"/>
    <s v="IIIIIIIIII"/>
    <d v="2000-01-01T00:00:00"/>
    <d v="2023-09-01T00:00:00"/>
    <m/>
    <x v="0"/>
    <s v="460999"/>
    <x v="2"/>
    <n v="2000"/>
    <x v="0"/>
    <x v="2"/>
  </r>
  <r>
    <n v="2445557"/>
    <n v="926185"/>
    <n v="116777"/>
    <n v="10054131"/>
    <x v="2506"/>
    <x v="441"/>
    <n v="9990"/>
    <x v="44"/>
    <x v="5"/>
    <x v="0"/>
    <s v="ESP"/>
    <n v="39"/>
    <s v="0J0J0J0J"/>
    <s v="JJJJJJJ"/>
    <s v="JJJJJJJ"/>
    <d v="2004-01-01T00:00:00"/>
    <d v="2023-09-01T00:00:00"/>
    <m/>
    <x v="0"/>
    <s v="460999"/>
    <x v="2"/>
    <n v="2004"/>
    <x v="0"/>
    <x v="2"/>
  </r>
  <r>
    <n v="2445558"/>
    <n v="926185"/>
    <n v="116777"/>
    <n v="10054132"/>
    <x v="2506"/>
    <x v="441"/>
    <n v="9990"/>
    <x v="44"/>
    <x v="5"/>
    <x v="0"/>
    <s v="ESP"/>
    <n v="39"/>
    <s v="0K0K0K0K"/>
    <s v="KKKKK"/>
    <s v="KKKKK"/>
    <d v="2004-01-01T00:00:00"/>
    <d v="2023-09-01T00:00:00"/>
    <m/>
    <x v="0"/>
    <s v="460999"/>
    <x v="2"/>
    <n v="2004"/>
    <x v="0"/>
    <x v="2"/>
  </r>
  <r>
    <n v="2159123"/>
    <n v="926185"/>
    <n v="116777"/>
    <n v="10054133"/>
    <x v="2506"/>
    <x v="441"/>
    <n v="9990"/>
    <x v="44"/>
    <x v="5"/>
    <x v="0"/>
    <s v="ESP"/>
    <n v="39"/>
    <s v="20122122"/>
    <s v="LLLLLL"/>
    <s v="LLLLLLL"/>
    <d v="2000-06-20T00:00:00"/>
    <d v="2023-09-01T00:00:00"/>
    <m/>
    <x v="0"/>
    <s v="460999"/>
    <x v="2"/>
    <n v="2000"/>
    <x v="0"/>
    <x v="2"/>
  </r>
  <r>
    <n v="2445562"/>
    <n v="926185"/>
    <n v="116777"/>
    <n v="10054134"/>
    <x v="2506"/>
    <x v="441"/>
    <n v="9990"/>
    <x v="44"/>
    <x v="5"/>
    <x v="0"/>
    <s v="ESP"/>
    <n v="39"/>
    <s v="0P0P0P0P"/>
    <s v="PPPPPP"/>
    <s v="PPPPPP"/>
    <d v="2004-01-01T00:00:00"/>
    <d v="2023-09-01T00:00:00"/>
    <m/>
    <x v="0"/>
    <s v="460999"/>
    <x v="2"/>
    <n v="2004"/>
    <x v="0"/>
    <x v="2"/>
  </r>
  <r>
    <n v="2445565"/>
    <n v="926185"/>
    <n v="116777"/>
    <n v="10054135"/>
    <x v="2506"/>
    <x v="441"/>
    <n v="9990"/>
    <x v="44"/>
    <x v="5"/>
    <x v="0"/>
    <s v="ESP"/>
    <n v="39"/>
    <s v="0S0S0S0S"/>
    <s v="SSSSSSSS"/>
    <s v="SSSSSSSS"/>
    <d v="2001-01-12T00:00:00"/>
    <d v="2023-09-01T00:00:00"/>
    <m/>
    <x v="0"/>
    <s v="460999"/>
    <x v="2"/>
    <n v="2001"/>
    <x v="0"/>
    <x v="2"/>
  </r>
  <r>
    <n v="2106139"/>
    <n v="926185"/>
    <n v="116777"/>
    <n v="10054136"/>
    <x v="2506"/>
    <x v="441"/>
    <n v="9990"/>
    <x v="44"/>
    <x v="5"/>
    <x v="0"/>
    <s v="ESP"/>
    <n v="39"/>
    <s v="TTTTTTTTT"/>
    <s v="TTTTTTTT"/>
    <s v="TT"/>
    <d v="1987-01-01T00:00:00"/>
    <d v="2023-09-01T00:00:00"/>
    <m/>
    <x v="0"/>
    <s v="460999"/>
    <x v="2"/>
    <n v="1987"/>
    <x v="0"/>
    <x v="2"/>
  </r>
  <r>
    <n v="2451807"/>
    <n v="926185"/>
    <n v="116777"/>
    <n v="10054137"/>
    <x v="2506"/>
    <x v="441"/>
    <n v="9990"/>
    <x v="44"/>
    <x v="1"/>
    <x v="0"/>
    <s v="ESP"/>
    <n v="39"/>
    <s v="2A2A2A2AI"/>
    <s v="ENTRENADOR"/>
    <s v="AYUDANTE"/>
    <d v="2001-01-01T00:00:00"/>
    <d v="2023-09-01T00:00:00"/>
    <m/>
    <x v="0"/>
    <s v="460999"/>
    <x v="2"/>
    <n v="2001"/>
    <x v="0"/>
    <x v="2"/>
  </r>
  <r>
    <n v="2390526"/>
    <n v="926185"/>
    <n v="116777"/>
    <n v="10054138"/>
    <x v="2506"/>
    <x v="441"/>
    <n v="9990"/>
    <x v="44"/>
    <x v="1"/>
    <x v="0"/>
    <s v="ESP"/>
    <n v="39"/>
    <s v="00000004S"/>
    <s v="ENTRENADOR"/>
    <s v="UNO"/>
    <d v="1993-01-02T00:00:00"/>
    <d v="2023-09-01T00:00:00"/>
    <m/>
    <x v="0"/>
    <s v="460999"/>
    <x v="2"/>
    <n v="1993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86FCD-A1EC-4615-8739-85251B2BA900}" name="TablaDinámica13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S32:AV3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x="144"/>
        <item h="1" x="20"/>
        <item h="1" x="4"/>
        <item m="1" x="179"/>
        <item x="57"/>
        <item x="136"/>
        <item x="165"/>
        <item m="1" x="177"/>
        <item x="9"/>
        <item x="55"/>
        <item m="1" x="178"/>
        <item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19">
    <format dxfId="83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23" type="button" dataOnly="0" labelOnly="1" outline="0" axis="axisCol" fieldPosition="0"/>
    </format>
    <format dxfId="78">
      <pivotArea type="topRight" dataOnly="0" labelOnly="1" outline="0" fieldPosition="0"/>
    </format>
    <format dxfId="77">
      <pivotArea field="22" type="button" dataOnly="0" labelOnly="1" outline="0" axis="axisRow" fieldPosition="0"/>
    </format>
    <format dxfId="76">
      <pivotArea dataOnly="0" labelOnly="1" fieldPosition="0">
        <references count="1">
          <reference field="22" count="0"/>
        </references>
      </pivotArea>
    </format>
    <format dxfId="75">
      <pivotArea dataOnly="0" labelOnly="1" grandRow="1" outline="0" fieldPosition="0"/>
    </format>
    <format dxfId="74">
      <pivotArea dataOnly="0" labelOnly="1" fieldPosition="0">
        <references count="1">
          <reference field="23" count="0"/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3" type="button" dataOnly="0" labelOnly="1" outline="0" axis="axisCol" fieldPosition="0"/>
    </format>
    <format dxfId="69">
      <pivotArea type="topRight" dataOnly="0" labelOnly="1" outline="0" fieldPosition="0"/>
    </format>
    <format dxfId="68">
      <pivotArea field="22" type="button" dataOnly="0" labelOnly="1" outline="0" axis="axisRow" fieldPosition="0"/>
    </format>
    <format dxfId="67">
      <pivotArea dataOnly="0" labelOnly="1" fieldPosition="0">
        <references count="1">
          <reference field="22" count="0"/>
        </references>
      </pivotArea>
    </format>
    <format dxfId="66">
      <pivotArea dataOnly="0" labelOnly="1" grandRow="1" outline="0" fieldPosition="0"/>
    </format>
    <format dxfId="65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84A67-BD79-43F0-9FC3-BD50BCC16BCB}" name="TablaDinámica5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I13:AL1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4"/>
        <item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5">
    <i>
      <x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20">
    <format dxfId="173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172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23" type="button" dataOnly="0" labelOnly="1" outline="0" axis="axisCol" fieldPosition="0"/>
    </format>
    <format dxfId="167">
      <pivotArea type="topRight" dataOnly="0" labelOnly="1" outline="0" fieldPosition="0"/>
    </format>
    <format dxfId="166">
      <pivotArea field="22" type="button" dataOnly="0" labelOnly="1" outline="0" axis="axisRow" fieldPosition="0"/>
    </format>
    <format dxfId="165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164">
      <pivotArea dataOnly="0" labelOnly="1" grandRow="1" outline="0" fieldPosition="0"/>
    </format>
    <format dxfId="163">
      <pivotArea dataOnly="0" labelOnly="1" fieldPosition="0">
        <references count="1">
          <reference field="23" count="0"/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23" type="button" dataOnly="0" labelOnly="1" outline="0" axis="axisCol" fieldPosition="0"/>
    </format>
    <format dxfId="158">
      <pivotArea type="topRight" dataOnly="0" labelOnly="1" outline="0" fieldPosition="0"/>
    </format>
    <format dxfId="157">
      <pivotArea field="22" type="button" dataOnly="0" labelOnly="1" outline="0" axis="axisRow" fieldPosition="0"/>
    </format>
    <format dxfId="156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155">
      <pivotArea dataOnly="0" labelOnly="1" grandRow="1" outline="0" fieldPosition="0"/>
    </format>
    <format dxfId="154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BD25F-5D37-4D7B-88B4-9112EFF1F6DB}" name="TablaDinámica12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N32:AQ3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x="20"/>
        <item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18"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23" type="button" dataOnly="0" labelOnly="1" outline="0" axis="axisCol" fieldPosition="0"/>
    </format>
    <format dxfId="187">
      <pivotArea type="topRight" dataOnly="0" labelOnly="1" outline="0" fieldPosition="0"/>
    </format>
    <format dxfId="186">
      <pivotArea field="22" type="button" dataOnly="0" labelOnly="1" outline="0" axis="axisRow" fieldPosition="0"/>
    </format>
    <format dxfId="185">
      <pivotArea dataOnly="0" labelOnly="1" fieldPosition="0">
        <references count="1">
          <reference field="22" count="0"/>
        </references>
      </pivotArea>
    </format>
    <format dxfId="184">
      <pivotArea dataOnly="0" labelOnly="1" grandRow="1" outline="0" fieldPosition="0"/>
    </format>
    <format dxfId="183">
      <pivotArea dataOnly="0" labelOnly="1" fieldPosition="0">
        <references count="1">
          <reference field="23" count="0"/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origin" dataOnly="0" labelOnly="1" outline="0" fieldPosition="0"/>
    </format>
    <format dxfId="179">
      <pivotArea field="23" type="button" dataOnly="0" labelOnly="1" outline="0" axis="axisCol" fieldPosition="0"/>
    </format>
    <format dxfId="178">
      <pivotArea type="topRight" dataOnly="0" labelOnly="1" outline="0" fieldPosition="0"/>
    </format>
    <format dxfId="177">
      <pivotArea field="22" type="button" dataOnly="0" labelOnly="1" outline="0" axis="axisRow" fieldPosition="0"/>
    </format>
    <format dxfId="176">
      <pivotArea dataOnly="0" labelOnly="1" fieldPosition="0">
        <references count="1">
          <reference field="22" count="0"/>
        </references>
      </pivotArea>
    </format>
    <format dxfId="175">
      <pivotArea dataOnly="0" labelOnly="1" grandRow="1" outline="0" fieldPosition="0"/>
    </format>
    <format dxfId="174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A45E0-CC32-405E-BF8D-E6860D59C0DA}" name="TablaDinámica3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M-F" fieldListSortAscending="1">
  <location ref="Y4:AB21" firstHeaderRow="1" firstDataRow="2" firstDataCol="1" rowPageCount="1" colPageCount="1"/>
  <pivotFields count="24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showAll="0"/>
    <pivotField showAll="0"/>
    <pivotField axis="axisRow" multipleItemSelectionAllowed="1" showAll="0">
      <items count="99">
        <item x="43"/>
        <item x="6"/>
        <item x="18"/>
        <item x="4"/>
        <item h="1" x="53"/>
        <item h="1" m="1" x="91"/>
        <item h="1" m="1" x="90"/>
        <item h="1" x="9"/>
        <item h="1" x="51"/>
        <item h="1" x="42"/>
        <item h="1" x="66"/>
        <item h="1" m="1" x="92"/>
        <item h="1" x="59"/>
        <item h="1" x="10"/>
        <item h="1" x="72"/>
        <item h="1" x="41"/>
        <item h="1" x="14"/>
        <item h="1" x="2"/>
        <item h="1" x="67"/>
        <item h="1" x="37"/>
        <item h="1" m="1" x="95"/>
        <item h="1" x="3"/>
        <item h="1" x="17"/>
        <item h="1" x="1"/>
        <item h="1" m="1" x="97"/>
        <item h="1" x="52"/>
        <item h="1" m="1" x="96"/>
        <item h="1" x="8"/>
        <item h="1" m="1" x="94"/>
        <item h="1" x="36"/>
        <item h="1" x="15"/>
        <item h="1" m="1" x="74"/>
        <item h="1" m="1" x="93"/>
        <item h="1" x="58"/>
        <item h="1" x="34"/>
        <item h="1" x="46"/>
        <item h="1" x="50"/>
        <item h="1" m="1" x="75"/>
        <item h="1" x="49"/>
        <item h="1" m="1" x="84"/>
        <item h="1" m="1" x="88"/>
        <item h="1" x="47"/>
        <item h="1" x="70"/>
        <item h="1" m="1" x="82"/>
        <item h="1" x="73"/>
        <item h="1" x="63"/>
        <item h="1" x="61"/>
        <item h="1" x="26"/>
        <item h="1" x="55"/>
        <item h="1" m="1" x="81"/>
        <item h="1" x="32"/>
        <item h="1" m="1" x="78"/>
        <item h="1" x="35"/>
        <item h="1" x="29"/>
        <item h="1" x="68"/>
        <item h="1" x="31"/>
        <item h="1" x="57"/>
        <item h="1" m="1" x="79"/>
        <item h="1" x="30"/>
        <item h="1" x="71"/>
        <item h="1" x="27"/>
        <item h="1" m="1" x="86"/>
        <item h="1" x="69"/>
        <item h="1" m="1" x="85"/>
        <item h="1" m="1" x="89"/>
        <item h="1" m="1" x="76"/>
        <item h="1" x="65"/>
        <item h="1" x="13"/>
        <item h="1" x="54"/>
        <item h="1" m="1" x="80"/>
        <item h="1" m="1" x="87"/>
        <item h="1" x="64"/>
        <item h="1" x="40"/>
        <item h="1" m="1" x="83"/>
        <item h="1" x="60"/>
        <item h="1" x="24"/>
        <item h="1" x="48"/>
        <item h="1" m="1" x="77"/>
        <item h="1" x="5"/>
        <item h="1" x="20"/>
        <item h="1" x="21"/>
        <item h="1" x="25"/>
        <item h="1" x="0"/>
        <item h="1" x="7"/>
        <item h="1" x="11"/>
        <item h="1" x="12"/>
        <item h="1" x="16"/>
        <item h="1" x="19"/>
        <item h="1" x="22"/>
        <item h="1" x="23"/>
        <item h="1" x="28"/>
        <item h="1" x="33"/>
        <item h="1" x="38"/>
        <item h="1" x="39"/>
        <item h="1" x="44"/>
        <item h="1" x="45"/>
        <item h="1" x="56"/>
        <item h="1"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sortType="ascending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2">
    <field x="7"/>
    <field x="20"/>
  </rowFields>
  <rowItems count="16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8" item="6" hier="-1"/>
  </pageFields>
  <dataFields count="1">
    <dataField name="Cuenta de NIF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C3A3D-3583-4828-943C-A08BC3FCA019}" name="TablaDinámica11" cacheId="1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M-F" fieldListSortAscending="1">
  <location ref="K4:L64" firstHeaderRow="1" firstDataRow="2" firstDataCol="1" rowPageCount="1" colPageCount="1"/>
  <pivotFields count="24">
    <pivotField showAll="0"/>
    <pivotField showAll="0"/>
    <pivotField showAll="0"/>
    <pivotField showAll="0"/>
    <pivotField showAll="0"/>
    <pivotField axis="axisRow" showAll="0">
      <items count="2664">
        <item x="485"/>
        <item m="1" x="2425"/>
        <item x="607"/>
        <item m="1" x="1950"/>
        <item x="478"/>
        <item x="1250"/>
        <item x="564"/>
        <item m="1" x="2434"/>
        <item x="172"/>
        <item x="435"/>
        <item x="749"/>
        <item x="562"/>
        <item x="422"/>
        <item m="1" x="1919"/>
        <item x="425"/>
        <item m="1" x="2378"/>
        <item m="1" x="1917"/>
        <item x="1433"/>
        <item m="1" x="2205"/>
        <item x="525"/>
        <item x="519"/>
        <item m="1" x="1979"/>
        <item m="1" x="1982"/>
        <item x="418"/>
        <item m="1" x="2386"/>
        <item m="1" x="1913"/>
        <item m="1" x="1971"/>
        <item m="1" x="1972"/>
        <item m="1" x="1698"/>
        <item m="1" x="1703"/>
        <item m="1" x="2641"/>
        <item m="1" x="2642"/>
        <item x="986"/>
        <item x="992"/>
        <item x="990"/>
        <item x="988"/>
        <item x="985"/>
        <item m="1" x="2250"/>
        <item m="1" x="2254"/>
        <item m="1" x="2256"/>
        <item m="1" x="2255"/>
        <item m="1" x="2404"/>
        <item x="1276"/>
        <item x="1274"/>
        <item x="503"/>
        <item x="1215"/>
        <item x="1216"/>
        <item x="1214"/>
        <item m="1" x="1868"/>
        <item x="389"/>
        <item x="385"/>
        <item x="387"/>
        <item x="39"/>
        <item x="44"/>
        <item x="42"/>
        <item x="47"/>
        <item x="1387"/>
        <item x="1309"/>
        <item x="1503"/>
        <item m="1" x="2359"/>
        <item x="1415"/>
        <item m="1" x="2532"/>
        <item x="1454"/>
        <item m="1" x="2556"/>
        <item m="1" x="1973"/>
        <item x="504"/>
        <item m="1" x="1740"/>
        <item x="903"/>
        <item x="486"/>
        <item m="1" x="1958"/>
        <item m="1" x="2288"/>
        <item m="1" x="2344"/>
        <item m="1" x="2627"/>
        <item m="1" x="1864"/>
        <item m="1" x="1713"/>
        <item m="1" x="1714"/>
        <item m="1" x="1704"/>
        <item m="1" x="2525"/>
        <item m="1" x="2602"/>
        <item m="1" x="1705"/>
        <item m="1" x="2522"/>
        <item m="1" x="1706"/>
        <item x="174"/>
        <item m="1" x="2330"/>
        <item m="1" x="2528"/>
        <item m="1" x="2523"/>
        <item m="1" x="2429"/>
        <item m="1" x="1852"/>
        <item x="1203"/>
        <item m="1" x="2607"/>
        <item m="1" x="2336"/>
        <item m="1" x="2628"/>
        <item x="451"/>
        <item m="1" x="2559"/>
        <item m="1" x="2558"/>
        <item x="1457"/>
        <item x="1064"/>
        <item m="1" x="2114"/>
        <item x="59"/>
        <item x="600"/>
        <item x="1401"/>
        <item m="1" x="2338"/>
        <item m="1" x="2125"/>
        <item x="812"/>
        <item m="1" x="2654"/>
        <item m="1" x="2265"/>
        <item x="1008"/>
        <item x="698"/>
        <item x="1486"/>
        <item x="373"/>
        <item x="1037"/>
        <item m="1" x="2588"/>
        <item x="1501"/>
        <item m="1" x="1991"/>
        <item x="560"/>
        <item x="548"/>
        <item x="555"/>
        <item x="553"/>
        <item x="549"/>
        <item x="552"/>
        <item x="559"/>
        <item x="556"/>
        <item x="550"/>
        <item m="1" x="2002"/>
        <item x="551"/>
        <item x="558"/>
        <item m="1" x="2000"/>
        <item x="557"/>
        <item x="554"/>
        <item m="1" x="2001"/>
        <item m="1" x="2009"/>
        <item m="1" x="2008"/>
        <item m="1" x="2461"/>
        <item x="206"/>
        <item m="1" x="1663"/>
        <item m="1" x="1751"/>
        <item m="1" x="2005"/>
        <item x="510"/>
        <item m="1" x="1937"/>
        <item x="452"/>
        <item m="1" x="2109"/>
        <item x="1191"/>
        <item x="1533"/>
        <item m="1" x="2544"/>
        <item x="505"/>
        <item m="1" x="1781"/>
        <item x="1379"/>
        <item m="1" x="2382"/>
        <item m="1" x="1686"/>
        <item m="1" x="1684"/>
        <item x="222"/>
        <item x="219"/>
        <item m="1" x="1685"/>
        <item m="1" x="1687"/>
        <item x="220"/>
        <item m="1" x="1682"/>
        <item x="226"/>
        <item x="221"/>
        <item x="227"/>
        <item m="1" x="1681"/>
        <item x="223"/>
        <item m="1" x="2098"/>
        <item x="753"/>
        <item x="466"/>
        <item x="1526"/>
        <item m="1" x="1894"/>
        <item m="1" x="2082"/>
        <item x="1434"/>
        <item m="1" x="2105"/>
        <item m="1" x="1660"/>
        <item x="208"/>
        <item x="204"/>
        <item x="702"/>
        <item x="1292"/>
        <item x="1291"/>
        <item x="1290"/>
        <item x="1293"/>
        <item m="1" x="2426"/>
        <item x="982"/>
        <item x="308"/>
        <item x="199"/>
        <item x="1531"/>
        <item x="532"/>
        <item m="1" x="1990"/>
        <item x="534"/>
        <item x="531"/>
        <item x="62"/>
        <item m="1" x="2300"/>
        <item m="1" x="2298"/>
        <item m="1" x="2299"/>
        <item m="1" x="2303"/>
        <item m="1" x="2296"/>
        <item m="1" x="2302"/>
        <item m="1" x="2301"/>
        <item m="1" x="2297"/>
        <item m="1" x="2304"/>
        <item m="1" x="2398"/>
        <item m="1" x="1752"/>
        <item m="1" x="1849"/>
        <item m="1" x="1815"/>
        <item m="1" x="1816"/>
        <item m="1" x="1763"/>
        <item m="1" x="1807"/>
        <item m="1" x="1850"/>
        <item m="1" x="1764"/>
        <item m="1" x="1808"/>
        <item m="1" x="1809"/>
        <item m="1" x="1697"/>
        <item x="379"/>
        <item x="270"/>
        <item m="1" x="1851"/>
        <item m="1" x="1662"/>
        <item x="205"/>
        <item m="1" x="2339"/>
        <item x="317"/>
        <item m="1" x="1655"/>
        <item x="895"/>
        <item m="1" x="2427"/>
        <item x="1224"/>
        <item m="1" x="2343"/>
        <item x="916"/>
        <item x="1367"/>
        <item x="1225"/>
        <item m="1" x="2033"/>
        <item x="364"/>
        <item m="1" x="1839"/>
        <item x="688"/>
        <item x="689"/>
        <item x="687"/>
        <item x="690"/>
        <item m="1" x="2419"/>
        <item m="1" x="2418"/>
        <item m="1" x="2420"/>
        <item m="1" x="2416"/>
        <item m="1" x="2422"/>
        <item m="1" x="2414"/>
        <item m="1" x="2415"/>
        <item m="1" x="1587"/>
        <item x="108"/>
        <item m="1" x="1590"/>
        <item x="113"/>
        <item x="112"/>
        <item m="1" x="1591"/>
        <item x="110"/>
        <item x="107"/>
        <item m="1" x="1586"/>
        <item m="1" x="1592"/>
        <item x="111"/>
        <item x="109"/>
        <item x="114"/>
        <item x="115"/>
        <item m="1" x="1589"/>
        <item m="1" x="1588"/>
        <item x="1529"/>
        <item x="1530"/>
        <item m="1" x="2637"/>
        <item m="1" x="2638"/>
        <item x="1532"/>
        <item m="1" x="2634"/>
        <item m="1" x="2639"/>
        <item m="1" x="2636"/>
        <item m="1" x="2640"/>
        <item m="1" x="2635"/>
        <item m="1" x="2314"/>
        <item m="1" x="2315"/>
        <item m="1" x="2421"/>
        <item m="1" x="2643"/>
        <item m="1" x="2423"/>
        <item m="1" x="2495"/>
        <item m="1" x="2424"/>
        <item m="1" x="1711"/>
        <item m="1" x="2413"/>
        <item m="1" x="2412"/>
        <item m="1" x="2411"/>
        <item m="1" x="2417"/>
        <item m="1" x="2504"/>
        <item x="530"/>
        <item x="1183"/>
        <item x="1181"/>
        <item m="1" x="2357"/>
        <item x="1182"/>
        <item m="1" x="2358"/>
        <item x="1185"/>
        <item x="1184"/>
        <item m="1" x="2501"/>
        <item x="397"/>
        <item m="1" x="1880"/>
        <item x="1258"/>
        <item x="1498"/>
        <item m="1" x="2585"/>
        <item m="1" x="2586"/>
        <item x="1497"/>
        <item m="1" x="2510"/>
        <item m="1" x="2499"/>
        <item m="1" x="2500"/>
        <item m="1" x="2509"/>
        <item m="1" x="2508"/>
        <item m="1" x="2507"/>
        <item m="1" x="2506"/>
        <item m="1" x="2503"/>
        <item m="1" x="2502"/>
        <item m="1" x="2505"/>
        <item m="1" x="2285"/>
        <item x="1024"/>
        <item x="1026"/>
        <item x="1027"/>
        <item x="1033"/>
        <item m="1" x="2406"/>
        <item x="459"/>
        <item x="460"/>
        <item m="1" x="1700"/>
        <item m="1" x="1701"/>
        <item m="1" x="1702"/>
        <item m="1" x="1930"/>
        <item m="1" x="2248"/>
        <item m="1" x="2648"/>
        <item m="1" x="2657"/>
        <item m="1" x="2656"/>
        <item m="1" x="2650"/>
        <item x="1209"/>
        <item m="1" x="1617"/>
        <item m="1" x="1730"/>
        <item m="1" x="1881"/>
        <item m="1" x="2287"/>
        <item m="1" x="2629"/>
        <item m="1" x="2497"/>
        <item m="1" x="1884"/>
        <item m="1" x="1952"/>
        <item m="1" x="1953"/>
        <item m="1" x="1708"/>
        <item m="1" x="1954"/>
        <item m="1" x="1955"/>
        <item m="1" x="1956"/>
        <item m="1" x="2329"/>
        <item m="1" x="1957"/>
        <item m="1" x="2527"/>
        <item m="1" x="2524"/>
        <item m="1" x="1715"/>
        <item m="1" x="2430"/>
        <item m="1" x="1720"/>
        <item m="1" x="2337"/>
        <item m="1" x="2606"/>
        <item x="1473"/>
        <item m="1" x="2572"/>
        <item x="1126"/>
        <item x="305"/>
        <item m="1" x="2267"/>
        <item m="1" x="2263"/>
        <item m="1" x="2270"/>
        <item m="1" x="1699"/>
        <item x="458"/>
        <item x="455"/>
        <item x="441"/>
        <item m="1" x="2176"/>
        <item x="692"/>
        <item m="1" x="1993"/>
        <item x="539"/>
        <item x="470"/>
        <item x="1390"/>
        <item m="1" x="1683"/>
        <item x="1074"/>
        <item x="1077"/>
        <item x="755"/>
        <item x="751"/>
        <item m="1" x="2097"/>
        <item x="759"/>
        <item m="1" x="2101"/>
        <item x="752"/>
        <item x="754"/>
        <item x="757"/>
        <item m="1" x="1539"/>
        <item x="769"/>
        <item m="1" x="1644"/>
        <item x="179"/>
        <item x="181"/>
        <item m="1" x="1647"/>
        <item x="750"/>
        <item x="746"/>
        <item x="744"/>
        <item x="748"/>
        <item m="1" x="2096"/>
        <item x="74"/>
        <item x="1428"/>
        <item m="1" x="2582"/>
        <item x="1"/>
        <item x="5"/>
        <item x="4"/>
        <item x="3"/>
        <item x="2"/>
        <item x="7"/>
        <item x="8"/>
        <item x="9"/>
        <item m="1" x="1540"/>
        <item m="1" x="1538"/>
        <item m="1" x="1542"/>
        <item m="1" x="1639"/>
        <item m="1" x="1616"/>
        <item m="1" x="1619"/>
        <item x="61"/>
        <item x="289"/>
        <item x="291"/>
        <item x="297"/>
        <item x="299"/>
        <item x="302"/>
        <item m="1" x="2081"/>
        <item x="980"/>
        <item x="386"/>
        <item x="764"/>
        <item x="768"/>
        <item m="1" x="2107"/>
        <item m="1" x="2144"/>
        <item m="1" x="2139"/>
        <item x="830"/>
        <item x="827"/>
        <item x="231"/>
        <item m="1" x="2190"/>
        <item x="912"/>
        <item m="1" x="1640"/>
        <item x="50"/>
        <item x="1001"/>
        <item x="604"/>
        <item x="606"/>
        <item x="498"/>
        <item m="1" x="1970"/>
        <item x="496"/>
        <item x="501"/>
        <item m="1" x="1615"/>
        <item m="1" x="1618"/>
        <item m="1" x="2581"/>
        <item x="781"/>
        <item m="1" x="2119"/>
        <item x="281"/>
        <item m="1" x="1755"/>
        <item m="1" x="1754"/>
        <item x="128"/>
        <item m="1" x="2102"/>
        <item x="476"/>
        <item x="473"/>
        <item m="1" x="1947"/>
        <item x="475"/>
        <item x="481"/>
        <item m="1" x="1946"/>
        <item x="480"/>
        <item x="479"/>
        <item m="1" x="1622"/>
        <item m="1" x="1626"/>
        <item x="434"/>
        <item x="440"/>
        <item x="442"/>
        <item m="1" x="1928"/>
        <item x="438"/>
        <item x="437"/>
        <item m="1" x="2181"/>
        <item m="1" x="2180"/>
        <item x="1527"/>
        <item m="1" x="2621"/>
        <item x="38"/>
        <item m="1" x="1567"/>
        <item x="56"/>
        <item x="1165"/>
        <item m="1" x="2491"/>
        <item x="1365"/>
        <item x="1364"/>
        <item m="1" x="2511"/>
        <item x="1081"/>
        <item x="1078"/>
        <item x="1079"/>
        <item x="1082"/>
        <item x="1080"/>
        <item x="567"/>
        <item x="565"/>
        <item m="1" x="2010"/>
        <item m="1" x="2011"/>
        <item x="568"/>
        <item x="566"/>
        <item x="646"/>
        <item m="1" x="2054"/>
        <item x="647"/>
        <item x="160"/>
        <item m="1" x="1631"/>
        <item m="1" x="1630"/>
        <item m="1" x="1632"/>
        <item x="165"/>
        <item x="162"/>
        <item x="255"/>
        <item m="1" x="1726"/>
        <item x="313"/>
        <item x="48"/>
        <item m="1" x="1563"/>
        <item x="17"/>
        <item x="24"/>
        <item m="1" x="1550"/>
        <item x="27"/>
        <item m="1" x="1555"/>
        <item m="1" x="1553"/>
        <item m="1" x="1557"/>
        <item x="22"/>
        <item m="1" x="1552"/>
        <item x="21"/>
        <item x="25"/>
        <item m="1" x="1547"/>
        <item m="1" x="1549"/>
        <item m="1" x="1554"/>
        <item x="14"/>
        <item x="19"/>
        <item x="18"/>
        <item x="26"/>
        <item m="1" x="1546"/>
        <item x="15"/>
        <item x="16"/>
        <item m="1" x="1548"/>
        <item x="30"/>
        <item x="28"/>
        <item x="20"/>
        <item m="1" x="1551"/>
        <item x="29"/>
        <item m="1" x="1545"/>
        <item m="1" x="1895"/>
        <item m="1" x="2061"/>
        <item m="1" x="2060"/>
        <item x="996"/>
        <item x="993"/>
        <item x="995"/>
        <item x="197"/>
        <item x="1212"/>
        <item x="65"/>
        <item x="1499"/>
        <item x="603"/>
        <item x="310"/>
        <item m="1" x="1785"/>
        <item x="967"/>
        <item x="973"/>
        <item m="1" x="2230"/>
        <item x="974"/>
        <item x="493"/>
        <item m="1" x="1964"/>
        <item x="1222"/>
        <item x="69"/>
        <item x="71"/>
        <item x="72"/>
        <item m="1" x="2261"/>
        <item x="674"/>
        <item x="331"/>
        <item x="183"/>
        <item m="1" x="1643"/>
        <item x="180"/>
        <item m="1" x="1645"/>
        <item x="182"/>
        <item m="1" x="1649"/>
        <item x="817"/>
        <item x="823"/>
        <item x="818"/>
        <item x="819"/>
        <item x="747"/>
        <item m="1" x="2093"/>
        <item x="801"/>
        <item x="75"/>
        <item m="1" x="1569"/>
        <item m="1" x="1774"/>
        <item m="1" x="1772"/>
        <item x="288"/>
        <item x="287"/>
        <item x="293"/>
        <item x="301"/>
        <item m="1" x="1778"/>
        <item x="295"/>
        <item x="292"/>
        <item m="1" x="1776"/>
        <item m="1" x="1775"/>
        <item x="294"/>
        <item m="1" x="1773"/>
        <item x="290"/>
        <item x="296"/>
        <item x="300"/>
        <item m="1" x="1779"/>
        <item m="1" x="1777"/>
        <item x="490"/>
        <item m="1" x="1960"/>
        <item x="1178"/>
        <item x="1179"/>
        <item m="1" x="2351"/>
        <item m="1" x="2175"/>
        <item x="889"/>
        <item x="474"/>
        <item m="1" x="2397"/>
        <item x="1252"/>
        <item m="1" x="2390"/>
        <item x="1249"/>
        <item x="1254"/>
        <item x="1242"/>
        <item m="1" x="2394"/>
        <item x="1248"/>
        <item m="1" x="2188"/>
        <item x="902"/>
        <item x="906"/>
        <item x="905"/>
        <item x="904"/>
        <item x="901"/>
        <item x="60"/>
        <item m="1" x="2305"/>
        <item m="1" x="2309"/>
        <item m="1" x="2311"/>
        <item m="1" x="2306"/>
        <item m="1" x="2310"/>
        <item m="1" x="2307"/>
        <item x="1172"/>
        <item m="1" x="2312"/>
        <item m="1" x="2308"/>
        <item m="1" x="2313"/>
        <item x="570"/>
        <item x="1034"/>
        <item x="67"/>
        <item m="1" x="1568"/>
        <item x="66"/>
        <item m="1" x="1786"/>
        <item x="309"/>
        <item m="1" x="1784"/>
        <item x="494"/>
        <item x="1523"/>
        <item m="1" x="1890"/>
        <item x="800"/>
        <item x="1430"/>
        <item x="1231"/>
        <item x="1229"/>
        <item m="1" x="2388"/>
        <item m="1" x="2387"/>
        <item x="1226"/>
        <item x="1227"/>
        <item x="1230"/>
        <item x="1232"/>
        <item x="1228"/>
        <item x="960"/>
        <item x="961"/>
        <item x="959"/>
        <item x="963"/>
        <item m="1" x="2224"/>
        <item x="1073"/>
        <item x="1072"/>
        <item x="1071"/>
        <item x="1068"/>
        <item x="1076"/>
        <item x="1069"/>
        <item x="1075"/>
        <item x="51"/>
        <item x="54"/>
        <item x="53"/>
        <item x="52"/>
        <item x="721"/>
        <item x="1090"/>
        <item x="1431"/>
        <item x="684"/>
        <item x="1376"/>
        <item m="1" x="2496"/>
        <item m="1" x="2389"/>
        <item m="1" x="2584"/>
        <item x="34"/>
        <item x="31"/>
        <item x="32"/>
        <item x="33"/>
        <item x="216"/>
        <item m="1" x="1676"/>
        <item x="215"/>
        <item x="217"/>
        <item m="1" x="2199"/>
        <item x="1208"/>
        <item x="37"/>
        <item x="35"/>
        <item x="36"/>
        <item x="1456"/>
        <item x="1458"/>
        <item m="1" x="2583"/>
        <item m="1" x="2365"/>
        <item x="1285"/>
        <item m="1" x="1863"/>
        <item m="1" x="1541"/>
        <item x="311"/>
        <item x="316"/>
        <item x="170"/>
        <item m="1" x="1871"/>
        <item m="1" x="1869"/>
        <item m="1" x="1870"/>
        <item x="391"/>
        <item x="390"/>
        <item x="393"/>
        <item x="392"/>
        <item x="394"/>
        <item m="1" x="2529"/>
        <item m="1" x="2530"/>
        <item x="1118"/>
        <item x="1384"/>
        <item x="1502"/>
        <item x="574"/>
        <item m="1" x="2012"/>
        <item x="1140"/>
        <item x="1142"/>
        <item x="1145"/>
        <item x="815"/>
        <item x="811"/>
        <item m="1" x="2133"/>
        <item x="814"/>
        <item x="1332"/>
        <item m="1" x="2460"/>
        <item x="1336"/>
        <item x="913"/>
        <item m="1" x="2128"/>
        <item x="809"/>
        <item m="1" x="2393"/>
        <item m="1" x="2129"/>
        <item x="1124"/>
        <item x="803"/>
        <item x="816"/>
        <item x="805"/>
        <item x="810"/>
        <item x="804"/>
        <item x="802"/>
        <item m="1" x="2130"/>
        <item x="807"/>
        <item x="806"/>
        <item m="1" x="2134"/>
        <item m="1" x="2127"/>
        <item m="1" x="2126"/>
        <item x="729"/>
        <item x="1065"/>
        <item x="1308"/>
        <item m="1" x="1963"/>
        <item m="1" x="2345"/>
        <item x="1480"/>
        <item m="1" x="1725"/>
        <item m="1" x="1724"/>
        <item m="1" x="2521"/>
        <item m="1" x="2520"/>
        <item m="1" x="2257"/>
        <item x="575"/>
        <item x="1400"/>
        <item m="1" x="1906"/>
        <item m="1" x="1735"/>
        <item m="1" x="1736"/>
        <item m="1" x="1737"/>
        <item m="1" x="1738"/>
        <item x="63"/>
        <item x="1062"/>
        <item x="408"/>
        <item x="897"/>
        <item x="193"/>
        <item x="401"/>
        <item m="1" x="1843"/>
        <item x="388"/>
        <item m="1" x="2074"/>
        <item x="705"/>
        <item x="703"/>
        <item x="766"/>
        <item m="1" x="2108"/>
        <item x="770"/>
        <item m="1" x="2110"/>
        <item x="772"/>
        <item m="1" x="2103"/>
        <item x="762"/>
        <item x="767"/>
        <item m="1" x="2143"/>
        <item x="831"/>
        <item x="828"/>
        <item x="826"/>
        <item x="232"/>
        <item m="1" x="1638"/>
        <item x="177"/>
        <item m="1" x="1641"/>
        <item x="178"/>
        <item m="1" x="1642"/>
        <item x="173"/>
        <item x="175"/>
        <item m="1" x="1842"/>
        <item x="367"/>
        <item x="49"/>
        <item x="999"/>
        <item x="403"/>
        <item x="500"/>
        <item x="499"/>
        <item x="1489"/>
        <item m="1" x="2112"/>
        <item x="778"/>
        <item m="1" x="2111"/>
        <item x="790"/>
        <item x="782"/>
        <item x="784"/>
        <item x="780"/>
        <item m="1" x="2113"/>
        <item x="792"/>
        <item x="775"/>
        <item x="779"/>
        <item x="282"/>
        <item m="1" x="1604"/>
        <item m="1" x="1603"/>
        <item x="228"/>
        <item x="758"/>
        <item x="482"/>
        <item x="477"/>
        <item x="483"/>
        <item x="156"/>
        <item m="1" x="1629"/>
        <item m="1" x="1926"/>
        <item m="1" x="1734"/>
        <item m="1" x="2451"/>
        <item x="1322"/>
        <item x="1321"/>
        <item m="1" x="2452"/>
        <item x="1323"/>
        <item m="1" x="2186"/>
        <item m="1" x="2184"/>
        <item m="1" x="2185"/>
        <item x="363"/>
        <item x="106"/>
        <item m="1" x="1576"/>
        <item x="55"/>
        <item m="1" x="1566"/>
        <item m="1" x="1565"/>
        <item x="58"/>
        <item m="1" x="2350"/>
        <item x="1163"/>
        <item x="1361"/>
        <item x="1360"/>
        <item x="1354"/>
        <item x="1343"/>
        <item m="1" x="2479"/>
        <item m="1" x="2481"/>
        <item m="1" x="2475"/>
        <item x="1338"/>
        <item x="1346"/>
        <item m="1" x="2489"/>
        <item m="1" x="2488"/>
        <item x="1355"/>
        <item m="1" x="2476"/>
        <item m="1" x="2474"/>
        <item x="1337"/>
        <item x="1339"/>
        <item m="1" x="2483"/>
        <item x="1358"/>
        <item x="1342"/>
        <item x="1348"/>
        <item m="1" x="2477"/>
        <item m="1" x="2478"/>
        <item x="1341"/>
        <item x="1340"/>
        <item m="1" x="2485"/>
        <item m="1" x="2482"/>
        <item m="1" x="2484"/>
        <item x="1350"/>
        <item x="1347"/>
        <item m="1" x="2480"/>
        <item m="1" x="2486"/>
        <item x="1359"/>
        <item x="1345"/>
        <item x="1349"/>
        <item x="1352"/>
        <item m="1" x="2487"/>
        <item x="1344"/>
        <item x="1362"/>
        <item x="1363"/>
        <item x="1357"/>
        <item x="1366"/>
        <item x="1391"/>
        <item x="1528"/>
        <item m="1" x="2624"/>
        <item m="1" x="2623"/>
        <item x="1122"/>
        <item x="402"/>
        <item x="653"/>
        <item x="648"/>
        <item m="1" x="2055"/>
        <item x="645"/>
        <item x="650"/>
        <item x="654"/>
        <item m="1" x="1633"/>
        <item m="1" x="1634"/>
        <item x="164"/>
        <item x="163"/>
        <item x="166"/>
        <item m="1" x="1635"/>
        <item m="1" x="1636"/>
        <item x="251"/>
        <item x="257"/>
        <item x="254"/>
        <item x="250"/>
        <item x="249"/>
        <item x="253"/>
        <item x="248"/>
        <item m="1" x="1728"/>
        <item m="1" x="1727"/>
        <item m="1" x="1729"/>
        <item m="1" x="1891"/>
        <item x="314"/>
        <item m="1" x="1564"/>
        <item m="1" x="1556"/>
        <item m="1" x="1558"/>
        <item x="659"/>
        <item x="655"/>
        <item m="1" x="2057"/>
        <item m="1" x="2059"/>
        <item m="1" x="2058"/>
        <item m="1" x="2062"/>
        <item x="658"/>
        <item x="657"/>
        <item x="656"/>
        <item m="1" x="2550"/>
        <item x="340"/>
        <item m="1" x="1593"/>
        <item m="1" x="1597"/>
        <item m="1" x="1599"/>
        <item x="118"/>
        <item x="116"/>
        <item m="1" x="1601"/>
        <item x="124"/>
        <item x="121"/>
        <item x="119"/>
        <item x="123"/>
        <item m="1" x="1691"/>
        <item x="1264"/>
        <item x="1280"/>
        <item x="1263"/>
        <item m="1" x="2402"/>
        <item m="1" x="2410"/>
        <item x="1120"/>
        <item x="998"/>
        <item x="994"/>
        <item x="196"/>
        <item x="1283"/>
        <item x="1265"/>
        <item x="1213"/>
        <item x="1211"/>
        <item x="1210"/>
        <item m="1" x="2379"/>
        <item x="1331"/>
        <item x="588"/>
        <item m="1" x="2023"/>
        <item m="1" x="2020"/>
        <item m="1" x="2026"/>
        <item x="194"/>
        <item x="1030"/>
        <item m="1" x="1675"/>
        <item x="971"/>
        <item m="1" x="2239"/>
        <item m="1" x="2233"/>
        <item m="1" x="2234"/>
        <item m="1" x="2243"/>
        <item m="1" x="2237"/>
        <item m="1" x="2225"/>
        <item m="1" x="2241"/>
        <item m="1" x="2240"/>
        <item x="972"/>
        <item m="1" x="2229"/>
        <item x="968"/>
        <item m="1" x="2227"/>
        <item m="1" x="2228"/>
        <item x="966"/>
        <item x="969"/>
        <item m="1" x="2244"/>
        <item x="965"/>
        <item x="970"/>
        <item m="1" x="2226"/>
        <item x="964"/>
        <item x="492"/>
        <item x="495"/>
        <item m="1" x="1782"/>
        <item m="1" x="1797"/>
        <item m="1" x="1789"/>
        <item m="1" x="1794"/>
        <item m="1" x="1791"/>
        <item x="322"/>
        <item m="1" x="1796"/>
        <item m="1" x="1793"/>
        <item m="1" x="1792"/>
        <item m="1" x="1790"/>
        <item m="1" x="1799"/>
        <item m="1" x="1795"/>
        <item x="70"/>
        <item m="1" x="2120"/>
        <item m="1" x="1889"/>
        <item x="1524"/>
        <item m="1" x="2071"/>
        <item x="675"/>
        <item x="676"/>
        <item x="678"/>
        <item x="672"/>
        <item x="677"/>
        <item x="673"/>
        <item m="1" x="1802"/>
        <item m="1" x="1801"/>
        <item x="192"/>
        <item m="1" x="1652"/>
        <item m="1" x="1653"/>
        <item m="1" x="1648"/>
        <item m="1" x="1646"/>
        <item x="225"/>
        <item x="224"/>
        <item x="105"/>
        <item m="1" x="1585"/>
        <item m="1" x="1584"/>
        <item x="332"/>
        <item x="822"/>
        <item x="821"/>
        <item x="820"/>
        <item m="1" x="2135"/>
        <item x="742"/>
        <item x="191"/>
        <item m="1" x="1690"/>
        <item x="808"/>
        <item m="1" x="2132"/>
        <item m="1" x="2131"/>
        <item x="813"/>
        <item x="78"/>
        <item x="73"/>
        <item x="80"/>
        <item m="1" x="1570"/>
        <item x="77"/>
        <item m="1" x="2349"/>
        <item x="1153"/>
        <item x="1158"/>
        <item x="1157"/>
        <item m="1" x="2347"/>
        <item m="1" x="2348"/>
        <item x="1159"/>
        <item x="298"/>
        <item x="1151"/>
        <item x="1152"/>
        <item x="1150"/>
        <item x="1155"/>
        <item x="1156"/>
        <item x="1154"/>
        <item x="491"/>
        <item m="1" x="1961"/>
        <item x="348"/>
        <item m="1" x="1835"/>
        <item x="352"/>
        <item m="1" x="1828"/>
        <item x="353"/>
        <item x="349"/>
        <item x="362"/>
        <item m="1" x="1833"/>
        <item m="1" x="1830"/>
        <item m="1" x="1831"/>
        <item x="354"/>
        <item x="351"/>
        <item x="361"/>
        <item m="1" x="1834"/>
        <item m="1" x="1829"/>
        <item x="347"/>
        <item x="360"/>
        <item x="357"/>
        <item x="356"/>
        <item x="359"/>
        <item x="358"/>
        <item x="1180"/>
        <item m="1" x="2352"/>
        <item x="1167"/>
        <item x="1168"/>
        <item x="652"/>
        <item m="1" x="2056"/>
        <item m="1" x="2174"/>
        <item x="888"/>
        <item x="711"/>
        <item x="706"/>
        <item x="716"/>
        <item x="710"/>
        <item x="713"/>
        <item x="714"/>
        <item x="707"/>
        <item x="708"/>
        <item x="715"/>
        <item x="709"/>
        <item x="712"/>
        <item x="497"/>
        <item m="1" x="1753"/>
        <item x="761"/>
        <item x="1164"/>
        <item m="1" x="1598"/>
        <item x="125"/>
        <item x="117"/>
        <item x="120"/>
        <item x="126"/>
        <item m="1" x="1594"/>
        <item x="122"/>
        <item m="1" x="1595"/>
        <item m="1" x="1600"/>
        <item m="1" x="1596"/>
        <item x="1223"/>
        <item x="886"/>
        <item x="885"/>
        <item x="887"/>
        <item m="1" x="2106"/>
        <item x="1392"/>
        <item x="1393"/>
        <item m="1" x="2515"/>
        <item m="1" x="2513"/>
        <item x="154"/>
        <item x="149"/>
        <item x="152"/>
        <item x="155"/>
        <item x="153"/>
        <item x="151"/>
        <item m="1" x="2396"/>
        <item x="157"/>
        <item x="159"/>
        <item x="150"/>
        <item x="148"/>
        <item x="937"/>
        <item m="1" x="2215"/>
        <item x="938"/>
        <item x="940"/>
        <item x="942"/>
        <item m="1" x="2214"/>
        <item x="939"/>
        <item m="1" x="2212"/>
        <item m="1" x="2213"/>
        <item x="936"/>
        <item x="941"/>
        <item x="935"/>
        <item x="335"/>
        <item m="1" x="1805"/>
        <item x="336"/>
        <item x="338"/>
        <item m="1" x="1806"/>
        <item x="513"/>
        <item x="515"/>
        <item m="1" x="2580"/>
        <item x="514"/>
        <item x="516"/>
        <item x="256"/>
        <item x="252"/>
        <item x="88"/>
        <item x="85"/>
        <item x="91"/>
        <item x="89"/>
        <item x="82"/>
        <item x="95"/>
        <item m="1" x="1574"/>
        <item m="1" x="1573"/>
        <item x="99"/>
        <item x="100"/>
        <item m="1" x="1581"/>
        <item m="1" x="1572"/>
        <item x="101"/>
        <item x="83"/>
        <item x="98"/>
        <item m="1" x="1580"/>
        <item x="90"/>
        <item m="1" x="1578"/>
        <item x="93"/>
        <item m="1" x="1575"/>
        <item x="103"/>
        <item m="1" x="1571"/>
        <item x="96"/>
        <item x="87"/>
        <item x="104"/>
        <item x="102"/>
        <item m="1" x="1579"/>
        <item x="92"/>
        <item x="84"/>
        <item m="1" x="1577"/>
        <item x="97"/>
        <item m="1" x="1582"/>
        <item x="86"/>
        <item m="1" x="1583"/>
        <item x="94"/>
        <item x="247"/>
        <item x="246"/>
        <item x="1035"/>
        <item x="1036"/>
        <item m="1" x="2231"/>
        <item m="1" x="2236"/>
        <item m="1" x="2235"/>
        <item m="1" x="2232"/>
        <item x="1525"/>
        <item m="1" x="2616"/>
        <item m="1" x="2617"/>
        <item x="320"/>
        <item x="323"/>
        <item x="328"/>
        <item x="324"/>
        <item x="327"/>
        <item x="325"/>
        <item x="318"/>
        <item x="330"/>
        <item x="326"/>
        <item x="329"/>
        <item m="1" x="1798"/>
        <item x="321"/>
        <item m="1" x="1560"/>
        <item x="40"/>
        <item x="1070"/>
        <item m="1" x="2453"/>
        <item x="1111"/>
        <item x="720"/>
        <item x="722"/>
        <item x="719"/>
        <item x="718"/>
        <item x="717"/>
        <item m="1" x="2083"/>
        <item m="1" x="2316"/>
        <item m="1" x="2319"/>
        <item x="1088"/>
        <item x="1084"/>
        <item x="1086"/>
        <item m="1" x="2318"/>
        <item x="1087"/>
        <item m="1" x="2317"/>
        <item x="1085"/>
        <item x="1089"/>
        <item x="1427"/>
        <item m="1" x="2072"/>
        <item x="680"/>
        <item x="679"/>
        <item x="681"/>
        <item x="682"/>
        <item m="1" x="2073"/>
        <item x="685"/>
        <item x="683"/>
        <item x="686"/>
        <item x="1327"/>
        <item x="1325"/>
        <item m="1" x="2457"/>
        <item x="1326"/>
        <item m="1" x="2454"/>
        <item m="1" x="2456"/>
        <item m="1" x="2455"/>
        <item x="1112"/>
        <item x="1114"/>
        <item x="1113"/>
        <item x="1116"/>
        <item x="1117"/>
        <item x="1115"/>
        <item x="414"/>
        <item x="1375"/>
        <item m="1" x="1559"/>
        <item m="1" x="1677"/>
        <item m="1" x="1679"/>
        <item x="218"/>
        <item m="1" x="1678"/>
        <item m="1" x="1680"/>
        <item x="214"/>
        <item x="1135"/>
        <item x="1136"/>
        <item m="1" x="2341"/>
        <item x="168"/>
        <item m="1" x="1637"/>
        <item x="167"/>
        <item x="169"/>
        <item m="1" x="1716"/>
        <item m="1" x="1718"/>
        <item m="1" x="1717"/>
        <item m="1" x="1719"/>
        <item m="1" x="2193"/>
        <item x="239"/>
        <item x="1053"/>
        <item x="1054"/>
        <item x="1055"/>
        <item x="1052"/>
        <item x="1051"/>
        <item x="1492"/>
        <item x="1490"/>
        <item x="1491"/>
        <item x="962"/>
        <item x="240"/>
        <item m="1" x="2198"/>
        <item x="1429"/>
        <item x="1432"/>
        <item x="594"/>
        <item x="242"/>
        <item m="1" x="2354"/>
        <item x="1173"/>
        <item m="1" x="2355"/>
        <item x="1176"/>
        <item x="1175"/>
        <item x="1177"/>
        <item x="1174"/>
        <item x="921"/>
        <item m="1" x="2195"/>
        <item x="919"/>
        <item x="920"/>
        <item m="1" x="2197"/>
        <item x="918"/>
        <item x="922"/>
        <item x="923"/>
        <item m="1" x="2196"/>
        <item m="1" x="2194"/>
        <item x="400"/>
        <item m="1" x="1885"/>
        <item m="1" x="1886"/>
        <item x="563"/>
        <item x="1015"/>
        <item x="1011"/>
        <item x="1012"/>
        <item x="1009"/>
        <item x="1010"/>
        <item x="1284"/>
        <item m="1" x="2380"/>
        <item m="1" x="2381"/>
        <item m="1" x="2384"/>
        <item m="1" x="1723"/>
        <item m="1" x="1853"/>
        <item x="1162"/>
        <item m="1" x="2383"/>
        <item m="1" x="1820"/>
        <item m="1" x="1819"/>
        <item m="1" x="1732"/>
        <item m="1" x="2633"/>
        <item m="1" x="2356"/>
        <item m="1" x="1854"/>
        <item m="1" x="1800"/>
        <item x="701"/>
        <item x="649"/>
        <item x="1389"/>
        <item x="449"/>
        <item x="1091"/>
        <item m="1" x="2590"/>
        <item m="1" x="2591"/>
        <item x="198"/>
        <item x="243"/>
        <item x="1377"/>
        <item m="1" x="2282"/>
        <item m="1" x="2400"/>
        <item m="1" x="2025"/>
        <item m="1" x="2021"/>
        <item x="599"/>
        <item x="597"/>
        <item x="1268"/>
        <item m="1" x="2281"/>
        <item x="1025"/>
        <item m="1" x="2408"/>
        <item x="1006"/>
        <item x="786"/>
        <item x="756"/>
        <item m="1" x="2099"/>
        <item m="1" x="1931"/>
        <item x="1449"/>
        <item m="1" x="2569"/>
        <item x="258"/>
        <item m="1" x="1733"/>
        <item m="1" x="1780"/>
        <item x="6"/>
        <item x="1000"/>
        <item x="605"/>
        <item x="229"/>
        <item m="1" x="1692"/>
        <item x="259"/>
        <item x="898"/>
        <item m="1" x="2183"/>
        <item m="1" x="2179"/>
        <item m="1" x="2182"/>
        <item x="1092"/>
        <item x="230"/>
        <item x="333"/>
        <item x="1166"/>
        <item m="1" x="1822"/>
        <item x="339"/>
        <item m="1" x="2644"/>
        <item m="1" x="2262"/>
        <item m="1" x="2223"/>
        <item m="1" x="2385"/>
        <item m="1" x="2367"/>
        <item m="1" x="2369"/>
        <item m="1" x="2366"/>
        <item x="1197"/>
        <item m="1" x="2368"/>
        <item x="1493"/>
        <item x="865"/>
        <item m="1" x="2167"/>
        <item x="860"/>
        <item x="859"/>
        <item m="1" x="2166"/>
        <item x="864"/>
        <item x="863"/>
        <item m="1" x="2165"/>
        <item x="862"/>
        <item x="858"/>
        <item x="861"/>
        <item m="1" x="2164"/>
        <item x="866"/>
        <item m="1" x="2123"/>
        <item m="1" x="2659"/>
        <item x="569"/>
        <item x="1083"/>
        <item m="1" x="2124"/>
        <item x="384"/>
        <item x="1426"/>
        <item x="245"/>
        <item x="398"/>
        <item m="1" x="1887"/>
        <item m="1" x="1722"/>
        <item m="1" x="2141"/>
        <item x="1459"/>
        <item x="1466"/>
        <item x="1468"/>
        <item x="1460"/>
        <item x="1469"/>
        <item x="1461"/>
        <item x="983"/>
        <item x="1067"/>
        <item x="924"/>
        <item m="1" x="2631"/>
        <item m="1" x="2632"/>
        <item m="1" x="2473"/>
        <item x="286"/>
        <item m="1" x="2662"/>
        <item x="1049"/>
        <item x="1048"/>
        <item m="1" x="2289"/>
        <item x="1066"/>
        <item x="1050"/>
        <item m="1" x="2291"/>
        <item m="1" x="2290"/>
        <item m="1" x="1707"/>
        <item x="1138"/>
        <item m="1" x="1927"/>
        <item x="1535"/>
        <item x="1536"/>
        <item x="1402"/>
        <item m="1" x="1944"/>
        <item x="467"/>
        <item x="142"/>
        <item x="785"/>
        <item m="1" x="2118"/>
        <item x="911"/>
        <item m="1" x="2140"/>
        <item x="829"/>
        <item x="1143"/>
        <item x="907"/>
        <item x="1306"/>
        <item x="1169"/>
        <item m="1" x="2353"/>
        <item x="571"/>
        <item m="1" x="2013"/>
        <item x="465"/>
        <item m="1" x="1942"/>
        <item x="409"/>
        <item x="410"/>
        <item m="1" x="2403"/>
        <item x="1266"/>
        <item m="1" x="1892"/>
        <item m="1" x="1893"/>
        <item x="602"/>
        <item m="1" x="2268"/>
        <item m="1" x="2264"/>
        <item x="306"/>
        <item x="1007"/>
        <item x="1144"/>
        <item x="651"/>
        <item x="1251"/>
        <item m="1" x="2392"/>
        <item x="1244"/>
        <item m="1" x="2391"/>
        <item x="1247"/>
        <item x="1245"/>
        <item x="1253"/>
        <item x="1243"/>
        <item x="1330"/>
        <item x="1334"/>
        <item x="1335"/>
        <item x="608"/>
        <item x="611"/>
        <item x="610"/>
        <item x="609"/>
        <item m="1" x="2039"/>
        <item m="1" x="2042"/>
        <item m="1" x="2037"/>
        <item m="1" x="2038"/>
        <item m="1" x="2041"/>
        <item m="1" x="2040"/>
        <item x="612"/>
        <item m="1" x="2328"/>
        <item x="1298"/>
        <item m="1" x="2431"/>
        <item m="1" x="2443"/>
        <item x="1496"/>
        <item m="1" x="2490"/>
        <item x="1353"/>
        <item m="1" x="2373"/>
        <item x="280"/>
        <item x="271"/>
        <item x="272"/>
        <item m="1" x="1749"/>
        <item x="276"/>
        <item x="277"/>
        <item x="273"/>
        <item x="278"/>
        <item x="274"/>
        <item x="275"/>
        <item x="279"/>
        <item m="1" x="1750"/>
        <item m="1" x="1748"/>
        <item x="1465"/>
        <item m="1" x="1817"/>
        <item m="1" x="1818"/>
        <item x="891"/>
        <item x="1170"/>
        <item x="454"/>
        <item m="1" x="1909"/>
        <item m="1" x="1945"/>
        <item x="627"/>
        <item x="1310"/>
        <item m="1" x="2442"/>
        <item m="1" x="2498"/>
        <item m="1" x="1712"/>
        <item x="1351"/>
        <item m="1" x="2622"/>
        <item x="1316"/>
        <item m="1" x="2433"/>
        <item x="1307"/>
        <item m="1" x="2576"/>
        <item x="1479"/>
        <item m="1" x="1916"/>
        <item m="1" x="1922"/>
        <item m="1" x="1920"/>
        <item x="431"/>
        <item m="1" x="2245"/>
        <item x="978"/>
        <item m="1" x="2542"/>
        <item x="1423"/>
        <item x="57"/>
        <item x="1289"/>
        <item x="1194"/>
        <item x="1374"/>
        <item x="1368"/>
        <item m="1" x="2493"/>
        <item m="1" x="2492"/>
        <item x="1371"/>
        <item m="1" x="2494"/>
        <item x="1373"/>
        <item x="1193"/>
        <item x="1369"/>
        <item x="1372"/>
        <item x="1370"/>
        <item x="1189"/>
        <item x="428"/>
        <item x="432"/>
        <item m="1" x="2660"/>
        <item m="1" x="2661"/>
        <item x="1534"/>
        <item x="595"/>
        <item m="1" x="1695"/>
        <item m="1" x="1694"/>
        <item m="1" x="1693"/>
        <item m="1" x="1875"/>
        <item m="1" x="1876"/>
        <item m="1" x="1877"/>
        <item m="1" x="1878"/>
        <item x="395"/>
        <item x="1294"/>
        <item m="1" x="1757"/>
        <item m="1" x="1759"/>
        <item x="284"/>
        <item x="283"/>
        <item m="1" x="1756"/>
        <item m="1" x="1758"/>
        <item m="1" x="1760"/>
        <item m="1" x="2247"/>
        <item x="207"/>
        <item m="1" x="2618"/>
        <item m="1" x="2619"/>
        <item m="1" x="1897"/>
        <item m="1" x="1898"/>
        <item m="1" x="1896"/>
        <item x="412"/>
        <item x="186"/>
        <item x="189"/>
        <item x="184"/>
        <item x="185"/>
        <item x="190"/>
        <item x="975"/>
        <item x="977"/>
        <item m="1" x="2246"/>
        <item m="1" x="1861"/>
        <item m="1" x="1856"/>
        <item x="381"/>
        <item m="1" x="1859"/>
        <item m="1" x="1858"/>
        <item m="1" x="1857"/>
        <item m="1" x="1855"/>
        <item m="1" x="2620"/>
        <item m="1" x="2557"/>
        <item m="1" x="2555"/>
        <item x="979"/>
        <item x="1478"/>
        <item x="697"/>
        <item m="1" x="2069"/>
        <item m="1" x="2070"/>
        <item m="1" x="2064"/>
        <item m="1" x="2063"/>
        <item m="1" x="2065"/>
        <item x="665"/>
        <item x="660"/>
        <item m="1" x="2067"/>
        <item x="662"/>
        <item m="1" x="2066"/>
        <item m="1" x="2068"/>
        <item x="661"/>
        <item x="1381"/>
        <item x="765"/>
        <item m="1" x="1667"/>
        <item m="1" x="1741"/>
        <item m="1" x="1744"/>
        <item x="264"/>
        <item x="269"/>
        <item m="1" x="1743"/>
        <item m="1" x="1742"/>
        <item m="1" x="1746"/>
        <item x="263"/>
        <item x="266"/>
        <item x="268"/>
        <item x="262"/>
        <item x="265"/>
        <item m="1" x="1747"/>
        <item m="1" x="1745"/>
        <item x="267"/>
        <item x="1500"/>
        <item x="443"/>
        <item m="1" x="1862"/>
        <item x="915"/>
        <item x="1273"/>
        <item x="1279"/>
        <item m="1" x="2407"/>
        <item x="1282"/>
        <item x="1269"/>
        <item x="1278"/>
        <item m="1" x="2409"/>
        <item m="1" x="2149"/>
        <item m="1" x="2146"/>
        <item m="1" x="2153"/>
        <item x="841"/>
        <item x="840"/>
        <item x="834"/>
        <item m="1" x="2150"/>
        <item x="836"/>
        <item m="1" x="2148"/>
        <item m="1" x="2145"/>
        <item m="1" x="2152"/>
        <item x="838"/>
        <item x="837"/>
        <item x="835"/>
        <item x="839"/>
        <item m="1" x="2147"/>
        <item m="1" x="2151"/>
        <item x="842"/>
        <item m="1" x="2154"/>
        <item x="976"/>
        <item x="233"/>
        <item x="430"/>
        <item x="1422"/>
        <item x="1424"/>
        <item x="415"/>
        <item x="416"/>
        <item m="1" x="1910"/>
        <item m="1" x="1911"/>
        <item m="1" x="1762"/>
        <item x="23"/>
        <item x="908"/>
        <item x="787"/>
        <item m="1" x="2116"/>
        <item m="1" x="1658"/>
        <item x="1220"/>
        <item x="1219"/>
        <item x="1218"/>
        <item x="1221"/>
        <item x="1217"/>
        <item x="1255"/>
        <item x="1257"/>
        <item x="1260"/>
        <item x="1256"/>
        <item m="1" x="2399"/>
        <item x="1259"/>
        <item x="727"/>
        <item x="733"/>
        <item x="726"/>
        <item x="738"/>
        <item x="737"/>
        <item x="736"/>
        <item m="1" x="2086"/>
        <item m="1" x="2092"/>
        <item m="1" x="2085"/>
        <item m="1" x="2090"/>
        <item x="735"/>
        <item m="1" x="2088"/>
        <item m="1" x="2089"/>
        <item m="1" x="1650"/>
        <item m="1" x="1651"/>
        <item m="1" x="2533"/>
        <item x="238"/>
        <item x="237"/>
        <item m="1" x="1710"/>
        <item x="234"/>
        <item x="235"/>
        <item m="1" x="1943"/>
        <item x="471"/>
        <item x="1139"/>
        <item x="469"/>
        <item m="1" x="1962"/>
        <item x="399"/>
        <item m="1" x="1921"/>
        <item x="427"/>
        <item x="417"/>
        <item x="793"/>
        <item x="1129"/>
        <item m="1" x="2570"/>
        <item x="1014"/>
        <item x="1013"/>
        <item x="1004"/>
        <item m="1" x="1838"/>
        <item m="1" x="1625"/>
        <item x="538"/>
        <item m="1" x="1915"/>
        <item x="421"/>
        <item m="1" x="1997"/>
        <item x="544"/>
        <item x="542"/>
        <item x="45"/>
        <item x="1472"/>
        <item x="1467"/>
        <item m="1" x="2561"/>
        <item m="1" x="2438"/>
        <item m="1" x="2445"/>
        <item m="1" x="2448"/>
        <item m="1" x="2449"/>
        <item m="1" x="2437"/>
        <item m="1" x="2117"/>
        <item x="791"/>
        <item x="561"/>
        <item x="1380"/>
        <item x="878"/>
        <item x="876"/>
        <item x="909"/>
        <item x="892"/>
        <item x="696"/>
        <item m="1" x="2575"/>
        <item m="1" x="2574"/>
        <item m="1" x="2444"/>
        <item x="1312"/>
        <item x="147"/>
        <item x="202"/>
        <item m="1" x="1654"/>
        <item m="1" x="1827"/>
        <item m="1" x="2080"/>
        <item x="375"/>
        <item x="209"/>
        <item x="1002"/>
        <item m="1" x="2271"/>
        <item x="1239"/>
        <item x="1240"/>
        <item x="1241"/>
        <item x="1238"/>
        <item x="1504"/>
        <item m="1" x="2374"/>
        <item x="307"/>
        <item x="1507"/>
        <item m="1" x="2595"/>
        <item x="1511"/>
        <item x="1509"/>
        <item m="1" x="2600"/>
        <item m="1" x="2594"/>
        <item x="1512"/>
        <item m="1" x="2605"/>
        <item m="1" x="2596"/>
        <item m="1" x="2599"/>
        <item m="1" x="2601"/>
        <item m="1" x="2598"/>
        <item m="1" x="2597"/>
        <item m="1" x="2593"/>
        <item x="1508"/>
        <item x="1519"/>
        <item x="1510"/>
        <item x="517"/>
        <item x="1520"/>
        <item x="1518"/>
        <item x="1516"/>
        <item x="1514"/>
        <item x="1517"/>
        <item x="1513"/>
        <item x="1515"/>
        <item x="543"/>
        <item x="540"/>
        <item x="1487"/>
        <item x="1425"/>
        <item m="1" x="2517"/>
        <item x="396"/>
        <item x="1275"/>
        <item x="1448"/>
        <item x="350"/>
        <item m="1" x="1836"/>
        <item x="1121"/>
        <item x="1311"/>
        <item x="1003"/>
        <item m="1" x="2266"/>
        <item m="1" x="1874"/>
        <item m="1" x="1873"/>
        <item m="1" x="2543"/>
        <item m="1" x="2552"/>
        <item m="1" x="2547"/>
        <item x="1477"/>
        <item x="1476"/>
        <item m="1" x="2322"/>
        <item m="1" x="2325"/>
        <item x="1102"/>
        <item m="1" x="2326"/>
        <item m="1" x="2327"/>
        <item x="1106"/>
        <item x="1105"/>
        <item x="1110"/>
        <item x="1104"/>
        <item x="1107"/>
        <item x="1103"/>
        <item x="1109"/>
        <item x="1108"/>
        <item x="1096"/>
        <item x="1094"/>
        <item x="1099"/>
        <item x="1095"/>
        <item x="1098"/>
        <item m="1" x="2324"/>
        <item x="1097"/>
        <item x="1101"/>
        <item x="1093"/>
        <item m="1" x="2321"/>
        <item m="1" x="2323"/>
        <item x="1100"/>
        <item m="1" x="2031"/>
        <item m="1" x="1882"/>
        <item m="1" x="2332"/>
        <item m="1" x="2284"/>
        <item x="1032"/>
        <item x="788"/>
        <item x="989"/>
        <item m="1" x="1967"/>
        <item x="1438"/>
        <item m="1" x="2171"/>
        <item x="883"/>
        <item m="1" x="2173"/>
        <item x="884"/>
        <item m="1" x="2172"/>
        <item x="453"/>
        <item x="457"/>
        <item x="1059"/>
        <item x="203"/>
        <item x="64"/>
        <item m="1" x="1935"/>
        <item x="456"/>
        <item x="1382"/>
        <item m="1" x="2579"/>
        <item m="1" x="2553"/>
        <item x="1450"/>
        <item x="405"/>
        <item x="368"/>
        <item x="1305"/>
        <item m="1" x="2441"/>
        <item x="900"/>
        <item x="894"/>
        <item x="146"/>
        <item m="1" x="1614"/>
        <item m="1" x="1613"/>
        <item x="195"/>
        <item m="1" x="1770"/>
        <item m="1" x="1771"/>
        <item x="41"/>
        <item m="1" x="1925"/>
        <item m="1" x="2578"/>
        <item x="1270"/>
        <item x="1488"/>
        <item m="1" x="2192"/>
        <item x="917"/>
        <item m="1" x="2320"/>
        <item m="1" x="2251"/>
        <item m="1" x="2545"/>
        <item m="1" x="1969"/>
        <item m="1" x="2048"/>
        <item m="1" x="2405"/>
        <item x="1271"/>
        <item x="484"/>
        <item x="487"/>
        <item m="1" x="2526"/>
        <item m="1" x="2286"/>
        <item m="1" x="1721"/>
        <item m="1" x="2346"/>
        <item m="1" x="1888"/>
        <item m="1" x="2459"/>
        <item m="1" x="2531"/>
        <item x="241"/>
        <item m="1" x="2428"/>
        <item m="1" x="2630"/>
        <item m="1" x="2334"/>
        <item m="1" x="2603"/>
        <item m="1" x="1968"/>
        <item m="1" x="1966"/>
        <item x="413"/>
        <item x="951"/>
        <item m="1" x="2221"/>
        <item x="953"/>
        <item m="1" x="2220"/>
        <item x="950"/>
        <item x="952"/>
        <item x="699"/>
        <item m="1" x="2249"/>
        <item x="984"/>
        <item m="1" x="2258"/>
        <item x="1149"/>
        <item x="1056"/>
        <item m="1" x="1804"/>
        <item x="337"/>
        <item x="1404"/>
        <item x="1409"/>
        <item m="1" x="2035"/>
        <item m="1" x="1803"/>
        <item x="334"/>
        <item x="1060"/>
        <item x="472"/>
        <item m="1" x="1940"/>
        <item x="545"/>
        <item x="1443"/>
        <item m="1" x="2548"/>
        <item m="1" x="2075"/>
        <item m="1" x="2609"/>
        <item m="1" x="2610"/>
        <item m="1" x="2612"/>
        <item m="1" x="2611"/>
        <item m="1" x="2608"/>
        <item m="1" x="2615"/>
        <item x="1483"/>
        <item x="1403"/>
        <item x="1521"/>
        <item x="1522"/>
        <item m="1" x="2614"/>
        <item m="1" x="2613"/>
        <item x="462"/>
        <item x="997"/>
        <item x="404"/>
        <item x="355"/>
        <item m="1" x="1832"/>
        <item x="423"/>
        <item x="1131"/>
        <item x="1133"/>
        <item x="1132"/>
        <item x="1130"/>
        <item m="1" x="2340"/>
        <item x="1134"/>
        <item m="1" x="1872"/>
        <item m="1" x="2372"/>
        <item m="1" x="1999"/>
        <item x="773"/>
        <item m="1" x="1824"/>
        <item m="1" x="1823"/>
        <item m="1" x="2032"/>
        <item m="1" x="2554"/>
        <item x="1442"/>
        <item x="1439"/>
        <item x="1440"/>
        <item x="1435"/>
        <item x="1441"/>
        <item x="1452"/>
        <item m="1" x="2546"/>
        <item x="1437"/>
        <item m="1" x="2551"/>
        <item x="1464"/>
        <item m="1" x="1860"/>
        <item x="890"/>
        <item m="1" x="1939"/>
        <item x="461"/>
        <item x="463"/>
        <item x="1141"/>
        <item x="285"/>
        <item m="1" x="1761"/>
        <item x="1394"/>
        <item x="868"/>
        <item x="874"/>
        <item m="1" x="2170"/>
        <item m="1" x="2168"/>
        <item x="11"/>
        <item m="1" x="1974"/>
        <item m="1" x="1975"/>
        <item x="365"/>
        <item m="1" x="1841"/>
        <item m="1" x="1659"/>
        <item x="68"/>
        <item x="628"/>
        <item x="1481"/>
        <item m="1" x="2649"/>
        <item m="1" x="2645"/>
        <item m="1" x="2651"/>
        <item m="1" x="2646"/>
        <item m="1" x="2647"/>
        <item m="1" x="2655"/>
        <item m="1" x="2652"/>
        <item m="1" x="2653"/>
        <item m="1" x="2538"/>
        <item x="1418"/>
        <item x="1421"/>
        <item m="1" x="2536"/>
        <item m="1" x="2537"/>
        <item m="1" x="2541"/>
        <item m="1" x="2535"/>
        <item x="1420"/>
        <item x="1417"/>
        <item m="1" x="2540"/>
        <item m="1" x="2534"/>
        <item x="1419"/>
        <item x="1416"/>
        <item m="1" x="2539"/>
        <item x="1313"/>
        <item m="1" x="2566"/>
        <item x="1123"/>
        <item x="1386"/>
        <item x="81"/>
        <item m="1" x="1932"/>
        <item x="444"/>
        <item m="1" x="1959"/>
        <item x="488"/>
        <item x="489"/>
        <item x="1190"/>
        <item x="366"/>
        <item m="1" x="1840"/>
        <item x="130"/>
        <item x="1161"/>
        <item x="728"/>
        <item m="1" x="1995"/>
        <item x="546"/>
        <item x="1262"/>
        <item m="1" x="1867"/>
        <item m="1" x="1866"/>
        <item m="1" x="1865"/>
        <item x="1204"/>
        <item x="1206"/>
        <item x="1205"/>
        <item x="1207"/>
        <item m="1" x="2377"/>
        <item m="1" x="2375"/>
        <item m="1" x="2519"/>
        <item m="1" x="2077"/>
        <item x="374"/>
        <item m="1" x="1846"/>
        <item x="370"/>
        <item m="1" x="1848"/>
        <item m="1" x="1847"/>
        <item x="371"/>
        <item m="1" x="1837"/>
        <item x="1277"/>
        <item x="1408"/>
        <item x="1407"/>
        <item x="1412"/>
        <item x="1410"/>
        <item x="1411"/>
        <item m="1" x="2573"/>
        <item x="502"/>
        <item x="596"/>
        <item x="598"/>
        <item x="433"/>
        <item x="507"/>
        <item m="1" x="1912"/>
        <item m="1" x="1924"/>
        <item m="1" x="1996"/>
        <item m="1" x="1998"/>
        <item m="1" x="1657"/>
        <item m="1" x="2450"/>
        <item x="1319"/>
        <item x="1320"/>
        <item m="1" x="1769"/>
        <item m="1" x="1768"/>
        <item m="1" x="2217"/>
        <item x="947"/>
        <item m="1" x="2216"/>
        <item x="944"/>
        <item m="1" x="2218"/>
        <item x="945"/>
        <item m="1" x="1767"/>
        <item m="1" x="1766"/>
        <item x="948"/>
        <item m="1" x="2219"/>
        <item x="943"/>
        <item x="946"/>
        <item x="949"/>
        <item m="1" x="2626"/>
        <item m="1" x="2625"/>
        <item m="1" x="1938"/>
        <item m="1" x="2446"/>
        <item x="914"/>
        <item x="910"/>
        <item x="1406"/>
        <item m="1" x="2587"/>
        <item m="1" x="2589"/>
        <item x="896"/>
        <item x="777"/>
        <item m="1" x="2076"/>
        <item x="760"/>
        <item m="1" x="2395"/>
        <item x="704"/>
        <item x="1058"/>
        <item x="825"/>
        <item x="140"/>
        <item x="303"/>
        <item x="931"/>
        <item x="927"/>
        <item x="928"/>
        <item x="929"/>
        <item m="1" x="2207"/>
        <item m="1" x="2201"/>
        <item m="1" x="2210"/>
        <item x="926"/>
        <item x="932"/>
        <item m="1" x="2204"/>
        <item x="925"/>
        <item m="1" x="2208"/>
        <item m="1" x="2206"/>
        <item x="930"/>
        <item x="933"/>
        <item x="934"/>
        <item m="1" x="2211"/>
        <item m="1" x="2203"/>
        <item m="1" x="2200"/>
        <item m="1" x="2202"/>
        <item m="1" x="2209"/>
        <item m="1" x="2036"/>
        <item m="1" x="2439"/>
        <item x="700"/>
        <item m="1" x="2565"/>
        <item m="1" x="2189"/>
        <item m="1" x="2191"/>
        <item x="1261"/>
        <item m="1" x="2259"/>
        <item m="1" x="1674"/>
        <item m="1" x="1765"/>
        <item m="1" x="2363"/>
        <item m="1" x="2238"/>
        <item m="1" x="2242"/>
        <item x="506"/>
        <item x="1039"/>
        <item x="1042"/>
        <item x="1038"/>
        <item x="1040"/>
        <item x="1045"/>
        <item x="1046"/>
        <item x="1047"/>
        <item x="1044"/>
        <item x="1041"/>
        <item x="1043"/>
        <item x="725"/>
        <item x="439"/>
        <item x="1299"/>
        <item x="0"/>
        <item m="1" x="1689"/>
        <item m="1" x="1688"/>
        <item x="1324"/>
        <item m="1" x="2034"/>
        <item m="1" x="1914"/>
        <item x="420"/>
        <item m="1" x="2027"/>
        <item m="1" x="2028"/>
        <item x="426"/>
        <item m="1" x="1739"/>
        <item x="260"/>
        <item x="261"/>
        <item x="210"/>
        <item m="1" x="1669"/>
        <item m="1" x="1666"/>
        <item m="1" x="1665"/>
        <item m="1" x="1670"/>
        <item m="1" x="1671"/>
        <item m="1" x="1668"/>
        <item x="212"/>
        <item x="211"/>
        <item x="315"/>
        <item x="312"/>
        <item m="1" x="2052"/>
        <item m="1" x="2053"/>
        <item x="625"/>
        <item x="613"/>
        <item x="614"/>
        <item x="626"/>
        <item x="617"/>
        <item x="637"/>
        <item x="633"/>
        <item x="619"/>
        <item x="615"/>
        <item x="620"/>
        <item x="632"/>
        <item x="621"/>
        <item x="635"/>
        <item x="638"/>
        <item x="634"/>
        <item x="636"/>
        <item m="1" x="2049"/>
        <item m="1" x="2050"/>
        <item x="629"/>
        <item x="618"/>
        <item m="1" x="2091"/>
        <item x="739"/>
        <item x="522"/>
        <item x="529"/>
        <item x="524"/>
        <item x="521"/>
        <item x="527"/>
        <item x="520"/>
        <item x="1192"/>
        <item x="1188"/>
        <item m="1" x="2342"/>
        <item m="1" x="2293"/>
        <item x="642"/>
        <item x="622"/>
        <item x="639"/>
        <item m="1" x="2045"/>
        <item m="1" x="2044"/>
        <item x="631"/>
        <item m="1" x="2051"/>
        <item x="623"/>
        <item m="1" x="2043"/>
        <item x="630"/>
        <item x="640"/>
        <item x="641"/>
        <item x="724"/>
        <item x="740"/>
        <item x="732"/>
        <item x="734"/>
        <item m="1" x="2084"/>
        <item x="723"/>
        <item x="730"/>
        <item x="731"/>
        <item m="1" x="2087"/>
        <item m="1" x="2560"/>
        <item m="1" x="2292"/>
        <item m="1" x="2295"/>
        <item x="1057"/>
        <item x="1061"/>
        <item x="523"/>
        <item m="1" x="1987"/>
        <item x="526"/>
        <item m="1" x="1988"/>
        <item x="624"/>
        <item m="1" x="2567"/>
        <item m="1" x="2564"/>
        <item x="436"/>
        <item m="1" x="2512"/>
        <item x="1281"/>
        <item x="1455"/>
        <item x="1396"/>
        <item x="1395"/>
        <item x="1398"/>
        <item x="1397"/>
        <item m="1" x="2046"/>
        <item x="1160"/>
        <item m="1" x="2047"/>
        <item x="528"/>
        <item m="1" x="1989"/>
        <item m="1" x="1985"/>
        <item x="518"/>
        <item m="1" x="1980"/>
        <item m="1" x="1983"/>
        <item m="1" x="1981"/>
        <item m="1" x="1986"/>
        <item m="1" x="1984"/>
        <item x="376"/>
        <item x="369"/>
        <item x="372"/>
        <item x="378"/>
        <item x="377"/>
        <item x="1187"/>
        <item m="1" x="2360"/>
        <item m="1" x="1821"/>
        <item x="1494"/>
        <item m="1" x="2177"/>
        <item x="783"/>
        <item x="789"/>
        <item x="508"/>
        <item x="161"/>
        <item x="236"/>
        <item m="1" x="1709"/>
        <item x="981"/>
        <item x="1147"/>
        <item x="1146"/>
        <item x="774"/>
        <item m="1" x="2187"/>
        <item x="771"/>
        <item m="1" x="2115"/>
        <item x="776"/>
        <item x="1462"/>
        <item x="1005"/>
        <item m="1" x="2435"/>
        <item m="1" x="2100"/>
        <item m="1" x="1879"/>
        <item m="1" x="1923"/>
        <item x="1029"/>
        <item x="1128"/>
        <item x="213"/>
        <item x="188"/>
        <item m="1" x="2333"/>
        <item x="176"/>
        <item m="1" x="2458"/>
        <item m="1" x="2568"/>
        <item m="1" x="2376"/>
        <item m="1" x="2432"/>
        <item x="1318"/>
        <item x="447"/>
        <item m="1" x="1929"/>
        <item m="1" x="2604"/>
        <item m="1" x="1673"/>
        <item x="187"/>
        <item x="319"/>
        <item m="1" x="1787"/>
        <item m="1" x="1788"/>
        <item m="1" x="2518"/>
        <item x="533"/>
        <item x="129"/>
        <item m="1" x="2030"/>
        <item m="1" x="1965"/>
        <item x="407"/>
        <item x="411"/>
        <item m="1" x="2157"/>
        <item m="1" x="2156"/>
        <item m="1" x="2158"/>
        <item m="1" x="2155"/>
        <item x="854"/>
        <item x="843"/>
        <item m="1" x="2163"/>
        <item m="1" x="2159"/>
        <item m="1" x="2162"/>
        <item x="844"/>
        <item x="855"/>
        <item x="851"/>
        <item m="1" x="2161"/>
        <item x="848"/>
        <item x="849"/>
        <item x="850"/>
        <item m="1" x="2160"/>
        <item x="853"/>
        <item x="852"/>
        <item x="847"/>
        <item x="856"/>
        <item x="845"/>
        <item x="857"/>
        <item x="846"/>
        <item x="871"/>
        <item x="877"/>
        <item x="870"/>
        <item x="875"/>
        <item x="872"/>
        <item x="873"/>
        <item x="867"/>
        <item m="1" x="2169"/>
        <item x="879"/>
        <item x="881"/>
        <item x="880"/>
        <item x="882"/>
        <item x="869"/>
        <item x="1474"/>
        <item x="1444"/>
        <item x="445"/>
        <item m="1" x="1933"/>
        <item x="1356"/>
        <item m="1" x="2079"/>
        <item x="1405"/>
        <item x="1413"/>
        <item x="1414"/>
        <item x="76"/>
        <item m="1" x="1899"/>
        <item m="1" x="1900"/>
        <item m="1" x="1901"/>
        <item x="1537"/>
        <item x="419"/>
        <item m="1" x="1731"/>
        <item x="424"/>
        <item m="1" x="1918"/>
        <item m="1" x="1883"/>
        <item m="1" x="2331"/>
        <item m="1" x="1949"/>
        <item m="1" x="1948"/>
        <item m="1" x="1951"/>
        <item x="1333"/>
        <item x="893"/>
        <item m="1" x="2592"/>
        <item x="1505"/>
        <item x="1295"/>
        <item m="1" x="2137"/>
        <item x="832"/>
        <item x="1063"/>
        <item m="1" x="2370"/>
        <item m="1" x="2178"/>
        <item x="171"/>
        <item x="448"/>
        <item x="509"/>
        <item x="511"/>
        <item x="1186"/>
        <item m="1" x="2361"/>
        <item m="1" x="2006"/>
        <item m="1" x="2362"/>
        <item x="512"/>
        <item x="200"/>
        <item x="1201"/>
        <item x="1199"/>
        <item x="1202"/>
        <item x="1200"/>
        <item x="1198"/>
        <item m="1" x="2294"/>
        <item x="1272"/>
        <item x="824"/>
        <item m="1" x="1624"/>
        <item x="1288"/>
        <item m="1" x="2142"/>
        <item x="1329"/>
        <item x="663"/>
        <item x="666"/>
        <item x="670"/>
        <item x="664"/>
        <item x="667"/>
        <item x="669"/>
        <item x="671"/>
        <item m="1" x="2136"/>
        <item x="1317"/>
        <item m="1" x="2436"/>
        <item m="1" x="1696"/>
        <item x="1234"/>
        <item x="1235"/>
        <item x="1237"/>
        <item x="1233"/>
        <item x="1236"/>
        <item x="341"/>
        <item m="1" x="1814"/>
        <item m="1" x="1813"/>
        <item m="1" x="1812"/>
        <item m="1" x="1811"/>
        <item m="1" x="1810"/>
        <item x="1399"/>
        <item x="1019"/>
        <item x="1018"/>
        <item m="1" x="2275"/>
        <item m="1" x="2277"/>
        <item m="1" x="2276"/>
        <item m="1" x="2272"/>
        <item x="1021"/>
        <item m="1" x="2274"/>
        <item m="1" x="2279"/>
        <item m="1" x="2278"/>
        <item x="1022"/>
        <item m="1" x="2273"/>
        <item m="1" x="2280"/>
        <item x="1017"/>
        <item x="1020"/>
        <item x="1016"/>
        <item x="1023"/>
        <item m="1" x="1907"/>
        <item m="1" x="1908"/>
        <item m="1" x="2447"/>
        <item x="1304"/>
        <item m="1" x="1672"/>
        <item x="1286"/>
        <item x="1287"/>
        <item x="450"/>
        <item x="1127"/>
        <item x="10"/>
        <item x="13"/>
        <item m="1" x="1543"/>
        <item x="12"/>
        <item m="1" x="1544"/>
        <item x="344"/>
        <item x="343"/>
        <item x="345"/>
        <item x="342"/>
        <item x="346"/>
        <item m="1" x="1826"/>
        <item m="1" x="1825"/>
        <item m="1" x="2462"/>
        <item m="1" x="2469"/>
        <item m="1" x="2467"/>
        <item m="1" x="2466"/>
        <item m="1" x="2468"/>
        <item m="1" x="2464"/>
        <item m="1" x="2465"/>
        <item m="1" x="2472"/>
        <item m="1" x="2463"/>
        <item m="1" x="2471"/>
        <item m="1" x="2470"/>
        <item x="668"/>
        <item m="1" x="1994"/>
        <item x="536"/>
        <item x="799"/>
        <item x="794"/>
        <item m="1" x="2122"/>
        <item x="796"/>
        <item x="797"/>
        <item m="1" x="2121"/>
        <item x="795"/>
        <item x="798"/>
        <item x="694"/>
        <item m="1" x="1844"/>
        <item m="1" x="1845"/>
        <item x="244"/>
        <item m="1" x="2335"/>
        <item x="1119"/>
        <item x="1328"/>
        <item x="382"/>
        <item x="383"/>
        <item m="1" x="2024"/>
        <item x="589"/>
        <item x="141"/>
        <item x="145"/>
        <item x="144"/>
        <item x="143"/>
        <item m="1" x="2003"/>
        <item x="1302"/>
        <item x="1463"/>
        <item m="1" x="2563"/>
        <item m="1" x="1627"/>
        <item m="1" x="1623"/>
        <item x="158"/>
        <item m="1" x="2283"/>
        <item m="1" x="2577"/>
        <item x="1028"/>
        <item x="1482"/>
        <item x="1451"/>
        <item x="1447"/>
        <item x="1453"/>
        <item x="1436"/>
        <item x="1446"/>
        <item x="573"/>
        <item x="1484"/>
        <item m="1" x="2401"/>
        <item x="1171"/>
        <item x="693"/>
        <item x="957"/>
        <item x="955"/>
        <item x="958"/>
        <item x="954"/>
        <item x="956"/>
        <item m="1" x="2222"/>
        <item m="1" x="1783"/>
        <item x="304"/>
        <item m="1" x="1656"/>
        <item x="201"/>
        <item x="429"/>
        <item m="1" x="1934"/>
        <item x="1031"/>
        <item m="1" x="2562"/>
        <item x="1485"/>
        <item x="464"/>
        <item m="1" x="1941"/>
        <item x="1445"/>
        <item m="1" x="2549"/>
        <item x="406"/>
        <item m="1" x="1978"/>
        <item m="1" x="1977"/>
        <item m="1" x="1976"/>
        <item m="1" x="1661"/>
        <item x="576"/>
        <item m="1" x="2138"/>
        <item m="1" x="2269"/>
        <item x="1315"/>
        <item x="1301"/>
        <item x="1296"/>
        <item x="446"/>
        <item m="1" x="2007"/>
        <item x="380"/>
        <item m="1" x="1620"/>
        <item m="1" x="1628"/>
        <item m="1" x="1621"/>
        <item x="1267"/>
        <item x="1378"/>
        <item m="1" x="2004"/>
        <item x="695"/>
        <item m="1" x="1936"/>
        <item x="616"/>
        <item m="1" x="1664"/>
        <item x="46"/>
        <item x="572"/>
        <item m="1" x="2022"/>
        <item m="1" x="2029"/>
        <item x="593"/>
        <item x="601"/>
        <item x="899"/>
        <item x="1148"/>
        <item x="79"/>
        <item x="1246"/>
        <item x="127"/>
        <item m="1" x="1602"/>
        <item x="1137"/>
        <item x="1314"/>
        <item m="1" x="2440"/>
        <item x="1300"/>
        <item x="1297"/>
        <item x="1303"/>
        <item x="132"/>
        <item x="139"/>
        <item m="1" x="1605"/>
        <item x="136"/>
        <item m="1" x="1607"/>
        <item x="138"/>
        <item x="137"/>
        <item m="1" x="1611"/>
        <item x="131"/>
        <item m="1" x="1606"/>
        <item x="134"/>
        <item m="1" x="1608"/>
        <item m="1" x="1612"/>
        <item m="1" x="1610"/>
        <item x="135"/>
        <item x="133"/>
        <item m="1" x="1609"/>
        <item m="1" x="2514"/>
        <item x="1470"/>
        <item m="1" x="2571"/>
        <item x="691"/>
        <item x="581"/>
        <item x="577"/>
        <item x="579"/>
        <item m="1" x="2014"/>
        <item x="1506"/>
        <item x="584"/>
        <item x="587"/>
        <item m="1" x="2016"/>
        <item x="580"/>
        <item m="1" x="2017"/>
        <item x="583"/>
        <item x="586"/>
        <item x="578"/>
        <item m="1" x="2018"/>
        <item x="585"/>
        <item x="582"/>
        <item m="1" x="2019"/>
        <item m="1" x="2015"/>
        <item x="763"/>
        <item x="1475"/>
        <item x="1385"/>
        <item x="591"/>
        <item x="741"/>
        <item x="743"/>
        <item x="745"/>
        <item m="1" x="2094"/>
        <item m="1" x="2095"/>
        <item x="1195"/>
        <item m="1" x="2364"/>
        <item x="592"/>
        <item x="991"/>
        <item m="1" x="2253"/>
        <item x="987"/>
        <item m="1" x="2252"/>
        <item x="1383"/>
        <item m="1" x="1905"/>
        <item m="1" x="1904"/>
        <item m="1" x="1903"/>
        <item m="1" x="1902"/>
        <item x="833"/>
        <item x="1125"/>
        <item m="1" x="2078"/>
        <item x="1196"/>
        <item m="1" x="1992"/>
        <item x="537"/>
        <item x="547"/>
        <item x="535"/>
        <item x="541"/>
        <item m="1" x="2658"/>
        <item x="468"/>
        <item m="1" x="2516"/>
        <item m="1" x="2104"/>
        <item m="1" x="2260"/>
        <item x="1388"/>
        <item m="1" x="2371"/>
        <item x="644"/>
        <item x="643"/>
        <item x="1495"/>
        <item x="1471"/>
        <item x="590"/>
        <item m="1" x="1561"/>
        <item m="1" x="1562"/>
        <item x="43"/>
        <item t="default"/>
      </items>
    </pivotField>
    <pivotField showAll="0"/>
    <pivotField axis="axisRow" showAll="0">
      <items count="99">
        <item x="43"/>
        <item h="1" x="66"/>
        <item h="1" m="1" x="92"/>
        <item h="1" x="6"/>
        <item h="1" x="18"/>
        <item h="1" x="4"/>
        <item h="1" x="53"/>
        <item h="1" m="1" x="91"/>
        <item h="1" m="1" x="90"/>
        <item h="1" x="9"/>
        <item h="1" x="51"/>
        <item h="1" x="42"/>
        <item h="1" x="59"/>
        <item h="1" x="10"/>
        <item h="1" x="72"/>
        <item h="1" x="41"/>
        <item h="1" x="67"/>
        <item h="1" x="37"/>
        <item h="1" m="1" x="95"/>
        <item h="1" x="3"/>
        <item h="1" x="17"/>
        <item h="1" x="1"/>
        <item h="1" m="1" x="97"/>
        <item h="1" x="52"/>
        <item h="1" m="1" x="96"/>
        <item h="1" x="8"/>
        <item h="1" m="1" x="94"/>
        <item h="1" x="36"/>
        <item h="1" x="15"/>
        <item h="1" m="1" x="74"/>
        <item h="1" m="1" x="93"/>
        <item h="1" x="58"/>
        <item h="1" x="34"/>
        <item h="1" x="46"/>
        <item h="1" x="50"/>
        <item h="1" m="1" x="75"/>
        <item h="1" x="49"/>
        <item h="1" m="1" x="84"/>
        <item h="1" m="1" x="88"/>
        <item h="1" x="47"/>
        <item h="1" x="70"/>
        <item h="1" m="1" x="82"/>
        <item h="1" x="73"/>
        <item h="1" x="63"/>
        <item h="1" x="61"/>
        <item h="1" x="26"/>
        <item h="1" x="55"/>
        <item h="1" m="1" x="81"/>
        <item h="1" x="32"/>
        <item h="1" m="1" x="78"/>
        <item h="1" x="35"/>
        <item h="1" x="29"/>
        <item h="1" x="68"/>
        <item h="1" x="31"/>
        <item h="1" x="57"/>
        <item h="1" m="1" x="79"/>
        <item h="1" x="30"/>
        <item h="1" x="71"/>
        <item h="1" x="27"/>
        <item h="1" m="1" x="86"/>
        <item h="1" x="69"/>
        <item h="1" m="1" x="85"/>
        <item h="1" m="1" x="89"/>
        <item h="1" m="1" x="76"/>
        <item h="1" x="65"/>
        <item h="1" x="13"/>
        <item h="1" x="54"/>
        <item h="1" m="1" x="80"/>
        <item h="1" m="1" x="87"/>
        <item h="1" x="64"/>
        <item h="1" x="40"/>
        <item h="1" m="1" x="83"/>
        <item h="1" x="60"/>
        <item h="1" x="24"/>
        <item h="1" x="48"/>
        <item h="1" m="1" x="77"/>
        <item h="1" x="5"/>
        <item h="1" x="20"/>
        <item h="1" x="21"/>
        <item h="1" x="25"/>
        <item h="1" x="14"/>
        <item h="1" x="2"/>
        <item h="1" x="0"/>
        <item h="1" x="7"/>
        <item h="1" x="11"/>
        <item h="1" x="12"/>
        <item h="1" x="16"/>
        <item h="1" x="19"/>
        <item h="1" x="22"/>
        <item h="1" x="23"/>
        <item h="1" x="28"/>
        <item h="1" x="33"/>
        <item h="1" x="38"/>
        <item h="1" x="39"/>
        <item h="1" x="44"/>
        <item h="1" x="45"/>
        <item h="1" x="56"/>
        <item h="1"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m="1" x="260"/>
        <item x="36"/>
        <item x="37"/>
        <item m="1" x="261"/>
        <item m="1" x="262"/>
        <item m="1" x="263"/>
        <item x="38"/>
        <item x="39"/>
        <item x="40"/>
        <item m="1" x="264"/>
        <item x="41"/>
        <item m="1" x="265"/>
        <item m="1" x="266"/>
        <item x="42"/>
        <item m="1" x="267"/>
        <item m="1" x="268"/>
        <item x="43"/>
        <item x="44"/>
        <item m="1" x="269"/>
        <item x="45"/>
        <item x="46"/>
        <item x="47"/>
        <item x="48"/>
        <item m="1" x="270"/>
        <item m="1" x="271"/>
        <item x="49"/>
        <item x="50"/>
        <item x="51"/>
        <item m="1" x="272"/>
        <item m="1" x="273"/>
        <item m="1" x="274"/>
        <item m="1" x="275"/>
        <item x="52"/>
        <item m="1" x="276"/>
        <item x="53"/>
        <item m="1" x="277"/>
        <item x="54"/>
        <item x="55"/>
        <item x="56"/>
        <item m="1" x="278"/>
        <item x="57"/>
        <item x="58"/>
        <item m="1" x="279"/>
        <item m="1" x="280"/>
        <item m="1" x="281"/>
        <item m="1" x="282"/>
        <item m="1" x="283"/>
        <item x="59"/>
        <item m="1" x="284"/>
        <item x="60"/>
        <item x="61"/>
        <item x="62"/>
        <item x="63"/>
        <item x="64"/>
        <item m="1" x="285"/>
        <item m="1" x="286"/>
        <item m="1" x="287"/>
        <item x="65"/>
        <item m="1" x="288"/>
        <item m="1" x="289"/>
        <item x="66"/>
        <item m="1" x="290"/>
        <item m="1" x="291"/>
        <item x="67"/>
        <item x="68"/>
        <item m="1" x="292"/>
        <item m="1" x="293"/>
        <item x="69"/>
        <item m="1" x="294"/>
        <item x="70"/>
        <item m="1" x="295"/>
        <item m="1" x="296"/>
        <item x="71"/>
        <item x="72"/>
        <item x="73"/>
        <item m="1" x="297"/>
        <item m="1" x="298"/>
        <item x="74"/>
        <item m="1" x="299"/>
        <item m="1" x="300"/>
        <item x="75"/>
        <item x="76"/>
        <item x="77"/>
        <item m="1" x="301"/>
        <item m="1" x="302"/>
        <item m="1" x="303"/>
        <item m="1" x="30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m="1" x="305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m="1" x="306"/>
        <item x="144"/>
        <item x="145"/>
        <item x="146"/>
        <item x="147"/>
        <item x="148"/>
        <item x="149"/>
        <item x="150"/>
        <item x="151"/>
        <item x="152"/>
        <item x="153"/>
        <item m="1" x="307"/>
        <item x="154"/>
        <item x="155"/>
        <item x="156"/>
        <item x="157"/>
        <item x="158"/>
        <item x="159"/>
        <item x="160"/>
        <item x="161"/>
        <item x="162"/>
        <item x="163"/>
        <item m="1" x="308"/>
        <item x="164"/>
        <item m="1" x="309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310"/>
        <item x="177"/>
        <item x="178"/>
        <item x="179"/>
        <item x="180"/>
        <item x="181"/>
        <item x="182"/>
        <item x="183"/>
        <item x="184"/>
        <item m="1" x="311"/>
        <item x="185"/>
        <item x="186"/>
        <item x="187"/>
        <item x="188"/>
        <item m="1" x="312"/>
        <item x="189"/>
        <item x="190"/>
        <item x="191"/>
        <item m="1" x="313"/>
        <item x="192"/>
        <item x="193"/>
        <item m="1" x="314"/>
        <item x="194"/>
        <item m="1" x="315"/>
        <item m="1" x="316"/>
        <item x="195"/>
        <item x="196"/>
        <item x="197"/>
        <item x="198"/>
        <item x="199"/>
        <item x="200"/>
        <item x="201"/>
        <item m="1" x="317"/>
        <item x="202"/>
        <item x="203"/>
        <item x="204"/>
        <item x="205"/>
        <item m="1" x="318"/>
        <item m="1" x="319"/>
        <item x="206"/>
        <item m="1" x="320"/>
        <item m="1" x="321"/>
        <item m="1" x="322"/>
        <item x="207"/>
        <item m="1" x="323"/>
        <item x="208"/>
        <item m="1" x="324"/>
        <item x="209"/>
        <item x="210"/>
        <item m="1" x="325"/>
        <item x="211"/>
        <item x="212"/>
        <item x="213"/>
        <item x="214"/>
        <item m="1" x="326"/>
        <item m="1" x="327"/>
        <item m="1" x="328"/>
        <item x="215"/>
        <item x="216"/>
        <item x="217"/>
        <item m="1" x="329"/>
        <item x="218"/>
        <item m="1" x="330"/>
        <item x="219"/>
        <item x="220"/>
        <item x="221"/>
        <item x="222"/>
        <item x="223"/>
        <item m="1" x="331"/>
        <item x="224"/>
        <item x="225"/>
        <item m="1" x="332"/>
        <item x="226"/>
        <item x="227"/>
        <item x="228"/>
        <item x="229"/>
        <item x="230"/>
        <item x="231"/>
        <item m="1" x="333"/>
        <item x="232"/>
        <item x="233"/>
        <item x="234"/>
        <item x="235"/>
        <item x="236"/>
        <item x="237"/>
        <item x="238"/>
        <item m="1" x="334"/>
        <item x="239"/>
        <item x="240"/>
        <item x="241"/>
        <item x="242"/>
        <item m="1" x="335"/>
        <item x="243"/>
        <item x="244"/>
        <item x="245"/>
        <item x="246"/>
        <item x="247"/>
        <item x="248"/>
        <item x="249"/>
        <item x="250"/>
        <item x="251"/>
        <item m="1" x="336"/>
        <item x="252"/>
        <item x="253"/>
        <item m="1" x="337"/>
        <item m="1" x="338"/>
        <item m="1" x="339"/>
        <item m="1" x="340"/>
        <item m="1" x="341"/>
        <item m="1" x="342"/>
        <item x="254"/>
        <item m="1" x="343"/>
        <item m="1" x="344"/>
        <item x="255"/>
        <item m="1" x="345"/>
        <item x="256"/>
        <item x="257"/>
        <item x="258"/>
        <item x="259"/>
        <item t="default"/>
      </items>
    </pivotField>
    <pivotField showAll="0"/>
    <pivotField showAll="0"/>
    <pivotField showAll="0"/>
    <pivotField showAll="0"/>
  </pivotFields>
  <rowFields count="3">
    <field x="7"/>
    <field x="19"/>
    <field x="5"/>
  </rowFields>
  <rowItems count="59">
    <i>
      <x/>
    </i>
    <i r="1">
      <x v="126"/>
    </i>
    <i r="2">
      <x v="1493"/>
    </i>
    <i r="1">
      <x v="129"/>
    </i>
    <i r="2">
      <x v="442"/>
    </i>
    <i r="2">
      <x v="795"/>
    </i>
    <i r="1">
      <x v="137"/>
    </i>
    <i r="2">
      <x v="1121"/>
    </i>
    <i r="1">
      <x v="138"/>
    </i>
    <i r="2">
      <x v="2224"/>
    </i>
    <i r="1">
      <x v="140"/>
    </i>
    <i r="2">
      <x v="1711"/>
    </i>
    <i r="1">
      <x v="146"/>
    </i>
    <i r="2">
      <x v="2606"/>
    </i>
    <i r="2">
      <x v="2614"/>
    </i>
    <i r="1">
      <x v="148"/>
    </i>
    <i r="2">
      <x v="1339"/>
    </i>
    <i r="1">
      <x v="149"/>
    </i>
    <i r="2">
      <x v="1456"/>
    </i>
    <i r="1">
      <x v="150"/>
    </i>
    <i r="2">
      <x v="2169"/>
    </i>
    <i r="2">
      <x v="2228"/>
    </i>
    <i r="1">
      <x v="154"/>
    </i>
    <i r="2">
      <x v="2399"/>
    </i>
    <i r="1">
      <x v="158"/>
    </i>
    <i r="2">
      <x v="2599"/>
    </i>
    <i r="1">
      <x v="160"/>
    </i>
    <i r="2">
      <x v="1191"/>
    </i>
    <i r="1">
      <x v="171"/>
    </i>
    <i r="2">
      <x v="761"/>
    </i>
    <i r="1">
      <x v="173"/>
    </i>
    <i r="2">
      <x v="2312"/>
    </i>
    <i r="1">
      <x v="175"/>
    </i>
    <i r="2">
      <x v="2332"/>
    </i>
    <i r="1">
      <x v="176"/>
    </i>
    <i r="2">
      <x v="1831"/>
    </i>
    <i r="2">
      <x v="1833"/>
    </i>
    <i r="1">
      <x v="195"/>
    </i>
    <i r="2">
      <x v="33"/>
    </i>
    <i r="1">
      <x v="199"/>
    </i>
    <i r="2">
      <x v="2432"/>
    </i>
    <i r="1">
      <x v="235"/>
    </i>
    <i r="2">
      <x v="1269"/>
    </i>
    <i r="1">
      <x v="255"/>
    </i>
    <i r="2">
      <x v="630"/>
    </i>
    <i r="1">
      <x v="261"/>
    </i>
    <i r="2">
      <x v="1616"/>
    </i>
    <i r="1">
      <x v="284"/>
    </i>
    <i r="2">
      <x v="829"/>
    </i>
    <i r="1">
      <x v="286"/>
    </i>
    <i r="2">
      <x v="1523"/>
    </i>
    <i r="1">
      <x v="301"/>
    </i>
    <i r="2">
      <x v="1262"/>
    </i>
    <i r="2">
      <x v="1263"/>
    </i>
    <i r="1">
      <x v="302"/>
    </i>
    <i r="2">
      <x v="2510"/>
    </i>
    <i r="1">
      <x v="311"/>
    </i>
    <i r="2">
      <x v="1862"/>
    </i>
    <i t="grand">
      <x/>
    </i>
  </rowItems>
  <colFields count="1">
    <field x="9"/>
  </colFields>
  <colItems count="1">
    <i>
      <x/>
    </i>
  </colItems>
  <pageFields count="1">
    <pageField fld="8" item="6" hier="-1"/>
  </pageFields>
  <dataFields count="1">
    <dataField name="Cuenta de NIF" fld="12" subtotal="count" baseField="0" baseItem="0"/>
  </dataFields>
  <formats count="1">
    <format dxfId="192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C15E4-D187-4FC3-B635-A88BFC7A152B}" name="TablaDinámica8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M-F" fieldListSortAscending="1">
  <location ref="A4:D16" firstHeaderRow="1" firstDataRow="2" firstDataCol="1" rowPageCount="1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99">
        <item x="43"/>
        <item x="66"/>
        <item m="1" x="92"/>
        <item x="6"/>
        <item x="18"/>
        <item x="4"/>
        <item x="53"/>
        <item m="1" x="91"/>
        <item m="1" x="90"/>
        <item x="9"/>
        <item x="51"/>
        <item x="42"/>
        <item x="59"/>
        <item x="10"/>
        <item x="72"/>
        <item x="41"/>
        <item x="67"/>
        <item x="37"/>
        <item m="1" x="95"/>
        <item x="3"/>
        <item x="17"/>
        <item x="33"/>
        <item x="1"/>
        <item m="1" x="97"/>
        <item x="52"/>
        <item m="1" x="96"/>
        <item x="8"/>
        <item m="1" x="94"/>
        <item x="36"/>
        <item x="15"/>
        <item m="1" x="74"/>
        <item m="1" x="93"/>
        <item x="58"/>
        <item x="34"/>
        <item x="46"/>
        <item x="50"/>
        <item m="1" x="75"/>
        <item x="49"/>
        <item m="1" x="84"/>
        <item m="1" x="88"/>
        <item x="47"/>
        <item x="70"/>
        <item m="1" x="82"/>
        <item x="73"/>
        <item x="63"/>
        <item x="61"/>
        <item x="26"/>
        <item x="55"/>
        <item m="1" x="81"/>
        <item x="32"/>
        <item m="1" x="78"/>
        <item x="35"/>
        <item x="29"/>
        <item x="68"/>
        <item x="31"/>
        <item x="57"/>
        <item m="1" x="79"/>
        <item x="30"/>
        <item x="71"/>
        <item x="27"/>
        <item m="1" x="86"/>
        <item x="69"/>
        <item m="1" x="85"/>
        <item m="1" x="89"/>
        <item m="1" x="76"/>
        <item x="65"/>
        <item x="13"/>
        <item x="54"/>
        <item m="1" x="80"/>
        <item m="1" x="87"/>
        <item x="64"/>
        <item x="40"/>
        <item m="1" x="83"/>
        <item x="60"/>
        <item x="24"/>
        <item x="48"/>
        <item m="1" x="77"/>
        <item x="5"/>
        <item x="20"/>
        <item x="21"/>
        <item x="25"/>
        <item x="14"/>
        <item x="2"/>
        <item x="0"/>
        <item x="7"/>
        <item x="11"/>
        <item x="12"/>
        <item x="16"/>
        <item x="19"/>
        <item x="22"/>
        <item x="23"/>
        <item x="28"/>
        <item x="38"/>
        <item x="39"/>
        <item x="44"/>
        <item x="45"/>
        <item x="56"/>
        <item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3"/>
    </i>
    <i>
      <x v="4"/>
    </i>
    <i>
      <x v="5"/>
    </i>
    <i>
      <x v="20"/>
    </i>
    <i>
      <x v="21"/>
    </i>
    <i>
      <x v="22"/>
    </i>
    <i>
      <x v="74"/>
    </i>
    <i>
      <x v="81"/>
    </i>
    <i>
      <x v="82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8" item="6" hier="-1"/>
  </pageFields>
  <dataFields count="1">
    <dataField name="Cuenta de NIF" fld="12" subtotal="count" baseField="0" baseItem="0"/>
  </dataFields>
  <formats count="2">
    <format dxfId="194">
      <pivotArea dataOnly="0" labelOnly="1" fieldPosition="0">
        <references count="1">
          <reference field="9" count="1">
            <x v="0"/>
          </reference>
        </references>
      </pivotArea>
    </format>
    <format dxfId="193">
      <pivotArea collapsedLevelsAreSubtotals="1" fieldPosition="0">
        <references count="2">
          <reference field="7" count="1">
            <x v="3"/>
          </reference>
          <reference field="9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captionContains" evalOrder="-1" id="1" stringValue1="IR">
      <autoFilter ref="A1">
        <filterColumn colId="0">
          <customFilters>
            <customFilter val="*IR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255E1-0C61-4131-9A57-0C7C2D022B2A}" name="TablaDinámica16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S53:AV6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x="141"/>
        <item h="1" x="17"/>
        <item h="1" x="1"/>
        <item x="171"/>
        <item x="56"/>
        <item x="170"/>
        <item x="8"/>
        <item x="169"/>
        <item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x="1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7">
    <i>
      <x v="1"/>
    </i>
    <i>
      <x v="2"/>
    </i>
    <i>
      <x v="3"/>
    </i>
    <i>
      <x v="4"/>
    </i>
    <i>
      <x v="6"/>
    </i>
    <i>
      <x v="7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2">
    <format dxfId="196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195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BE70B-9273-447B-B5D5-EA54780C3509}" name="TablaDinámica15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N13:AQ1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x="47"/>
        <item m="1" x="175"/>
        <item h="1" x="70"/>
        <item h="1" x="138"/>
        <item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4"/>
        <item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5">
    <i>
      <x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18"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23" type="button" dataOnly="0" labelOnly="1" outline="0" axis="axisCol" fieldPosition="0"/>
    </format>
    <format dxfId="210">
      <pivotArea type="topRight" dataOnly="0" labelOnly="1" outline="0" fieldPosition="0"/>
    </format>
    <format dxfId="209">
      <pivotArea field="22" type="button" dataOnly="0" labelOnly="1" outline="0" axis="axisRow" fieldPosition="0"/>
    </format>
    <format dxfId="208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207">
      <pivotArea dataOnly="0" labelOnly="1" grandRow="1" outline="0" fieldPosition="0"/>
    </format>
    <format dxfId="206">
      <pivotArea dataOnly="0" labelOnly="1" fieldPosition="0">
        <references count="1">
          <reference field="23" count="0"/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23" type="button" dataOnly="0" labelOnly="1" outline="0" axis="axisCol" fieldPosition="0"/>
    </format>
    <format dxfId="201">
      <pivotArea type="topRight" dataOnly="0" labelOnly="1" outline="0" fieldPosition="0"/>
    </format>
    <format dxfId="200">
      <pivotArea field="22" type="button" dataOnly="0" labelOnly="1" outline="0" axis="axisRow" fieldPosition="0"/>
    </format>
    <format dxfId="199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198">
      <pivotArea dataOnly="0" labelOnly="1" grandRow="1" outline="0" fieldPosition="0"/>
    </format>
    <format dxfId="197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74A8C-88BC-4C2D-9429-1AA31CB2401A}" name="TablaDinámica19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I53:AL6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x="141"/>
        <item h="1" x="17"/>
        <item h="1" x="1"/>
        <item x="171"/>
        <item x="56"/>
        <item x="170"/>
        <item x="8"/>
        <item x="169"/>
        <item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x="1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7">
    <i>
      <x v="1"/>
    </i>
    <i>
      <x v="2"/>
    </i>
    <i>
      <x v="3"/>
    </i>
    <i>
      <x v="4"/>
    </i>
    <i>
      <x v="6"/>
    </i>
    <i>
      <x v="7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3">
    <format dxfId="217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216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215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E3AF7-76B3-41B8-A85A-7E851D76DE91}" name="TablaDinámica6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I32:AL3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x="144"/>
        <item h="1" x="20"/>
        <item h="1" x="4"/>
        <item m="1" x="179"/>
        <item x="57"/>
        <item x="136"/>
        <item x="165"/>
        <item m="1" x="177"/>
        <item x="9"/>
        <item x="55"/>
        <item m="1" x="178"/>
        <item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19">
    <format dxfId="236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type="origin" dataOnly="0" labelOnly="1" outline="0" fieldPosition="0"/>
    </format>
    <format dxfId="232">
      <pivotArea field="23" type="button" dataOnly="0" labelOnly="1" outline="0" axis="axisCol" fieldPosition="0"/>
    </format>
    <format dxfId="231">
      <pivotArea type="topRight" dataOnly="0" labelOnly="1" outline="0" fieldPosition="0"/>
    </format>
    <format dxfId="230">
      <pivotArea field="22" type="button" dataOnly="0" labelOnly="1" outline="0" axis="axisRow" fieldPosition="0"/>
    </format>
    <format dxfId="229">
      <pivotArea dataOnly="0" labelOnly="1" fieldPosition="0">
        <references count="1">
          <reference field="22" count="0"/>
        </references>
      </pivotArea>
    </format>
    <format dxfId="228">
      <pivotArea dataOnly="0" labelOnly="1" grandRow="1" outline="0" fieldPosition="0"/>
    </format>
    <format dxfId="227">
      <pivotArea dataOnly="0" labelOnly="1" fieldPosition="0">
        <references count="1">
          <reference field="23" count="0"/>
        </references>
      </pivotArea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23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22" type="button" dataOnly="0" labelOnly="1" outline="0" axis="axisRow" fieldPosition="0"/>
    </format>
    <format dxfId="220">
      <pivotArea dataOnly="0" labelOnly="1" fieldPosition="0">
        <references count="1">
          <reference field="22" count="0"/>
        </references>
      </pivotArea>
    </format>
    <format dxfId="219">
      <pivotArea dataOnly="0" labelOnly="1" grandRow="1" outline="0" fieldPosition="0"/>
    </format>
    <format dxfId="218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98741-9252-4898-B741-E32A813DBF36}" name="TablaDinámica2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M-F" fieldListSortAscending="1">
  <location ref="T4:V102" firstHeaderRow="1" firstDataRow="2" firstDataCol="1" rowPageCount="1" colPageCount="1"/>
  <pivotFields count="24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axis="axisRow" showAll="0">
      <items count="2664">
        <item x="485"/>
        <item m="1" x="2425"/>
        <item m="1" x="1950"/>
        <item m="1" x="2434"/>
        <item x="435"/>
        <item m="1" x="1919"/>
        <item m="1" x="2378"/>
        <item m="1" x="1917"/>
        <item m="1" x="2205"/>
        <item x="525"/>
        <item x="519"/>
        <item m="1" x="1979"/>
        <item m="1" x="1982"/>
        <item m="1" x="2386"/>
        <item m="1" x="1913"/>
        <item m="1" x="1971"/>
        <item m="1" x="1972"/>
        <item m="1" x="1698"/>
        <item m="1" x="1703"/>
        <item m="1" x="2641"/>
        <item m="1" x="2642"/>
        <item x="986"/>
        <item x="992"/>
        <item x="990"/>
        <item x="988"/>
        <item x="985"/>
        <item m="1" x="2250"/>
        <item m="1" x="2254"/>
        <item m="1" x="2256"/>
        <item m="1" x="2255"/>
        <item m="1" x="2404"/>
        <item x="503"/>
        <item x="1215"/>
        <item x="1216"/>
        <item x="1214"/>
        <item m="1" x="1868"/>
        <item x="385"/>
        <item x="387"/>
        <item x="39"/>
        <item x="44"/>
        <item x="42"/>
        <item x="1503"/>
        <item m="1" x="2359"/>
        <item m="1" x="2532"/>
        <item m="1" x="2556"/>
        <item m="1" x="1973"/>
        <item x="504"/>
        <item m="1" x="1740"/>
        <item x="486"/>
        <item m="1" x="1958"/>
        <item m="1" x="2288"/>
        <item m="1" x="2344"/>
        <item m="1" x="2627"/>
        <item m="1" x="1864"/>
        <item m="1" x="1713"/>
        <item m="1" x="1714"/>
        <item m="1" x="1704"/>
        <item m="1" x="2525"/>
        <item m="1" x="2602"/>
        <item m="1" x="1705"/>
        <item m="1" x="2522"/>
        <item m="1" x="1706"/>
        <item m="1" x="2330"/>
        <item m="1" x="2528"/>
        <item m="1" x="2523"/>
        <item m="1" x="2429"/>
        <item m="1" x="1852"/>
        <item m="1" x="2607"/>
        <item m="1" x="2336"/>
        <item m="1" x="2628"/>
        <item x="451"/>
        <item m="1" x="2559"/>
        <item m="1" x="2558"/>
        <item x="1457"/>
        <item m="1" x="2114"/>
        <item m="1" x="2338"/>
        <item m="1" x="2125"/>
        <item x="812"/>
        <item m="1" x="2654"/>
        <item m="1" x="2265"/>
        <item x="373"/>
        <item m="1" x="2588"/>
        <item m="1" x="1991"/>
        <item x="560"/>
        <item x="548"/>
        <item x="549"/>
        <item x="552"/>
        <item x="559"/>
        <item x="556"/>
        <item x="550"/>
        <item m="1" x="2002"/>
        <item x="551"/>
        <item m="1" x="2000"/>
        <item x="557"/>
        <item x="554"/>
        <item m="1" x="2001"/>
        <item m="1" x="2009"/>
        <item m="1" x="2008"/>
        <item m="1" x="2461"/>
        <item m="1" x="1663"/>
        <item m="1" x="1751"/>
        <item m="1" x="2005"/>
        <item m="1" x="1937"/>
        <item m="1" x="2109"/>
        <item m="1" x="2544"/>
        <item m="1" x="1781"/>
        <item m="1" x="2382"/>
        <item m="1" x="1686"/>
        <item m="1" x="1684"/>
        <item x="222"/>
        <item x="219"/>
        <item m="1" x="1685"/>
        <item m="1" x="1687"/>
        <item m="1" x="1682"/>
        <item x="226"/>
        <item m="1" x="1681"/>
        <item m="1" x="2098"/>
        <item x="1526"/>
        <item m="1" x="1894"/>
        <item m="1" x="2082"/>
        <item m="1" x="2105"/>
        <item m="1" x="1660"/>
        <item x="204"/>
        <item x="702"/>
        <item x="1292"/>
        <item x="1293"/>
        <item m="1" x="2426"/>
        <item x="532"/>
        <item m="1" x="1990"/>
        <item x="531"/>
        <item m="1" x="2300"/>
        <item m="1" x="2298"/>
        <item m="1" x="2299"/>
        <item m="1" x="2303"/>
        <item m="1" x="2296"/>
        <item m="1" x="2302"/>
        <item m="1" x="2301"/>
        <item m="1" x="2297"/>
        <item m="1" x="2304"/>
        <item m="1" x="2398"/>
        <item m="1" x="1752"/>
        <item m="1" x="1849"/>
        <item m="1" x="1815"/>
        <item m="1" x="1816"/>
        <item m="1" x="1763"/>
        <item m="1" x="1807"/>
        <item m="1" x="1850"/>
        <item m="1" x="1764"/>
        <item m="1" x="1808"/>
        <item m="1" x="1809"/>
        <item m="1" x="1697"/>
        <item x="270"/>
        <item m="1" x="1851"/>
        <item m="1" x="1662"/>
        <item m="1" x="2339"/>
        <item m="1" x="1655"/>
        <item m="1" x="2427"/>
        <item x="1224"/>
        <item m="1" x="2343"/>
        <item x="1367"/>
        <item x="1225"/>
        <item m="1" x="2033"/>
        <item m="1" x="1839"/>
        <item x="688"/>
        <item x="689"/>
        <item x="687"/>
        <item x="690"/>
        <item m="1" x="2419"/>
        <item m="1" x="2418"/>
        <item m="1" x="2420"/>
        <item m="1" x="2416"/>
        <item m="1" x="2422"/>
        <item m="1" x="2414"/>
        <item m="1" x="2415"/>
        <item m="1" x="1587"/>
        <item m="1" x="1590"/>
        <item m="1" x="1591"/>
        <item x="107"/>
        <item m="1" x="1586"/>
        <item m="1" x="1592"/>
        <item m="1" x="1589"/>
        <item m="1" x="1588"/>
        <item m="1" x="2637"/>
        <item m="1" x="2638"/>
        <item m="1" x="2634"/>
        <item m="1" x="2639"/>
        <item m="1" x="2636"/>
        <item m="1" x="2640"/>
        <item m="1" x="2635"/>
        <item m="1" x="2314"/>
        <item m="1" x="2315"/>
        <item m="1" x="2421"/>
        <item m="1" x="2643"/>
        <item m="1" x="2423"/>
        <item m="1" x="2495"/>
        <item m="1" x="2424"/>
        <item m="1" x="1711"/>
        <item m="1" x="2413"/>
        <item m="1" x="2412"/>
        <item m="1" x="2411"/>
        <item m="1" x="2417"/>
        <item m="1" x="2504"/>
        <item x="530"/>
        <item x="1183"/>
        <item x="1181"/>
        <item m="1" x="2357"/>
        <item x="1182"/>
        <item m="1" x="2358"/>
        <item x="1184"/>
        <item m="1" x="2501"/>
        <item m="1" x="1880"/>
        <item x="1258"/>
        <item m="1" x="2585"/>
        <item m="1" x="2586"/>
        <item m="1" x="2510"/>
        <item m="1" x="2499"/>
        <item m="1" x="2500"/>
        <item m="1" x="2509"/>
        <item m="1" x="2508"/>
        <item m="1" x="2507"/>
        <item m="1" x="2506"/>
        <item m="1" x="2503"/>
        <item m="1" x="2502"/>
        <item m="1" x="2505"/>
        <item m="1" x="2285"/>
        <item x="1024"/>
        <item x="1026"/>
        <item x="1027"/>
        <item x="1033"/>
        <item m="1" x="2406"/>
        <item x="459"/>
        <item x="460"/>
        <item m="1" x="1700"/>
        <item m="1" x="1701"/>
        <item m="1" x="1702"/>
        <item m="1" x="1930"/>
        <item m="1" x="2248"/>
        <item m="1" x="2648"/>
        <item m="1" x="2657"/>
        <item m="1" x="2656"/>
        <item m="1" x="2650"/>
        <item x="1209"/>
        <item m="1" x="1617"/>
        <item m="1" x="1730"/>
        <item m="1" x="1881"/>
        <item m="1" x="2287"/>
        <item m="1" x="2629"/>
        <item m="1" x="2497"/>
        <item m="1" x="1884"/>
        <item m="1" x="1952"/>
        <item m="1" x="1953"/>
        <item m="1" x="1708"/>
        <item m="1" x="1954"/>
        <item m="1" x="1955"/>
        <item m="1" x="1956"/>
        <item m="1" x="2329"/>
        <item m="1" x="1957"/>
        <item m="1" x="2527"/>
        <item m="1" x="2524"/>
        <item m="1" x="1715"/>
        <item m="1" x="2430"/>
        <item m="1" x="1720"/>
        <item m="1" x="2337"/>
        <item m="1" x="2606"/>
        <item m="1" x="2572"/>
        <item x="305"/>
        <item m="1" x="2267"/>
        <item m="1" x="2263"/>
        <item m="1" x="2270"/>
        <item m="1" x="1699"/>
        <item x="458"/>
        <item m="1" x="2176"/>
        <item m="1" x="1993"/>
        <item m="1" x="1683"/>
        <item x="1074"/>
        <item x="755"/>
        <item m="1" x="2097"/>
        <item x="759"/>
        <item m="1" x="2101"/>
        <item x="752"/>
        <item x="754"/>
        <item m="1" x="1539"/>
        <item m="1" x="1644"/>
        <item m="1" x="1647"/>
        <item x="746"/>
        <item x="744"/>
        <item m="1" x="2096"/>
        <item m="1" x="2582"/>
        <item x="1"/>
        <item x="5"/>
        <item x="4"/>
        <item x="3"/>
        <item x="2"/>
        <item m="1" x="1540"/>
        <item m="1" x="1538"/>
        <item m="1" x="1542"/>
        <item m="1" x="1639"/>
        <item m="1" x="1616"/>
        <item m="1" x="1619"/>
        <item m="1" x="2081"/>
        <item x="980"/>
        <item x="386"/>
        <item m="1" x="2107"/>
        <item m="1" x="2144"/>
        <item m="1" x="2139"/>
        <item x="827"/>
        <item x="231"/>
        <item m="1" x="2190"/>
        <item x="912"/>
        <item m="1" x="1640"/>
        <item x="50"/>
        <item x="1001"/>
        <item x="604"/>
        <item x="498"/>
        <item m="1" x="1970"/>
        <item x="496"/>
        <item x="501"/>
        <item m="1" x="1615"/>
        <item m="1" x="1618"/>
        <item m="1" x="2581"/>
        <item x="781"/>
        <item m="1" x="2119"/>
        <item x="281"/>
        <item m="1" x="1755"/>
        <item m="1" x="1754"/>
        <item x="128"/>
        <item m="1" x="2102"/>
        <item x="476"/>
        <item m="1" x="1947"/>
        <item x="475"/>
        <item x="481"/>
        <item m="1" x="1946"/>
        <item x="480"/>
        <item x="479"/>
        <item m="1" x="1622"/>
        <item m="1" x="1626"/>
        <item x="434"/>
        <item x="440"/>
        <item m="1" x="1928"/>
        <item x="438"/>
        <item x="437"/>
        <item m="1" x="2181"/>
        <item m="1" x="2180"/>
        <item x="1527"/>
        <item m="1" x="2621"/>
        <item x="38"/>
        <item m="1" x="1567"/>
        <item x="56"/>
        <item m="1" x="2491"/>
        <item m="1" x="2511"/>
        <item x="567"/>
        <item x="565"/>
        <item m="1" x="2010"/>
        <item m="1" x="2011"/>
        <item x="646"/>
        <item m="1" x="2054"/>
        <item x="160"/>
        <item m="1" x="1631"/>
        <item m="1" x="1630"/>
        <item m="1" x="1632"/>
        <item x="165"/>
        <item m="1" x="1726"/>
        <item x="48"/>
        <item m="1" x="1563"/>
        <item x="17"/>
        <item x="24"/>
        <item m="1" x="1550"/>
        <item m="1" x="1555"/>
        <item m="1" x="1553"/>
        <item m="1" x="1557"/>
        <item m="1" x="1552"/>
        <item x="25"/>
        <item m="1" x="1547"/>
        <item m="1" x="1549"/>
        <item m="1" x="1554"/>
        <item x="14"/>
        <item x="18"/>
        <item x="26"/>
        <item m="1" x="1546"/>
        <item x="16"/>
        <item m="1" x="1548"/>
        <item x="30"/>
        <item x="28"/>
        <item m="1" x="1551"/>
        <item x="29"/>
        <item m="1" x="1545"/>
        <item m="1" x="1895"/>
        <item m="1" x="2061"/>
        <item m="1" x="2060"/>
        <item x="996"/>
        <item x="197"/>
        <item x="1212"/>
        <item x="65"/>
        <item x="310"/>
        <item m="1" x="1785"/>
        <item x="967"/>
        <item m="1" x="2230"/>
        <item x="493"/>
        <item m="1" x="1964"/>
        <item x="1222"/>
        <item x="69"/>
        <item x="71"/>
        <item x="72"/>
        <item m="1" x="2261"/>
        <item x="674"/>
        <item x="331"/>
        <item x="183"/>
        <item m="1" x="1643"/>
        <item m="1" x="1645"/>
        <item m="1" x="1649"/>
        <item x="817"/>
        <item x="823"/>
        <item x="818"/>
        <item x="819"/>
        <item x="747"/>
        <item m="1" x="2093"/>
        <item x="801"/>
        <item m="1" x="1569"/>
        <item m="1" x="1774"/>
        <item m="1" x="1772"/>
        <item x="288"/>
        <item x="287"/>
        <item x="293"/>
        <item m="1" x="1778"/>
        <item x="295"/>
        <item x="292"/>
        <item m="1" x="1776"/>
        <item m="1" x="1775"/>
        <item x="294"/>
        <item m="1" x="1773"/>
        <item x="296"/>
        <item m="1" x="1779"/>
        <item m="1" x="1777"/>
        <item x="490"/>
        <item m="1" x="1960"/>
        <item x="1178"/>
        <item x="1179"/>
        <item m="1" x="2351"/>
        <item m="1" x="2175"/>
        <item x="474"/>
        <item m="1" x="2397"/>
        <item m="1" x="2390"/>
        <item x="1249"/>
        <item x="1254"/>
        <item x="1242"/>
        <item m="1" x="2394"/>
        <item x="1248"/>
        <item m="1" x="2188"/>
        <item x="902"/>
        <item x="901"/>
        <item m="1" x="2305"/>
        <item m="1" x="2309"/>
        <item m="1" x="2311"/>
        <item m="1" x="2306"/>
        <item m="1" x="2310"/>
        <item m="1" x="2307"/>
        <item x="1172"/>
        <item m="1" x="2312"/>
        <item m="1" x="2308"/>
        <item m="1" x="2313"/>
        <item x="67"/>
        <item m="1" x="1568"/>
        <item m="1" x="1786"/>
        <item x="309"/>
        <item m="1" x="1784"/>
        <item m="1" x="1890"/>
        <item x="1231"/>
        <item m="1" x="2388"/>
        <item m="1" x="2387"/>
        <item x="1227"/>
        <item x="1230"/>
        <item x="1228"/>
        <item x="960"/>
        <item x="959"/>
        <item m="1" x="2224"/>
        <item x="1073"/>
        <item x="51"/>
        <item x="54"/>
        <item x="52"/>
        <item x="721"/>
        <item x="684"/>
        <item m="1" x="2496"/>
        <item m="1" x="2389"/>
        <item m="1" x="2584"/>
        <item x="34"/>
        <item x="31"/>
        <item x="216"/>
        <item m="1" x="1676"/>
        <item m="1" x="2199"/>
        <item x="37"/>
        <item x="35"/>
        <item x="1458"/>
        <item m="1" x="2583"/>
        <item m="1" x="2365"/>
        <item x="1285"/>
        <item m="1" x="1863"/>
        <item m="1" x="1541"/>
        <item m="1" x="1871"/>
        <item m="1" x="1869"/>
        <item m="1" x="1870"/>
        <item m="1" x="2529"/>
        <item m="1" x="2530"/>
        <item x="574"/>
        <item m="1" x="2012"/>
        <item x="1140"/>
        <item x="1142"/>
        <item x="1145"/>
        <item x="815"/>
        <item x="811"/>
        <item m="1" x="2133"/>
        <item m="1" x="2460"/>
        <item x="913"/>
        <item m="1" x="2128"/>
        <item m="1" x="2393"/>
        <item m="1" x="2129"/>
        <item x="1124"/>
        <item x="803"/>
        <item x="810"/>
        <item x="804"/>
        <item x="802"/>
        <item m="1" x="2130"/>
        <item m="1" x="2134"/>
        <item m="1" x="2127"/>
        <item m="1" x="2126"/>
        <item x="1065"/>
        <item m="1" x="1963"/>
        <item m="1" x="2345"/>
        <item x="1480"/>
        <item m="1" x="1725"/>
        <item m="1" x="1724"/>
        <item m="1" x="2521"/>
        <item m="1" x="2520"/>
        <item m="1" x="2257"/>
        <item x="1400"/>
        <item m="1" x="1906"/>
        <item m="1" x="1735"/>
        <item m="1" x="1736"/>
        <item m="1" x="1737"/>
        <item m="1" x="1738"/>
        <item x="1062"/>
        <item x="193"/>
        <item x="401"/>
        <item m="1" x="1843"/>
        <item m="1" x="2074"/>
        <item m="1" x="2108"/>
        <item m="1" x="2110"/>
        <item m="1" x="2103"/>
        <item x="762"/>
        <item x="767"/>
        <item m="1" x="2143"/>
        <item x="831"/>
        <item x="828"/>
        <item x="826"/>
        <item x="232"/>
        <item m="1" x="1638"/>
        <item m="1" x="1641"/>
        <item m="1" x="1642"/>
        <item m="1" x="1842"/>
        <item x="367"/>
        <item x="49"/>
        <item x="999"/>
        <item x="403"/>
        <item x="500"/>
        <item x="499"/>
        <item x="1489"/>
        <item m="1" x="2112"/>
        <item x="778"/>
        <item m="1" x="2111"/>
        <item x="782"/>
        <item x="784"/>
        <item m="1" x="2113"/>
        <item x="775"/>
        <item x="779"/>
        <item x="282"/>
        <item m="1" x="1604"/>
        <item m="1" x="1603"/>
        <item x="228"/>
        <item x="758"/>
        <item x="482"/>
        <item x="477"/>
        <item m="1" x="1629"/>
        <item m="1" x="1926"/>
        <item m="1" x="1734"/>
        <item m="1" x="2451"/>
        <item m="1" x="2452"/>
        <item x="1323"/>
        <item m="1" x="2186"/>
        <item m="1" x="2184"/>
        <item m="1" x="2185"/>
        <item x="106"/>
        <item m="1" x="1576"/>
        <item x="55"/>
        <item m="1" x="1566"/>
        <item m="1" x="1565"/>
        <item x="58"/>
        <item m="1" x="2350"/>
        <item x="1163"/>
        <item x="1361"/>
        <item x="1360"/>
        <item m="1" x="2479"/>
        <item m="1" x="2481"/>
        <item m="1" x="2475"/>
        <item m="1" x="2489"/>
        <item m="1" x="2488"/>
        <item m="1" x="2476"/>
        <item m="1" x="2474"/>
        <item m="1" x="2483"/>
        <item x="1358"/>
        <item m="1" x="2477"/>
        <item m="1" x="2478"/>
        <item m="1" x="2485"/>
        <item m="1" x="2482"/>
        <item m="1" x="2484"/>
        <item m="1" x="2480"/>
        <item m="1" x="2486"/>
        <item x="1349"/>
        <item x="1352"/>
        <item m="1" x="2487"/>
        <item x="1366"/>
        <item x="1391"/>
        <item x="1528"/>
        <item m="1" x="2624"/>
        <item m="1" x="2623"/>
        <item x="1122"/>
        <item x="653"/>
        <item x="648"/>
        <item m="1" x="2055"/>
        <item x="645"/>
        <item x="650"/>
        <item x="654"/>
        <item m="1" x="1633"/>
        <item m="1" x="1634"/>
        <item x="164"/>
        <item m="1" x="1635"/>
        <item m="1" x="1636"/>
        <item x="251"/>
        <item x="257"/>
        <item x="254"/>
        <item x="250"/>
        <item x="249"/>
        <item x="253"/>
        <item x="248"/>
        <item m="1" x="1728"/>
        <item m="1" x="1727"/>
        <item m="1" x="1729"/>
        <item m="1" x="1891"/>
        <item m="1" x="1564"/>
        <item m="1" x="1556"/>
        <item m="1" x="1558"/>
        <item x="655"/>
        <item m="1" x="2057"/>
        <item m="1" x="2059"/>
        <item m="1" x="2058"/>
        <item m="1" x="2062"/>
        <item x="656"/>
        <item m="1" x="2550"/>
        <item m="1" x="1593"/>
        <item m="1" x="1597"/>
        <item m="1" x="1599"/>
        <item m="1" x="1601"/>
        <item x="124"/>
        <item x="119"/>
        <item m="1" x="1691"/>
        <item x="1264"/>
        <item m="1" x="2402"/>
        <item m="1" x="2410"/>
        <item x="1120"/>
        <item x="196"/>
        <item x="1265"/>
        <item x="1213"/>
        <item x="1210"/>
        <item m="1" x="2379"/>
        <item x="588"/>
        <item m="1" x="2023"/>
        <item m="1" x="2020"/>
        <item m="1" x="2026"/>
        <item x="194"/>
        <item m="1" x="1675"/>
        <item x="971"/>
        <item m="1" x="2239"/>
        <item m="1" x="2233"/>
        <item m="1" x="2234"/>
        <item m="1" x="2243"/>
        <item m="1" x="2237"/>
        <item m="1" x="2225"/>
        <item m="1" x="2241"/>
        <item m="1" x="2240"/>
        <item x="972"/>
        <item m="1" x="2229"/>
        <item x="968"/>
        <item m="1" x="2227"/>
        <item m="1" x="2228"/>
        <item m="1" x="2244"/>
        <item x="965"/>
        <item x="970"/>
        <item m="1" x="2226"/>
        <item x="964"/>
        <item m="1" x="1782"/>
        <item m="1" x="1797"/>
        <item m="1" x="1789"/>
        <item m="1" x="1794"/>
        <item m="1" x="1791"/>
        <item m="1" x="1796"/>
        <item m="1" x="1793"/>
        <item m="1" x="1792"/>
        <item m="1" x="1790"/>
        <item m="1" x="1799"/>
        <item m="1" x="1795"/>
        <item x="70"/>
        <item m="1" x="2120"/>
        <item m="1" x="1889"/>
        <item m="1" x="2071"/>
        <item x="675"/>
        <item x="676"/>
        <item x="678"/>
        <item x="672"/>
        <item x="673"/>
        <item m="1" x="1802"/>
        <item m="1" x="1801"/>
        <item x="192"/>
        <item m="1" x="1652"/>
        <item m="1" x="1653"/>
        <item m="1" x="1648"/>
        <item m="1" x="1646"/>
        <item x="105"/>
        <item m="1" x="1585"/>
        <item m="1" x="1584"/>
        <item x="332"/>
        <item x="822"/>
        <item x="821"/>
        <item x="820"/>
        <item m="1" x="2135"/>
        <item x="742"/>
        <item x="191"/>
        <item m="1" x="1690"/>
        <item x="808"/>
        <item m="1" x="2132"/>
        <item m="1" x="2131"/>
        <item x="78"/>
        <item x="73"/>
        <item m="1" x="1570"/>
        <item m="1" x="2349"/>
        <item m="1" x="2347"/>
        <item m="1" x="2348"/>
        <item x="298"/>
        <item x="1151"/>
        <item x="1152"/>
        <item x="1150"/>
        <item x="1155"/>
        <item x="1156"/>
        <item m="1" x="1961"/>
        <item m="1" x="1835"/>
        <item x="352"/>
        <item m="1" x="1828"/>
        <item m="1" x="1833"/>
        <item m="1" x="1830"/>
        <item m="1" x="1831"/>
        <item m="1" x="1834"/>
        <item m="1" x="1829"/>
        <item x="357"/>
        <item x="356"/>
        <item m="1" x="2352"/>
        <item m="1" x="2056"/>
        <item m="1" x="2174"/>
        <item x="711"/>
        <item x="713"/>
        <item x="714"/>
        <item x="707"/>
        <item x="715"/>
        <item x="497"/>
        <item m="1" x="1753"/>
        <item x="761"/>
        <item x="1164"/>
        <item m="1" x="1598"/>
        <item x="120"/>
        <item x="126"/>
        <item m="1" x="1594"/>
        <item m="1" x="1595"/>
        <item m="1" x="1600"/>
        <item m="1" x="1596"/>
        <item x="886"/>
        <item x="885"/>
        <item x="887"/>
        <item m="1" x="2106"/>
        <item x="1392"/>
        <item m="1" x="2515"/>
        <item m="1" x="2513"/>
        <item m="1" x="2396"/>
        <item x="937"/>
        <item m="1" x="2215"/>
        <item m="1" x="2214"/>
        <item m="1" x="2212"/>
        <item m="1" x="2213"/>
        <item x="936"/>
        <item x="941"/>
        <item x="935"/>
        <item x="335"/>
        <item m="1" x="1805"/>
        <item x="336"/>
        <item x="338"/>
        <item m="1" x="1806"/>
        <item m="1" x="2580"/>
        <item x="88"/>
        <item x="85"/>
        <item x="82"/>
        <item m="1" x="1574"/>
        <item m="1" x="1573"/>
        <item m="1" x="1581"/>
        <item m="1" x="1572"/>
        <item x="83"/>
        <item m="1" x="1580"/>
        <item m="1" x="1578"/>
        <item m="1" x="1575"/>
        <item m="1" x="1571"/>
        <item x="87"/>
        <item x="104"/>
        <item m="1" x="1579"/>
        <item x="84"/>
        <item m="1" x="1577"/>
        <item m="1" x="1582"/>
        <item m="1" x="1583"/>
        <item x="1035"/>
        <item x="1036"/>
        <item m="1" x="2231"/>
        <item m="1" x="2236"/>
        <item m="1" x="2235"/>
        <item m="1" x="2232"/>
        <item x="1525"/>
        <item m="1" x="2616"/>
        <item m="1" x="2617"/>
        <item m="1" x="1798"/>
        <item m="1" x="1560"/>
        <item x="1070"/>
        <item m="1" x="2453"/>
        <item x="720"/>
        <item x="722"/>
        <item x="719"/>
        <item x="718"/>
        <item x="717"/>
        <item m="1" x="2083"/>
        <item m="1" x="2316"/>
        <item m="1" x="2319"/>
        <item x="1088"/>
        <item x="1084"/>
        <item m="1" x="2318"/>
        <item m="1" x="2317"/>
        <item m="1" x="2072"/>
        <item x="680"/>
        <item x="681"/>
        <item x="682"/>
        <item m="1" x="2073"/>
        <item x="683"/>
        <item x="1327"/>
        <item x="1325"/>
        <item m="1" x="2457"/>
        <item m="1" x="2454"/>
        <item m="1" x="2456"/>
        <item m="1" x="2455"/>
        <item x="1112"/>
        <item x="1114"/>
        <item x="1113"/>
        <item x="1116"/>
        <item m="1" x="1559"/>
        <item m="1" x="1677"/>
        <item m="1" x="1679"/>
        <item m="1" x="1678"/>
        <item m="1" x="1680"/>
        <item x="1135"/>
        <item x="1136"/>
        <item m="1" x="2341"/>
        <item x="168"/>
        <item m="1" x="1637"/>
        <item x="169"/>
        <item m="1" x="1716"/>
        <item m="1" x="1718"/>
        <item m="1" x="1717"/>
        <item m="1" x="1719"/>
        <item m="1" x="2193"/>
        <item x="239"/>
        <item x="1053"/>
        <item x="1054"/>
        <item x="1055"/>
        <item x="1492"/>
        <item m="1" x="2198"/>
        <item m="1" x="2354"/>
        <item x="1173"/>
        <item m="1" x="2355"/>
        <item x="1174"/>
        <item m="1" x="2195"/>
        <item x="919"/>
        <item x="920"/>
        <item m="1" x="2197"/>
        <item x="923"/>
        <item m="1" x="2196"/>
        <item m="1" x="2194"/>
        <item m="1" x="1885"/>
        <item m="1" x="1886"/>
        <item x="1015"/>
        <item m="1" x="2380"/>
        <item m="1" x="2381"/>
        <item m="1" x="2384"/>
        <item m="1" x="1723"/>
        <item m="1" x="1853"/>
        <item x="1162"/>
        <item m="1" x="2383"/>
        <item m="1" x="1820"/>
        <item m="1" x="1819"/>
        <item m="1" x="1732"/>
        <item m="1" x="2633"/>
        <item m="1" x="2356"/>
        <item m="1" x="1854"/>
        <item m="1" x="1800"/>
        <item x="649"/>
        <item x="449"/>
        <item x="1091"/>
        <item m="1" x="2590"/>
        <item m="1" x="2591"/>
        <item x="198"/>
        <item m="1" x="2282"/>
        <item m="1" x="2400"/>
        <item m="1" x="2025"/>
        <item m="1" x="2021"/>
        <item m="1" x="2281"/>
        <item m="1" x="2408"/>
        <item x="786"/>
        <item m="1" x="2099"/>
        <item m="1" x="1931"/>
        <item m="1" x="2569"/>
        <item m="1" x="1733"/>
        <item m="1" x="1780"/>
        <item x="1000"/>
        <item x="229"/>
        <item m="1" x="1692"/>
        <item x="259"/>
        <item x="898"/>
        <item m="1" x="2183"/>
        <item m="1" x="2179"/>
        <item m="1" x="2182"/>
        <item x="1166"/>
        <item m="1" x="1822"/>
        <item x="339"/>
        <item m="1" x="2644"/>
        <item m="1" x="2262"/>
        <item m="1" x="2223"/>
        <item m="1" x="2385"/>
        <item m="1" x="2367"/>
        <item m="1" x="2369"/>
        <item m="1" x="2366"/>
        <item m="1" x="2368"/>
        <item m="1" x="2167"/>
        <item m="1" x="2166"/>
        <item m="1" x="2165"/>
        <item x="862"/>
        <item x="858"/>
        <item m="1" x="2164"/>
        <item x="866"/>
        <item m="1" x="2123"/>
        <item m="1" x="2659"/>
        <item x="1083"/>
        <item m="1" x="2124"/>
        <item x="384"/>
        <item x="398"/>
        <item m="1" x="1887"/>
        <item m="1" x="1722"/>
        <item m="1" x="2141"/>
        <item x="924"/>
        <item m="1" x="2631"/>
        <item m="1" x="2632"/>
        <item m="1" x="2473"/>
        <item x="286"/>
        <item m="1" x="2662"/>
        <item x="1049"/>
        <item x="1048"/>
        <item m="1" x="2289"/>
        <item x="1066"/>
        <item x="1050"/>
        <item m="1" x="2291"/>
        <item m="1" x="2290"/>
        <item m="1" x="1707"/>
        <item m="1" x="1927"/>
        <item x="1402"/>
        <item m="1" x="1944"/>
        <item x="142"/>
        <item m="1" x="2118"/>
        <item m="1" x="2140"/>
        <item x="1143"/>
        <item x="1306"/>
        <item x="1169"/>
        <item m="1" x="2353"/>
        <item x="571"/>
        <item m="1" x="2013"/>
        <item m="1" x="1942"/>
        <item m="1" x="2403"/>
        <item m="1" x="1892"/>
        <item m="1" x="1893"/>
        <item m="1" x="2268"/>
        <item m="1" x="2264"/>
        <item x="306"/>
        <item x="1144"/>
        <item x="651"/>
        <item m="1" x="2392"/>
        <item x="1244"/>
        <item m="1" x="2391"/>
        <item x="1330"/>
        <item x="608"/>
        <item x="610"/>
        <item x="609"/>
        <item m="1" x="2039"/>
        <item m="1" x="2042"/>
        <item m="1" x="2037"/>
        <item m="1" x="2038"/>
        <item m="1" x="2041"/>
        <item m="1" x="2040"/>
        <item x="612"/>
        <item m="1" x="2328"/>
        <item m="1" x="2431"/>
        <item m="1" x="2443"/>
        <item m="1" x="2490"/>
        <item x="1353"/>
        <item m="1" x="2373"/>
        <item x="271"/>
        <item x="272"/>
        <item m="1" x="1749"/>
        <item x="276"/>
        <item x="277"/>
        <item x="273"/>
        <item x="278"/>
        <item x="274"/>
        <item x="275"/>
        <item m="1" x="1750"/>
        <item m="1" x="1748"/>
        <item m="1" x="1817"/>
        <item m="1" x="1818"/>
        <item x="1170"/>
        <item x="454"/>
        <item m="1" x="1909"/>
        <item m="1" x="1945"/>
        <item m="1" x="2442"/>
        <item m="1" x="2498"/>
        <item m="1" x="1712"/>
        <item m="1" x="2622"/>
        <item m="1" x="2433"/>
        <item m="1" x="2576"/>
        <item m="1" x="1916"/>
        <item m="1" x="1922"/>
        <item m="1" x="1920"/>
        <item m="1" x="2245"/>
        <item m="1" x="2542"/>
        <item x="1194"/>
        <item m="1" x="2493"/>
        <item m="1" x="2492"/>
        <item m="1" x="2494"/>
        <item x="1373"/>
        <item x="1369"/>
        <item x="1372"/>
        <item x="1370"/>
        <item x="1189"/>
        <item x="428"/>
        <item m="1" x="2660"/>
        <item m="1" x="2661"/>
        <item x="1534"/>
        <item m="1" x="1695"/>
        <item m="1" x="1694"/>
        <item m="1" x="1693"/>
        <item m="1" x="1875"/>
        <item m="1" x="1876"/>
        <item m="1" x="1877"/>
        <item m="1" x="1878"/>
        <item m="1" x="1757"/>
        <item m="1" x="1759"/>
        <item m="1" x="1756"/>
        <item m="1" x="1758"/>
        <item m="1" x="1760"/>
        <item m="1" x="2247"/>
        <item m="1" x="2618"/>
        <item m="1" x="2619"/>
        <item m="1" x="1897"/>
        <item m="1" x="1898"/>
        <item m="1" x="1896"/>
        <item x="186"/>
        <item x="189"/>
        <item x="184"/>
        <item x="185"/>
        <item x="975"/>
        <item x="977"/>
        <item m="1" x="2246"/>
        <item m="1" x="1861"/>
        <item m="1" x="1856"/>
        <item x="381"/>
        <item m="1" x="1859"/>
        <item m="1" x="1858"/>
        <item m="1" x="1857"/>
        <item m="1" x="1855"/>
        <item m="1" x="2620"/>
        <item m="1" x="2557"/>
        <item m="1" x="2555"/>
        <item x="1478"/>
        <item x="697"/>
        <item m="1" x="2069"/>
        <item m="1" x="2070"/>
        <item m="1" x="2064"/>
        <item m="1" x="2063"/>
        <item m="1" x="2065"/>
        <item x="665"/>
        <item x="660"/>
        <item m="1" x="2067"/>
        <item m="1" x="2066"/>
        <item m="1" x="2068"/>
        <item x="661"/>
        <item m="1" x="1667"/>
        <item m="1" x="1741"/>
        <item m="1" x="1744"/>
        <item m="1" x="1743"/>
        <item m="1" x="1742"/>
        <item m="1" x="1746"/>
        <item x="268"/>
        <item m="1" x="1747"/>
        <item m="1" x="1745"/>
        <item x="267"/>
        <item m="1" x="1862"/>
        <item x="915"/>
        <item x="1273"/>
        <item x="1279"/>
        <item m="1" x="2407"/>
        <item x="1269"/>
        <item x="1278"/>
        <item m="1" x="2409"/>
        <item m="1" x="2149"/>
        <item m="1" x="2146"/>
        <item m="1" x="2153"/>
        <item x="834"/>
        <item m="1" x="2150"/>
        <item m="1" x="2148"/>
        <item m="1" x="2145"/>
        <item m="1" x="2152"/>
        <item m="1" x="2147"/>
        <item m="1" x="2151"/>
        <item m="1" x="2154"/>
        <item x="976"/>
        <item x="1422"/>
        <item x="1424"/>
        <item x="415"/>
        <item x="416"/>
        <item m="1" x="1910"/>
        <item m="1" x="1911"/>
        <item m="1" x="1762"/>
        <item x="23"/>
        <item x="908"/>
        <item m="1" x="2116"/>
        <item m="1" x="1658"/>
        <item x="1219"/>
        <item x="1218"/>
        <item x="1255"/>
        <item x="1257"/>
        <item m="1" x="2399"/>
        <item x="736"/>
        <item m="1" x="2086"/>
        <item m="1" x="2092"/>
        <item m="1" x="2085"/>
        <item m="1" x="2090"/>
        <item x="735"/>
        <item m="1" x="2088"/>
        <item m="1" x="2089"/>
        <item m="1" x="1650"/>
        <item m="1" x="1651"/>
        <item m="1" x="2533"/>
        <item x="238"/>
        <item x="237"/>
        <item m="1" x="1710"/>
        <item x="234"/>
        <item x="235"/>
        <item m="1" x="1943"/>
        <item x="1139"/>
        <item m="1" x="1962"/>
        <item x="399"/>
        <item m="1" x="1921"/>
        <item x="793"/>
        <item m="1" x="2570"/>
        <item m="1" x="1838"/>
        <item m="1" x="1625"/>
        <item x="538"/>
        <item m="1" x="1915"/>
        <item m="1" x="1997"/>
        <item m="1" x="2561"/>
        <item m="1" x="2438"/>
        <item m="1" x="2445"/>
        <item m="1" x="2448"/>
        <item m="1" x="2449"/>
        <item m="1" x="2437"/>
        <item m="1" x="2117"/>
        <item x="561"/>
        <item x="696"/>
        <item m="1" x="2575"/>
        <item m="1" x="2574"/>
        <item m="1" x="2444"/>
        <item m="1" x="1654"/>
        <item m="1" x="1827"/>
        <item m="1" x="2080"/>
        <item m="1" x="2271"/>
        <item x="1239"/>
        <item x="1240"/>
        <item x="1241"/>
        <item m="1" x="2374"/>
        <item x="1507"/>
        <item m="1" x="2595"/>
        <item x="1511"/>
        <item m="1" x="2600"/>
        <item m="1" x="2594"/>
        <item m="1" x="2605"/>
        <item m="1" x="2596"/>
        <item m="1" x="2599"/>
        <item m="1" x="2601"/>
        <item m="1" x="2598"/>
        <item m="1" x="2597"/>
        <item m="1" x="2593"/>
        <item x="1508"/>
        <item x="517"/>
        <item m="1" x="2517"/>
        <item x="1448"/>
        <item m="1" x="1836"/>
        <item x="1121"/>
        <item m="1" x="2266"/>
        <item m="1" x="1874"/>
        <item m="1" x="1873"/>
        <item m="1" x="2543"/>
        <item m="1" x="2552"/>
        <item m="1" x="2547"/>
        <item x="1477"/>
        <item m="1" x="2322"/>
        <item m="1" x="2325"/>
        <item m="1" x="2326"/>
        <item m="1" x="2327"/>
        <item x="1099"/>
        <item m="1" x="2324"/>
        <item m="1" x="2321"/>
        <item m="1" x="2323"/>
        <item x="1100"/>
        <item m="1" x="2031"/>
        <item m="1" x="1882"/>
        <item m="1" x="2332"/>
        <item m="1" x="2284"/>
        <item m="1" x="1967"/>
        <item m="1" x="2171"/>
        <item m="1" x="2173"/>
        <item m="1" x="2172"/>
        <item x="453"/>
        <item x="203"/>
        <item m="1" x="1935"/>
        <item m="1" x="2579"/>
        <item m="1" x="2553"/>
        <item x="368"/>
        <item m="1" x="2441"/>
        <item m="1" x="1614"/>
        <item m="1" x="1613"/>
        <item x="195"/>
        <item m="1" x="1770"/>
        <item m="1" x="1771"/>
        <item m="1" x="1925"/>
        <item m="1" x="2578"/>
        <item m="1" x="2192"/>
        <item m="1" x="2320"/>
        <item m="1" x="2251"/>
        <item m="1" x="2545"/>
        <item m="1" x="1969"/>
        <item m="1" x="2405"/>
        <item x="484"/>
        <item m="1" x="2526"/>
        <item m="1" x="2286"/>
        <item m="1" x="1721"/>
        <item m="1" x="2346"/>
        <item m="1" x="1888"/>
        <item m="1" x="2459"/>
        <item m="1" x="2531"/>
        <item x="241"/>
        <item m="1" x="2428"/>
        <item m="1" x="2630"/>
        <item m="1" x="2334"/>
        <item m="1" x="2603"/>
        <item m="1" x="1968"/>
        <item m="1" x="1966"/>
        <item x="413"/>
        <item m="1" x="2221"/>
        <item m="1" x="2220"/>
        <item x="952"/>
        <item m="1" x="2249"/>
        <item m="1" x="2258"/>
        <item x="1149"/>
        <item m="1" x="1804"/>
        <item m="1" x="2035"/>
        <item m="1" x="1803"/>
        <item x="1060"/>
        <item m="1" x="1940"/>
        <item x="545"/>
        <item m="1" x="2548"/>
        <item m="1" x="2075"/>
        <item m="1" x="2609"/>
        <item m="1" x="2610"/>
        <item m="1" x="2612"/>
        <item m="1" x="2611"/>
        <item m="1" x="2608"/>
        <item m="1" x="2615"/>
        <item x="1403"/>
        <item x="1521"/>
        <item m="1" x="2614"/>
        <item m="1" x="2613"/>
        <item x="462"/>
        <item m="1" x="1832"/>
        <item x="1131"/>
        <item x="1133"/>
        <item x="1132"/>
        <item x="1130"/>
        <item m="1" x="2340"/>
        <item x="1134"/>
        <item m="1" x="1872"/>
        <item m="1" x="2372"/>
        <item m="1" x="1999"/>
        <item m="1" x="1824"/>
        <item m="1" x="1823"/>
        <item m="1" x="2032"/>
        <item m="1" x="2554"/>
        <item x="1442"/>
        <item x="1439"/>
        <item x="1440"/>
        <item m="1" x="2546"/>
        <item x="1437"/>
        <item m="1" x="2551"/>
        <item m="1" x="1860"/>
        <item x="890"/>
        <item m="1" x="1939"/>
        <item x="1141"/>
        <item x="285"/>
        <item m="1" x="1761"/>
        <item x="1394"/>
        <item m="1" x="2170"/>
        <item m="1" x="2168"/>
        <item x="11"/>
        <item m="1" x="1974"/>
        <item m="1" x="1975"/>
        <item m="1" x="1841"/>
        <item m="1" x="1659"/>
        <item x="68"/>
        <item x="628"/>
        <item x="1481"/>
        <item m="1" x="2649"/>
        <item m="1" x="2645"/>
        <item m="1" x="2651"/>
        <item m="1" x="2646"/>
        <item m="1" x="2647"/>
        <item m="1" x="2655"/>
        <item m="1" x="2652"/>
        <item m="1" x="2653"/>
        <item m="1" x="2538"/>
        <item m="1" x="2536"/>
        <item m="1" x="2537"/>
        <item m="1" x="2541"/>
        <item m="1" x="2535"/>
        <item m="1" x="2540"/>
        <item m="1" x="2534"/>
        <item m="1" x="2539"/>
        <item m="1" x="2566"/>
        <item x="1123"/>
        <item m="1" x="1932"/>
        <item m="1" x="1959"/>
        <item x="488"/>
        <item m="1" x="1840"/>
        <item x="130"/>
        <item x="1161"/>
        <item m="1" x="1995"/>
        <item x="1262"/>
        <item m="1" x="1867"/>
        <item m="1" x="1866"/>
        <item m="1" x="1865"/>
        <item x="1204"/>
        <item m="1" x="2377"/>
        <item m="1" x="2375"/>
        <item m="1" x="2519"/>
        <item m="1" x="2077"/>
        <item x="374"/>
        <item m="1" x="1846"/>
        <item m="1" x="1848"/>
        <item m="1" x="1847"/>
        <item m="1" x="1837"/>
        <item m="1" x="2573"/>
        <item x="502"/>
        <item x="433"/>
        <item m="1" x="1912"/>
        <item m="1" x="1924"/>
        <item m="1" x="1996"/>
        <item m="1" x="1998"/>
        <item m="1" x="1657"/>
        <item m="1" x="2450"/>
        <item x="1320"/>
        <item m="1" x="1769"/>
        <item m="1" x="1768"/>
        <item m="1" x="2217"/>
        <item m="1" x="2216"/>
        <item x="944"/>
        <item m="1" x="2218"/>
        <item m="1" x="1767"/>
        <item m="1" x="1766"/>
        <item x="948"/>
        <item m="1" x="2219"/>
        <item x="943"/>
        <item x="946"/>
        <item x="949"/>
        <item m="1" x="2626"/>
        <item m="1" x="2625"/>
        <item m="1" x="1938"/>
        <item m="1" x="2446"/>
        <item x="914"/>
        <item m="1" x="2587"/>
        <item m="1" x="2589"/>
        <item x="777"/>
        <item m="1" x="2076"/>
        <item x="760"/>
        <item m="1" x="2395"/>
        <item x="1058"/>
        <item x="140"/>
        <item m="1" x="2207"/>
        <item m="1" x="2201"/>
        <item m="1" x="2210"/>
        <item m="1" x="2204"/>
        <item x="925"/>
        <item m="1" x="2208"/>
        <item m="1" x="2206"/>
        <item x="930"/>
        <item m="1" x="2211"/>
        <item m="1" x="2203"/>
        <item m="1" x="2200"/>
        <item m="1" x="2202"/>
        <item m="1" x="2209"/>
        <item m="1" x="2036"/>
        <item m="1" x="2439"/>
        <item x="700"/>
        <item m="1" x="2565"/>
        <item m="1" x="2189"/>
        <item m="1" x="2191"/>
        <item m="1" x="2259"/>
        <item m="1" x="1674"/>
        <item m="1" x="1765"/>
        <item m="1" x="2363"/>
        <item m="1" x="2238"/>
        <item m="1" x="2242"/>
        <item x="506"/>
        <item x="1039"/>
        <item x="1042"/>
        <item x="1038"/>
        <item x="1040"/>
        <item x="1045"/>
        <item x="1044"/>
        <item x="439"/>
        <item m="1" x="1689"/>
        <item m="1" x="1688"/>
        <item m="1" x="2034"/>
        <item m="1" x="1914"/>
        <item m="1" x="2027"/>
        <item m="1" x="2028"/>
        <item x="426"/>
        <item m="1" x="1739"/>
        <item x="260"/>
        <item x="210"/>
        <item m="1" x="1669"/>
        <item m="1" x="1666"/>
        <item m="1" x="1665"/>
        <item m="1" x="1670"/>
        <item m="1" x="1671"/>
        <item m="1" x="1668"/>
        <item m="1" x="2052"/>
        <item m="1" x="2053"/>
        <item x="632"/>
        <item x="638"/>
        <item m="1" x="2049"/>
        <item m="1" x="2050"/>
        <item m="1" x="2091"/>
        <item x="529"/>
        <item m="1" x="2342"/>
        <item m="1" x="2293"/>
        <item x="642"/>
        <item x="639"/>
        <item m="1" x="2045"/>
        <item m="1" x="2044"/>
        <item m="1" x="2051"/>
        <item m="1" x="2043"/>
        <item x="724"/>
        <item m="1" x="2084"/>
        <item x="723"/>
        <item x="730"/>
        <item x="731"/>
        <item m="1" x="2087"/>
        <item m="1" x="2560"/>
        <item m="1" x="2292"/>
        <item m="1" x="2295"/>
        <item x="1057"/>
        <item x="1061"/>
        <item x="523"/>
        <item m="1" x="1987"/>
        <item m="1" x="1988"/>
        <item m="1" x="2567"/>
        <item m="1" x="2564"/>
        <item m="1" x="2512"/>
        <item x="1281"/>
        <item x="1455"/>
        <item x="1396"/>
        <item x="1395"/>
        <item x="1398"/>
        <item x="1397"/>
        <item m="1" x="2046"/>
        <item x="1160"/>
        <item m="1" x="2047"/>
        <item x="528"/>
        <item m="1" x="1989"/>
        <item m="1" x="1985"/>
        <item m="1" x="1980"/>
        <item m="1" x="1983"/>
        <item m="1" x="1981"/>
        <item m="1" x="1986"/>
        <item m="1" x="1984"/>
        <item m="1" x="2360"/>
        <item m="1" x="1821"/>
        <item x="1494"/>
        <item m="1" x="2177"/>
        <item x="161"/>
        <item x="236"/>
        <item m="1" x="1709"/>
        <item x="981"/>
        <item x="774"/>
        <item m="1" x="2187"/>
        <item x="771"/>
        <item m="1" x="2115"/>
        <item x="1005"/>
        <item m="1" x="2435"/>
        <item m="1" x="2100"/>
        <item m="1" x="1879"/>
        <item m="1" x="1923"/>
        <item x="1029"/>
        <item x="1128"/>
        <item m="1" x="2333"/>
        <item m="1" x="2458"/>
        <item m="1" x="2568"/>
        <item m="1" x="2376"/>
        <item m="1" x="2432"/>
        <item m="1" x="1929"/>
        <item m="1" x="2604"/>
        <item m="1" x="1673"/>
        <item m="1" x="1787"/>
        <item m="1" x="1788"/>
        <item m="1" x="2518"/>
        <item x="129"/>
        <item m="1" x="2030"/>
        <item m="1" x="1965"/>
        <item m="1" x="2157"/>
        <item m="1" x="2156"/>
        <item m="1" x="2158"/>
        <item m="1" x="2155"/>
        <item x="854"/>
        <item x="843"/>
        <item m="1" x="2163"/>
        <item m="1" x="2159"/>
        <item m="1" x="2162"/>
        <item x="844"/>
        <item x="851"/>
        <item m="1" x="2161"/>
        <item x="848"/>
        <item x="850"/>
        <item m="1" x="2160"/>
        <item x="853"/>
        <item x="852"/>
        <item x="847"/>
        <item x="871"/>
        <item x="877"/>
        <item x="870"/>
        <item x="875"/>
        <item x="867"/>
        <item m="1" x="2169"/>
        <item x="879"/>
        <item x="881"/>
        <item x="882"/>
        <item x="869"/>
        <item x="1474"/>
        <item m="1" x="1933"/>
        <item m="1" x="2079"/>
        <item m="1" x="1899"/>
        <item m="1" x="1900"/>
        <item m="1" x="1901"/>
        <item x="1537"/>
        <item x="419"/>
        <item m="1" x="1731"/>
        <item m="1" x="1918"/>
        <item m="1" x="1883"/>
        <item m="1" x="2331"/>
        <item m="1" x="1949"/>
        <item m="1" x="1948"/>
        <item m="1" x="1951"/>
        <item m="1" x="2592"/>
        <item x="1295"/>
        <item m="1" x="2137"/>
        <item m="1" x="2370"/>
        <item m="1" x="2178"/>
        <item x="448"/>
        <item m="1" x="2361"/>
        <item m="1" x="2006"/>
        <item m="1" x="2362"/>
        <item x="512"/>
        <item m="1" x="2294"/>
        <item m="1" x="1624"/>
        <item x="1288"/>
        <item m="1" x="2142"/>
        <item x="1329"/>
        <item m="1" x="2136"/>
        <item m="1" x="2436"/>
        <item m="1" x="1696"/>
        <item x="1234"/>
        <item x="1235"/>
        <item x="1237"/>
        <item x="1233"/>
        <item x="1236"/>
        <item m="1" x="1814"/>
        <item m="1" x="1813"/>
        <item m="1" x="1812"/>
        <item m="1" x="1811"/>
        <item m="1" x="1810"/>
        <item x="1399"/>
        <item x="1019"/>
        <item x="1018"/>
        <item m="1" x="2275"/>
        <item m="1" x="2277"/>
        <item m="1" x="2276"/>
        <item m="1" x="2272"/>
        <item m="1" x="2274"/>
        <item m="1" x="2279"/>
        <item m="1" x="2278"/>
        <item m="1" x="2273"/>
        <item m="1" x="2280"/>
        <item m="1" x="1907"/>
        <item m="1" x="1908"/>
        <item m="1" x="2447"/>
        <item m="1" x="1672"/>
        <item x="450"/>
        <item x="1127"/>
        <item x="10"/>
        <item x="13"/>
        <item m="1" x="1543"/>
        <item m="1" x="1544"/>
        <item x="344"/>
        <item x="343"/>
        <item x="342"/>
        <item x="346"/>
        <item m="1" x="1826"/>
        <item m="1" x="1825"/>
        <item m="1" x="2462"/>
        <item m="1" x="2469"/>
        <item m="1" x="2467"/>
        <item m="1" x="2466"/>
        <item m="1" x="2468"/>
        <item m="1" x="2464"/>
        <item m="1" x="2465"/>
        <item m="1" x="2472"/>
        <item m="1" x="2463"/>
        <item m="1" x="2471"/>
        <item m="1" x="2470"/>
        <item m="1" x="1994"/>
        <item x="794"/>
        <item m="1" x="2122"/>
        <item x="796"/>
        <item x="797"/>
        <item m="1" x="2121"/>
        <item m="1" x="1844"/>
        <item m="1" x="1845"/>
        <item m="1" x="2335"/>
        <item x="382"/>
        <item m="1" x="2024"/>
        <item x="141"/>
        <item x="145"/>
        <item x="144"/>
        <item x="143"/>
        <item m="1" x="2003"/>
        <item m="1" x="2563"/>
        <item m="1" x="1627"/>
        <item m="1" x="1623"/>
        <item m="1" x="2283"/>
        <item m="1" x="2577"/>
        <item x="1453"/>
        <item x="1436"/>
        <item x="573"/>
        <item x="1484"/>
        <item m="1" x="2401"/>
        <item x="1171"/>
        <item x="693"/>
        <item x="957"/>
        <item x="958"/>
        <item x="954"/>
        <item x="956"/>
        <item m="1" x="2222"/>
        <item m="1" x="1783"/>
        <item m="1" x="1656"/>
        <item m="1" x="1934"/>
        <item x="1031"/>
        <item m="1" x="2562"/>
        <item m="1" x="1941"/>
        <item m="1" x="2549"/>
        <item m="1" x="1978"/>
        <item m="1" x="1977"/>
        <item m="1" x="1976"/>
        <item m="1" x="1661"/>
        <item m="1" x="2138"/>
        <item m="1" x="2269"/>
        <item x="446"/>
        <item m="1" x="2007"/>
        <item m="1" x="1620"/>
        <item m="1" x="1628"/>
        <item m="1" x="1621"/>
        <item x="1267"/>
        <item x="1378"/>
        <item m="1" x="2004"/>
        <item m="1" x="1936"/>
        <item x="616"/>
        <item m="1" x="1664"/>
        <item x="572"/>
        <item m="1" x="2022"/>
        <item m="1" x="2029"/>
        <item x="127"/>
        <item m="1" x="1602"/>
        <item m="1" x="2440"/>
        <item x="1300"/>
        <item x="1297"/>
        <item x="1303"/>
        <item x="132"/>
        <item m="1" x="1605"/>
        <item x="136"/>
        <item m="1" x="1607"/>
        <item m="1" x="1611"/>
        <item x="131"/>
        <item m="1" x="1606"/>
        <item x="134"/>
        <item m="1" x="1608"/>
        <item m="1" x="1612"/>
        <item m="1" x="1610"/>
        <item x="133"/>
        <item m="1" x="1609"/>
        <item m="1" x="2514"/>
        <item m="1" x="2571"/>
        <item x="691"/>
        <item x="581"/>
        <item x="577"/>
        <item x="579"/>
        <item m="1" x="2014"/>
        <item x="1506"/>
        <item x="584"/>
        <item m="1" x="2016"/>
        <item m="1" x="2017"/>
        <item x="578"/>
        <item m="1" x="2018"/>
        <item x="585"/>
        <item x="582"/>
        <item m="1" x="2019"/>
        <item m="1" x="2015"/>
        <item x="763"/>
        <item x="1475"/>
        <item x="743"/>
        <item m="1" x="2094"/>
        <item m="1" x="2095"/>
        <item m="1" x="2364"/>
        <item m="1" x="2253"/>
        <item m="1" x="2252"/>
        <item m="1" x="1905"/>
        <item m="1" x="1904"/>
        <item m="1" x="1903"/>
        <item m="1" x="1902"/>
        <item x="833"/>
        <item m="1" x="2078"/>
        <item m="1" x="1992"/>
        <item x="537"/>
        <item m="1" x="2658"/>
        <item x="468"/>
        <item m="1" x="2516"/>
        <item m="1" x="2104"/>
        <item m="1" x="2260"/>
        <item m="1" x="2371"/>
        <item x="644"/>
        <item x="643"/>
        <item x="1495"/>
        <item x="590"/>
        <item m="1" x="1561"/>
        <item m="1" x="1562"/>
        <item m="1" x="2048"/>
        <item x="0"/>
        <item x="6"/>
        <item x="7"/>
        <item x="8"/>
        <item x="9"/>
        <item x="12"/>
        <item x="15"/>
        <item x="19"/>
        <item x="20"/>
        <item x="21"/>
        <item x="22"/>
        <item x="27"/>
        <item x="32"/>
        <item x="33"/>
        <item x="36"/>
        <item x="40"/>
        <item x="41"/>
        <item x="43"/>
        <item x="45"/>
        <item x="46"/>
        <item x="47"/>
        <item x="53"/>
        <item x="57"/>
        <item x="59"/>
        <item x="60"/>
        <item x="61"/>
        <item x="62"/>
        <item x="63"/>
        <item x="64"/>
        <item x="66"/>
        <item x="74"/>
        <item x="75"/>
        <item x="76"/>
        <item x="77"/>
        <item x="79"/>
        <item x="80"/>
        <item x="81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2"/>
        <item x="123"/>
        <item x="125"/>
        <item x="135"/>
        <item x="137"/>
        <item x="138"/>
        <item x="139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2"/>
        <item x="163"/>
        <item x="166"/>
        <item x="16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7"/>
        <item x="188"/>
        <item x="190"/>
        <item x="199"/>
        <item x="200"/>
        <item x="201"/>
        <item x="202"/>
        <item x="205"/>
        <item x="206"/>
        <item x="207"/>
        <item x="208"/>
        <item x="209"/>
        <item x="211"/>
        <item x="212"/>
        <item x="213"/>
        <item x="214"/>
        <item x="215"/>
        <item x="217"/>
        <item x="218"/>
        <item x="220"/>
        <item x="221"/>
        <item x="223"/>
        <item x="224"/>
        <item x="225"/>
        <item x="227"/>
        <item x="230"/>
        <item x="233"/>
        <item x="240"/>
        <item x="242"/>
        <item x="243"/>
        <item x="244"/>
        <item x="245"/>
        <item x="246"/>
        <item x="247"/>
        <item x="252"/>
        <item x="255"/>
        <item x="256"/>
        <item x="258"/>
        <item x="261"/>
        <item x="262"/>
        <item x="263"/>
        <item x="264"/>
        <item x="265"/>
        <item x="266"/>
        <item x="269"/>
        <item x="279"/>
        <item x="280"/>
        <item x="283"/>
        <item x="284"/>
        <item x="289"/>
        <item x="290"/>
        <item x="291"/>
        <item x="297"/>
        <item x="299"/>
        <item x="300"/>
        <item x="301"/>
        <item x="302"/>
        <item x="303"/>
        <item x="304"/>
        <item x="307"/>
        <item x="308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3"/>
        <item x="334"/>
        <item x="337"/>
        <item x="340"/>
        <item x="341"/>
        <item x="345"/>
        <item x="347"/>
        <item x="348"/>
        <item x="349"/>
        <item x="350"/>
        <item x="351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9"/>
        <item x="370"/>
        <item x="371"/>
        <item x="372"/>
        <item x="375"/>
        <item x="376"/>
        <item x="377"/>
        <item x="378"/>
        <item x="379"/>
        <item x="380"/>
        <item x="383"/>
        <item x="388"/>
        <item x="389"/>
        <item x="390"/>
        <item x="391"/>
        <item x="392"/>
        <item x="393"/>
        <item x="394"/>
        <item x="395"/>
        <item x="396"/>
        <item x="397"/>
        <item x="400"/>
        <item x="402"/>
        <item x="404"/>
        <item x="405"/>
        <item x="406"/>
        <item x="407"/>
        <item x="408"/>
        <item x="409"/>
        <item x="410"/>
        <item x="411"/>
        <item x="412"/>
        <item x="414"/>
        <item x="417"/>
        <item x="418"/>
        <item x="420"/>
        <item x="421"/>
        <item x="422"/>
        <item x="423"/>
        <item x="424"/>
        <item x="425"/>
        <item x="427"/>
        <item x="429"/>
        <item x="430"/>
        <item x="431"/>
        <item x="432"/>
        <item x="436"/>
        <item x="441"/>
        <item x="442"/>
        <item x="443"/>
        <item x="444"/>
        <item x="445"/>
        <item x="447"/>
        <item x="452"/>
        <item x="455"/>
        <item x="456"/>
        <item x="457"/>
        <item x="461"/>
        <item x="463"/>
        <item x="464"/>
        <item x="465"/>
        <item x="466"/>
        <item x="467"/>
        <item x="469"/>
        <item x="470"/>
        <item x="471"/>
        <item x="472"/>
        <item x="473"/>
        <item x="478"/>
        <item x="483"/>
        <item x="487"/>
        <item x="489"/>
        <item x="491"/>
        <item x="492"/>
        <item x="494"/>
        <item x="495"/>
        <item x="505"/>
        <item x="507"/>
        <item x="508"/>
        <item x="509"/>
        <item x="510"/>
        <item x="511"/>
        <item x="513"/>
        <item x="514"/>
        <item x="515"/>
        <item x="516"/>
        <item x="518"/>
        <item x="520"/>
        <item x="521"/>
        <item x="522"/>
        <item x="524"/>
        <item x="526"/>
        <item x="527"/>
        <item x="533"/>
        <item x="534"/>
        <item x="535"/>
        <item x="536"/>
        <item x="539"/>
        <item x="540"/>
        <item x="541"/>
        <item x="542"/>
        <item x="543"/>
        <item x="544"/>
        <item x="546"/>
        <item x="547"/>
        <item x="553"/>
        <item x="555"/>
        <item x="558"/>
        <item x="562"/>
        <item x="563"/>
        <item x="564"/>
        <item x="566"/>
        <item x="568"/>
        <item x="569"/>
        <item x="570"/>
        <item x="575"/>
        <item x="576"/>
        <item x="580"/>
        <item x="583"/>
        <item x="586"/>
        <item x="587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6"/>
        <item x="607"/>
        <item x="611"/>
        <item x="613"/>
        <item x="614"/>
        <item x="615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0"/>
        <item x="631"/>
        <item x="633"/>
        <item x="634"/>
        <item x="635"/>
        <item x="636"/>
        <item x="637"/>
        <item x="640"/>
        <item x="641"/>
        <item x="647"/>
        <item x="652"/>
        <item x="657"/>
        <item x="658"/>
        <item x="659"/>
        <item x="662"/>
        <item x="663"/>
        <item x="664"/>
        <item x="666"/>
        <item x="667"/>
        <item x="668"/>
        <item x="669"/>
        <item x="670"/>
        <item x="671"/>
        <item x="677"/>
        <item x="679"/>
        <item x="685"/>
        <item x="686"/>
        <item x="692"/>
        <item x="694"/>
        <item x="695"/>
        <item x="698"/>
        <item x="699"/>
        <item x="701"/>
        <item x="703"/>
        <item x="704"/>
        <item x="705"/>
        <item x="706"/>
        <item x="708"/>
        <item x="709"/>
        <item x="710"/>
        <item x="712"/>
        <item x="716"/>
        <item x="725"/>
        <item x="726"/>
        <item x="727"/>
        <item x="728"/>
        <item x="729"/>
        <item x="732"/>
        <item x="733"/>
        <item x="734"/>
        <item x="737"/>
        <item x="738"/>
        <item x="739"/>
        <item x="740"/>
        <item x="741"/>
        <item x="745"/>
        <item x="748"/>
        <item x="749"/>
        <item x="750"/>
        <item x="751"/>
        <item x="753"/>
        <item x="756"/>
        <item x="757"/>
        <item x="764"/>
        <item x="765"/>
        <item x="766"/>
        <item x="768"/>
        <item x="769"/>
        <item x="770"/>
        <item x="772"/>
        <item x="773"/>
        <item x="776"/>
        <item x="780"/>
        <item x="783"/>
        <item x="785"/>
        <item x="787"/>
        <item x="788"/>
        <item x="789"/>
        <item x="790"/>
        <item x="791"/>
        <item x="792"/>
        <item x="795"/>
        <item x="798"/>
        <item x="799"/>
        <item x="800"/>
        <item x="805"/>
        <item x="806"/>
        <item x="807"/>
        <item x="809"/>
        <item x="813"/>
        <item x="814"/>
        <item x="816"/>
        <item x="824"/>
        <item x="825"/>
        <item x="829"/>
        <item x="830"/>
        <item x="832"/>
        <item x="835"/>
        <item x="836"/>
        <item x="837"/>
        <item x="838"/>
        <item x="839"/>
        <item x="840"/>
        <item x="841"/>
        <item x="842"/>
        <item x="845"/>
        <item x="846"/>
        <item x="849"/>
        <item x="855"/>
        <item x="856"/>
        <item x="857"/>
        <item x="859"/>
        <item x="860"/>
        <item x="861"/>
        <item x="863"/>
        <item x="864"/>
        <item x="865"/>
        <item x="868"/>
        <item x="872"/>
        <item x="873"/>
        <item x="874"/>
        <item x="876"/>
        <item x="878"/>
        <item x="880"/>
        <item x="883"/>
        <item x="884"/>
        <item x="888"/>
        <item x="889"/>
        <item x="891"/>
        <item x="892"/>
        <item x="893"/>
        <item x="894"/>
        <item x="895"/>
        <item x="896"/>
        <item x="897"/>
        <item x="899"/>
        <item x="900"/>
        <item x="903"/>
        <item x="904"/>
        <item x="905"/>
        <item x="906"/>
        <item x="907"/>
        <item x="909"/>
        <item x="910"/>
        <item x="911"/>
        <item x="916"/>
        <item x="917"/>
        <item x="918"/>
        <item x="921"/>
        <item x="922"/>
        <item x="926"/>
        <item x="927"/>
        <item x="928"/>
        <item x="929"/>
        <item x="931"/>
        <item x="932"/>
        <item x="933"/>
        <item x="934"/>
        <item x="938"/>
        <item x="939"/>
        <item x="940"/>
        <item x="942"/>
        <item x="945"/>
        <item x="947"/>
        <item x="950"/>
        <item x="951"/>
        <item x="953"/>
        <item x="955"/>
        <item x="961"/>
        <item x="962"/>
        <item x="963"/>
        <item x="966"/>
        <item x="969"/>
        <item x="973"/>
        <item x="974"/>
        <item x="978"/>
        <item x="979"/>
        <item x="982"/>
        <item x="983"/>
        <item x="984"/>
        <item x="987"/>
        <item x="989"/>
        <item x="991"/>
        <item x="993"/>
        <item x="994"/>
        <item x="995"/>
        <item x="997"/>
        <item x="998"/>
        <item x="1002"/>
        <item x="1003"/>
        <item x="1004"/>
        <item x="1006"/>
        <item x="1007"/>
        <item x="1008"/>
        <item x="1009"/>
        <item x="1010"/>
        <item x="1011"/>
        <item x="1012"/>
        <item x="1013"/>
        <item x="1014"/>
        <item x="1016"/>
        <item x="1017"/>
        <item x="1020"/>
        <item x="1021"/>
        <item x="1022"/>
        <item x="1023"/>
        <item x="1025"/>
        <item x="1028"/>
        <item x="1030"/>
        <item x="1032"/>
        <item x="1034"/>
        <item x="1037"/>
        <item x="1041"/>
        <item x="1043"/>
        <item x="1046"/>
        <item x="1047"/>
        <item x="1051"/>
        <item x="1052"/>
        <item x="1056"/>
        <item x="1059"/>
        <item x="1063"/>
        <item x="1064"/>
        <item x="1067"/>
        <item x="1068"/>
        <item x="1069"/>
        <item x="1071"/>
        <item x="1072"/>
        <item x="1075"/>
        <item x="1076"/>
        <item x="1077"/>
        <item x="1078"/>
        <item x="1079"/>
        <item x="1080"/>
        <item x="1081"/>
        <item x="1082"/>
        <item x="1085"/>
        <item x="1086"/>
        <item x="1087"/>
        <item x="1089"/>
        <item x="1090"/>
        <item x="1092"/>
        <item x="1093"/>
        <item x="1094"/>
        <item x="1095"/>
        <item x="1096"/>
        <item x="1097"/>
        <item x="1098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5"/>
        <item x="1117"/>
        <item x="1118"/>
        <item x="1119"/>
        <item x="1125"/>
        <item x="1126"/>
        <item x="1129"/>
        <item x="1137"/>
        <item x="1138"/>
        <item x="1146"/>
        <item x="1147"/>
        <item x="1148"/>
        <item x="1153"/>
        <item x="1154"/>
        <item x="1157"/>
        <item x="1158"/>
        <item x="1159"/>
        <item x="1165"/>
        <item x="1167"/>
        <item x="1168"/>
        <item x="1175"/>
        <item x="1176"/>
        <item x="1177"/>
        <item x="1180"/>
        <item x="1185"/>
        <item x="1186"/>
        <item x="1187"/>
        <item x="1188"/>
        <item x="1190"/>
        <item x="1191"/>
        <item x="1192"/>
        <item x="1193"/>
        <item x="1195"/>
        <item x="1196"/>
        <item x="1197"/>
        <item x="1198"/>
        <item x="1199"/>
        <item x="1200"/>
        <item x="1201"/>
        <item x="1202"/>
        <item x="1203"/>
        <item x="1205"/>
        <item x="1206"/>
        <item x="1207"/>
        <item x="1208"/>
        <item x="1211"/>
        <item x="1217"/>
        <item x="1220"/>
        <item x="1221"/>
        <item x="1223"/>
        <item x="1226"/>
        <item x="1229"/>
        <item x="1232"/>
        <item x="1238"/>
        <item x="1243"/>
        <item x="1245"/>
        <item x="1246"/>
        <item x="1247"/>
        <item x="1250"/>
        <item x="1251"/>
        <item x="1252"/>
        <item x="1253"/>
        <item x="1256"/>
        <item x="1259"/>
        <item x="1260"/>
        <item x="1261"/>
        <item x="1263"/>
        <item x="1266"/>
        <item x="1268"/>
        <item x="1270"/>
        <item x="1271"/>
        <item x="1272"/>
        <item x="1274"/>
        <item x="1275"/>
        <item x="1276"/>
        <item x="1277"/>
        <item x="1280"/>
        <item x="1282"/>
        <item x="1283"/>
        <item x="1284"/>
        <item x="1286"/>
        <item x="1287"/>
        <item x="1289"/>
        <item x="1290"/>
        <item x="1291"/>
        <item x="1294"/>
        <item x="1296"/>
        <item x="1298"/>
        <item x="1299"/>
        <item x="1301"/>
        <item x="1302"/>
        <item x="1304"/>
        <item x="1305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2"/>
        <item x="1324"/>
        <item x="1326"/>
        <item x="1328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4"/>
        <item x="1355"/>
        <item x="1356"/>
        <item x="1357"/>
        <item x="1359"/>
        <item x="1362"/>
        <item x="1363"/>
        <item x="1364"/>
        <item x="1365"/>
        <item x="1368"/>
        <item x="1371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401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3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8"/>
        <item x="1441"/>
        <item x="1443"/>
        <item x="1444"/>
        <item x="1445"/>
        <item x="1446"/>
        <item x="1447"/>
        <item x="1449"/>
        <item x="1450"/>
        <item x="1451"/>
        <item x="1452"/>
        <item x="1454"/>
        <item x="1456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9"/>
        <item x="1482"/>
        <item x="1483"/>
        <item x="1485"/>
        <item x="1486"/>
        <item x="1487"/>
        <item x="1488"/>
        <item x="1490"/>
        <item x="1491"/>
        <item x="1493"/>
        <item x="1496"/>
        <item x="1497"/>
        <item x="1498"/>
        <item x="1499"/>
        <item x="1500"/>
        <item x="1501"/>
        <item x="1502"/>
        <item x="1504"/>
        <item x="1505"/>
        <item x="1509"/>
        <item x="1510"/>
        <item x="1512"/>
        <item x="1513"/>
        <item x="1514"/>
        <item x="1515"/>
        <item x="1516"/>
        <item x="1517"/>
        <item x="1518"/>
        <item x="1519"/>
        <item x="1520"/>
        <item x="1522"/>
        <item x="1523"/>
        <item x="1524"/>
        <item x="1529"/>
        <item x="1530"/>
        <item x="1531"/>
        <item x="1532"/>
        <item x="1533"/>
        <item x="1535"/>
        <item x="1536"/>
        <item t="default"/>
      </items>
    </pivotField>
    <pivotField showAll="0"/>
    <pivotField axis="axisRow" showAll="0" sortType="ascending">
      <items count="99">
        <item x="18"/>
        <item h="1" x="4"/>
        <item h="1" x="53"/>
        <item h="1" m="1" x="91"/>
        <item h="1" m="1" x="90"/>
        <item h="1" x="9"/>
        <item h="1" x="51"/>
        <item h="1" x="42"/>
        <item h="1" x="43"/>
        <item h="1" x="66"/>
        <item h="1" m="1" x="92"/>
        <item h="1" x="6"/>
        <item h="1" x="59"/>
        <item h="1" x="10"/>
        <item h="1" x="72"/>
        <item h="1" x="41"/>
        <item h="1" x="14"/>
        <item h="1" x="2"/>
        <item h="1" x="67"/>
        <item h="1" x="37"/>
        <item h="1" m="1" x="95"/>
        <item h="1" x="19"/>
        <item h="1" x="3"/>
        <item h="1" x="17"/>
        <item h="1" x="1"/>
        <item h="1" m="1" x="97"/>
        <item h="1" x="52"/>
        <item h="1" m="1" x="96"/>
        <item h="1" x="8"/>
        <item h="1" m="1" x="94"/>
        <item h="1" x="36"/>
        <item h="1" x="15"/>
        <item h="1" m="1" x="74"/>
        <item h="1" x="7"/>
        <item h="1" x="0"/>
        <item h="1" x="12"/>
        <item h="1" m="1" x="93"/>
        <item h="1" x="58"/>
        <item h="1" x="34"/>
        <item h="1" x="46"/>
        <item h="1" x="50"/>
        <item h="1" m="1" x="75"/>
        <item h="1" x="49"/>
        <item h="1" m="1" x="84"/>
        <item h="1" m="1" x="88"/>
        <item h="1" x="47"/>
        <item h="1" x="70"/>
        <item h="1" m="1" x="82"/>
        <item h="1" x="73"/>
        <item h="1" x="28"/>
        <item h="1" x="63"/>
        <item h="1" x="61"/>
        <item h="1" x="26"/>
        <item h="1" x="55"/>
        <item h="1" m="1" x="81"/>
        <item h="1" x="32"/>
        <item h="1" m="1" x="78"/>
        <item h="1" x="35"/>
        <item h="1" x="29"/>
        <item h="1" x="68"/>
        <item h="1" x="31"/>
        <item h="1" x="57"/>
        <item h="1" m="1" x="79"/>
        <item h="1" x="30"/>
        <item h="1" x="71"/>
        <item h="1" x="27"/>
        <item h="1" m="1" x="86"/>
        <item h="1" x="69"/>
        <item h="1" m="1" x="85"/>
        <item h="1" m="1" x="89"/>
        <item h="1" x="56"/>
        <item h="1" x="62"/>
        <item h="1" x="39"/>
        <item h="1" x="45"/>
        <item h="1" m="1" x="76"/>
        <item h="1" x="65"/>
        <item h="1" x="13"/>
        <item h="1" x="54"/>
        <item h="1" m="1" x="80"/>
        <item h="1" m="1" x="87"/>
        <item h="1" x="64"/>
        <item h="1" x="16"/>
        <item h="1" x="40"/>
        <item h="1" m="1" x="83"/>
        <item h="1" x="60"/>
        <item h="1" x="33"/>
        <item h="1" x="24"/>
        <item h="1" x="38"/>
        <item h="1" x="48"/>
        <item h="1" x="44"/>
        <item h="1" m="1" x="77"/>
        <item h="1" x="23"/>
        <item h="1" x="22"/>
        <item h="1" x="5"/>
        <item h="1" x="20"/>
        <item h="1" x="21"/>
        <item h="1" x="25"/>
        <item h="1" x="11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m="1" x="260"/>
        <item sd="0" x="36"/>
        <item sd="0" x="37"/>
        <item sd="0" m="1" x="261"/>
        <item sd="0" m="1" x="262"/>
        <item sd="0" m="1" x="263"/>
        <item sd="0" x="38"/>
        <item sd="0" x="39"/>
        <item sd="0" x="40"/>
        <item sd="0" m="1" x="264"/>
        <item x="41"/>
        <item sd="0" m="1" x="265"/>
        <item sd="0" m="1" x="266"/>
        <item sd="0" x="42"/>
        <item sd="0" m="1" x="267"/>
        <item sd="0" m="1" x="268"/>
        <item sd="0" x="43"/>
        <item sd="0" x="44"/>
        <item sd="0" m="1" x="269"/>
        <item sd="0" x="45"/>
        <item sd="0" x="46"/>
        <item sd="0" x="47"/>
        <item sd="0" x="48"/>
        <item sd="0" m="1" x="270"/>
        <item sd="0" m="1" x="271"/>
        <item sd="0" x="49"/>
        <item sd="0" x="50"/>
        <item sd="0" x="51"/>
        <item sd="0" m="1" x="272"/>
        <item sd="0" m="1" x="273"/>
        <item sd="0" m="1" x="274"/>
        <item sd="0" m="1" x="275"/>
        <item sd="0" x="52"/>
        <item sd="0" m="1" x="276"/>
        <item sd="0" x="53"/>
        <item sd="0" m="1" x="277"/>
        <item sd="0" x="54"/>
        <item sd="0" x="55"/>
        <item sd="0" x="56"/>
        <item sd="0" m="1" x="278"/>
        <item sd="0" x="57"/>
        <item sd="0" x="58"/>
        <item sd="0" m="1" x="279"/>
        <item sd="0" m="1" x="280"/>
        <item sd="0" m="1" x="281"/>
        <item sd="0" m="1" x="282"/>
        <item sd="0" m="1" x="283"/>
        <item sd="0" x="59"/>
        <item sd="0" m="1" x="284"/>
        <item sd="0" x="60"/>
        <item sd="0" x="61"/>
        <item sd="0" x="62"/>
        <item sd="0" x="63"/>
        <item sd="0" x="64"/>
        <item sd="0" m="1" x="285"/>
        <item sd="0" m="1" x="286"/>
        <item sd="0" m="1" x="287"/>
        <item sd="0" x="65"/>
        <item sd="0" m="1" x="288"/>
        <item sd="0" m="1" x="289"/>
        <item sd="0" x="66"/>
        <item sd="0" m="1" x="290"/>
        <item sd="0" m="1" x="291"/>
        <item sd="0" x="67"/>
        <item sd="0" x="68"/>
        <item sd="0" m="1" x="292"/>
        <item sd="0" m="1" x="293"/>
        <item sd="0" x="69"/>
        <item sd="0" m="1" x="294"/>
        <item sd="0" x="70"/>
        <item sd="0" m="1" x="295"/>
        <item sd="0" m="1" x="296"/>
        <item sd="0" x="71"/>
        <item sd="0" x="72"/>
        <item sd="0" x="73"/>
        <item sd="0" m="1" x="297"/>
        <item sd="0" m="1" x="298"/>
        <item sd="0" x="74"/>
        <item sd="0" m="1" x="299"/>
        <item sd="0" m="1" x="300"/>
        <item x="75"/>
        <item x="76"/>
        <item x="77"/>
        <item sd="0" m="1" x="301"/>
        <item sd="0" m="1" x="302"/>
        <item sd="0" m="1" x="303"/>
        <item sd="0" m="1" x="304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m="1" x="305"/>
        <item sd="0" x="98"/>
        <item sd="0" x="99"/>
        <item sd="0" x="100"/>
        <item sd="0" x="101"/>
        <item sd="0" x="102"/>
        <item sd="0" x="103"/>
        <item sd="0" x="104"/>
        <item sd="0" x="105"/>
        <item x="106"/>
        <item sd="0" x="107"/>
        <item x="108"/>
        <item sd="0" x="109"/>
        <item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m="1" x="306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m="1" x="307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m="1" x="308"/>
        <item sd="0" x="164"/>
        <item sd="0" m="1" x="309"/>
        <item sd="0" x="165"/>
        <item x="166"/>
        <item sd="0" x="167"/>
        <item sd="0" x="168"/>
        <item sd="0" x="169"/>
        <item sd="0" x="170"/>
        <item sd="0" x="171"/>
        <item sd="0" x="172"/>
        <item sd="0" x="173"/>
        <item x="174"/>
        <item sd="0" x="175"/>
        <item sd="0" x="176"/>
        <item sd="0" m="1" x="310"/>
        <item x="177"/>
        <item sd="0" x="178"/>
        <item sd="0" x="179"/>
        <item sd="0" x="180"/>
        <item sd="0" x="181"/>
        <item sd="0" x="182"/>
        <item sd="0" x="183"/>
        <item sd="0" x="184"/>
        <item sd="0" m="1" x="311"/>
        <item sd="0" x="185"/>
        <item sd="0" x="186"/>
        <item sd="0" x="187"/>
        <item sd="0" x="188"/>
        <item sd="0" m="1" x="312"/>
        <item x="189"/>
        <item sd="0" x="190"/>
        <item x="191"/>
        <item sd="0" m="1" x="313"/>
        <item sd="0" x="192"/>
        <item x="193"/>
        <item sd="0" m="1" x="314"/>
        <item sd="0" x="194"/>
        <item sd="0" m="1" x="315"/>
        <item sd="0" m="1" x="316"/>
        <item sd="0" x="195"/>
        <item sd="0" x="196"/>
        <item sd="0" x="197"/>
        <item sd="0" x="198"/>
        <item sd="0" x="199"/>
        <item sd="0" x="200"/>
        <item sd="0" x="201"/>
        <item sd="0" m="1" x="317"/>
        <item sd="0" x="202"/>
        <item sd="0" x="203"/>
        <item sd="0" x="204"/>
        <item x="205"/>
        <item sd="0" m="1" x="318"/>
        <item sd="0" m="1" x="319"/>
        <item sd="0" x="206"/>
        <item sd="0" m="1" x="320"/>
        <item sd="0" m="1" x="321"/>
        <item sd="0" m="1" x="322"/>
        <item x="207"/>
        <item sd="0" m="1" x="323"/>
        <item sd="0" x="208"/>
        <item sd="0" m="1" x="324"/>
        <item sd="0" x="209"/>
        <item sd="0" x="210"/>
        <item sd="0" m="1" x="325"/>
        <item sd="0" x="211"/>
        <item sd="0" x="212"/>
        <item sd="0" x="213"/>
        <item sd="0" x="214"/>
        <item sd="0" m="1" x="326"/>
        <item sd="0" m="1" x="327"/>
        <item sd="0" m="1" x="328"/>
        <item sd="0" x="215"/>
        <item sd="0" x="216"/>
        <item sd="0" x="217"/>
        <item sd="0" m="1" x="329"/>
        <item sd="0" x="218"/>
        <item sd="0" m="1" x="330"/>
        <item sd="0" x="219"/>
        <item sd="0" x="220"/>
        <item sd="0" x="221"/>
        <item sd="0" x="222"/>
        <item sd="0" x="223"/>
        <item sd="0" m="1" x="331"/>
        <item sd="0" x="224"/>
        <item sd="0" x="225"/>
        <item sd="0" m="1" x="332"/>
        <item sd="0" x="226"/>
        <item sd="0" x="227"/>
        <item x="228"/>
        <item sd="0" x="229"/>
        <item sd="0" x="230"/>
        <item sd="0" x="231"/>
        <item sd="0" m="1" x="333"/>
        <item sd="0" x="232"/>
        <item sd="0" x="233"/>
        <item sd="0" x="234"/>
        <item sd="0" x="235"/>
        <item sd="0" x="236"/>
        <item sd="0" x="237"/>
        <item sd="0" x="238"/>
        <item sd="0" m="1" x="334"/>
        <item sd="0" x="239"/>
        <item x="240"/>
        <item sd="0" x="241"/>
        <item sd="0" x="242"/>
        <item sd="0" m="1" x="335"/>
        <item sd="0" x="243"/>
        <item sd="0" x="244"/>
        <item x="245"/>
        <item sd="0" x="246"/>
        <item sd="0" x="247"/>
        <item sd="0" x="248"/>
        <item sd="0" x="249"/>
        <item sd="0" x="250"/>
        <item sd="0" x="251"/>
        <item sd="0" m="1" x="336"/>
        <item sd="0" x="252"/>
        <item sd="0" x="253"/>
        <item sd="0" m="1" x="337"/>
        <item sd="0" m="1" x="338"/>
        <item sd="0" m="1" x="339"/>
        <item sd="0" m="1" x="340"/>
        <item sd="0" m="1" x="341"/>
        <item sd="0" m="1" x="342"/>
        <item sd="0" x="254"/>
        <item sd="0" m="1" x="343"/>
        <item sd="0" m="1" x="344"/>
        <item sd="0" x="255"/>
        <item sd="0" m="1" x="345"/>
        <item sd="0" x="256"/>
        <item sd="0" x="257"/>
        <item sd="0" x="258"/>
        <item sd="0" x="259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7"/>
    <field x="19"/>
    <field x="5"/>
  </rowFields>
  <rowItems count="97">
    <i>
      <x/>
    </i>
    <i r="1">
      <x v="154"/>
    </i>
    <i r="2">
      <x v="2161"/>
    </i>
    <i r="2">
      <x v="2162"/>
    </i>
    <i r="2">
      <x v="2164"/>
    </i>
    <i r="2">
      <x v="2166"/>
    </i>
    <i r="1">
      <x v="284"/>
    </i>
    <i r="1">
      <x v="138"/>
    </i>
    <i r="1">
      <x v="302"/>
    </i>
    <i r="1">
      <x v="175"/>
    </i>
    <i r="1">
      <x v="222"/>
    </i>
    <i r="1">
      <x v="176"/>
    </i>
    <i r="1">
      <x v="173"/>
    </i>
    <i r="1">
      <x v="58"/>
    </i>
    <i r="1">
      <x v="129"/>
    </i>
    <i r="1">
      <x v="255"/>
    </i>
    <i r="1">
      <x v="261"/>
    </i>
    <i r="1">
      <x v="301"/>
    </i>
    <i r="2">
      <x v="2587"/>
    </i>
    <i r="2">
      <x v="2590"/>
    </i>
    <i r="1">
      <x v="146"/>
    </i>
    <i r="1">
      <x v="187"/>
    </i>
    <i r="1">
      <x v="22"/>
    </i>
    <i r="1">
      <x v="29"/>
    </i>
    <i r="1">
      <x v="200"/>
    </i>
    <i r="1">
      <x v="89"/>
    </i>
    <i r="1">
      <x v="5"/>
    </i>
    <i r="1">
      <x v="311"/>
    </i>
    <i r="1">
      <x v="125"/>
    </i>
    <i r="1">
      <x v="137"/>
    </i>
    <i r="1">
      <x v="149"/>
    </i>
    <i r="1">
      <x v="140"/>
    </i>
    <i r="1">
      <x v="169"/>
    </i>
    <i r="1">
      <x v="307"/>
    </i>
    <i r="1">
      <x v="272"/>
    </i>
    <i r="1">
      <x v="128"/>
    </i>
    <i r="1">
      <x v="290"/>
    </i>
    <i r="1">
      <x v="7"/>
    </i>
    <i r="1">
      <x v="235"/>
    </i>
    <i r="1">
      <x v="156"/>
    </i>
    <i r="2">
      <x v="851"/>
    </i>
    <i r="1">
      <x v="164"/>
    </i>
    <i r="1">
      <x v="195"/>
    </i>
    <i r="1">
      <x v="70"/>
    </i>
    <i r="1">
      <x v="32"/>
    </i>
    <i r="1">
      <x v="108"/>
    </i>
    <i r="1">
      <x v="181"/>
    </i>
    <i r="1">
      <x v="217"/>
    </i>
    <i r="1">
      <x v="174"/>
    </i>
    <i r="1">
      <x v="221"/>
    </i>
    <i r="1">
      <x v="288"/>
    </i>
    <i r="1">
      <x v="49"/>
    </i>
    <i r="1">
      <x v="293"/>
    </i>
    <i r="1">
      <x v="170"/>
    </i>
    <i r="1">
      <x v="42"/>
    </i>
    <i r="1">
      <x v="172"/>
    </i>
    <i r="1">
      <x v="52"/>
    </i>
    <i r="1">
      <x v="158"/>
    </i>
    <i r="1">
      <x v="165"/>
    </i>
    <i r="1">
      <x v="171"/>
    </i>
    <i r="1">
      <x v="207"/>
    </i>
    <i r="1">
      <x v="17"/>
    </i>
    <i r="1">
      <x v="144"/>
    </i>
    <i r="1">
      <x v="72"/>
    </i>
    <i r="1">
      <x v="87"/>
    </i>
    <i r="1">
      <x v="127"/>
    </i>
    <i r="1">
      <x v="13"/>
    </i>
    <i r="1">
      <x v="324"/>
    </i>
    <i r="1">
      <x v="150"/>
    </i>
    <i r="1">
      <x v="2"/>
    </i>
    <i r="1">
      <x v="159"/>
    </i>
    <i r="1">
      <x v="74"/>
    </i>
    <i r="1">
      <x v="23"/>
    </i>
    <i r="1">
      <x v="203"/>
    </i>
    <i r="1">
      <x v="133"/>
    </i>
    <i r="1">
      <x v="34"/>
    </i>
    <i r="1">
      <x v="12"/>
    </i>
    <i r="1">
      <x v="180"/>
    </i>
    <i r="1">
      <x v="229"/>
    </i>
    <i r="1">
      <x v="234"/>
    </i>
    <i r="1">
      <x v="210"/>
    </i>
    <i r="1">
      <x v="198"/>
    </i>
    <i r="1">
      <x v="275"/>
    </i>
    <i r="1">
      <x v="77"/>
    </i>
    <i r="1">
      <x v="126"/>
    </i>
    <i r="1">
      <x v="148"/>
    </i>
    <i r="1">
      <x v="260"/>
    </i>
    <i r="1">
      <x v="35"/>
    </i>
    <i r="1">
      <x v="294"/>
    </i>
    <i r="1">
      <x v="192"/>
    </i>
    <i r="1">
      <x v="28"/>
    </i>
    <i r="1">
      <x v="226"/>
    </i>
    <i r="1">
      <x v="163"/>
    </i>
    <i r="1">
      <x v="199"/>
    </i>
    <i r="1">
      <x v="243"/>
    </i>
    <i r="1">
      <x v="85"/>
    </i>
    <i t="grand">
      <x/>
    </i>
  </rowItems>
  <colFields count="1">
    <field x="9"/>
  </colFields>
  <colItems count="2">
    <i>
      <x/>
    </i>
    <i t="grand">
      <x/>
    </i>
  </colItems>
  <pageFields count="1">
    <pageField fld="8" item="6" hier="-1"/>
  </pageFields>
  <dataFields count="1">
    <dataField name="Cuenta de NIF" fld="12" subtotal="count" baseField="0" baseItem="0"/>
  </dataFields>
  <formats count="2">
    <format dxfId="238">
      <pivotArea dataOnly="0" labelOnly="1" fieldPosition="0">
        <references count="1">
          <reference field="7" count="0"/>
        </references>
      </pivotArea>
    </format>
    <format dxfId="237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B1E33-30FC-45B2-B503-295B37BC19BA}" name="TablaDinámica18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hartFormat="2" colHeaderCaption="temp" fieldListSortAscending="1">
  <location ref="AD53:AG6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x="17"/>
        <item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7"/>
        <item x="5"/>
        <item x="4"/>
        <item x="3"/>
        <item h="1" x="0"/>
        <item x="1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AECFF-678A-4C4E-9D34-302637CC8DD5}" name="TablaDinámica10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M-F" fieldListSortAscending="1">
  <location ref="F4:I108" firstHeaderRow="1" firstDataRow="2" firstDataCol="1" rowPageCount="1" colPageCount="1"/>
  <pivotFields count="24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axis="axisRow" showAll="0">
      <items count="2664">
        <item x="485"/>
        <item m="1" x="2425"/>
        <item m="1" x="1950"/>
        <item m="1" x="2434"/>
        <item x="435"/>
        <item m="1" x="1919"/>
        <item m="1" x="2378"/>
        <item m="1" x="1917"/>
        <item m="1" x="2205"/>
        <item x="525"/>
        <item x="519"/>
        <item m="1" x="1979"/>
        <item m="1" x="1982"/>
        <item m="1" x="2386"/>
        <item m="1" x="1913"/>
        <item m="1" x="1971"/>
        <item m="1" x="1972"/>
        <item m="1" x="1698"/>
        <item m="1" x="1703"/>
        <item m="1" x="2641"/>
        <item m="1" x="2642"/>
        <item x="986"/>
        <item x="992"/>
        <item x="990"/>
        <item x="988"/>
        <item x="985"/>
        <item m="1" x="2250"/>
        <item m="1" x="2254"/>
        <item m="1" x="2256"/>
        <item m="1" x="2255"/>
        <item m="1" x="2404"/>
        <item x="503"/>
        <item x="1215"/>
        <item x="1216"/>
        <item x="1214"/>
        <item m="1" x="1868"/>
        <item x="385"/>
        <item x="387"/>
        <item x="39"/>
        <item x="44"/>
        <item x="42"/>
        <item x="1503"/>
        <item m="1" x="2359"/>
        <item m="1" x="2532"/>
        <item m="1" x="2556"/>
        <item m="1" x="1973"/>
        <item x="504"/>
        <item m="1" x="1740"/>
        <item x="486"/>
        <item m="1" x="1958"/>
        <item m="1" x="2288"/>
        <item m="1" x="2344"/>
        <item m="1" x="2627"/>
        <item m="1" x="1864"/>
        <item m="1" x="1713"/>
        <item m="1" x="1714"/>
        <item m="1" x="1704"/>
        <item m="1" x="2525"/>
        <item m="1" x="2602"/>
        <item m="1" x="1705"/>
        <item m="1" x="2522"/>
        <item m="1" x="1706"/>
        <item m="1" x="2330"/>
        <item m="1" x="2528"/>
        <item m="1" x="2523"/>
        <item m="1" x="2429"/>
        <item m="1" x="1852"/>
        <item m="1" x="2607"/>
        <item m="1" x="2336"/>
        <item m="1" x="2628"/>
        <item x="451"/>
        <item m="1" x="2559"/>
        <item m="1" x="2558"/>
        <item x="1457"/>
        <item m="1" x="2114"/>
        <item m="1" x="2338"/>
        <item m="1" x="2125"/>
        <item x="812"/>
        <item m="1" x="2654"/>
        <item m="1" x="2265"/>
        <item x="373"/>
        <item m="1" x="2588"/>
        <item m="1" x="1991"/>
        <item x="560"/>
        <item x="548"/>
        <item x="549"/>
        <item x="552"/>
        <item x="559"/>
        <item x="556"/>
        <item x="550"/>
        <item m="1" x="2002"/>
        <item x="551"/>
        <item m="1" x="2000"/>
        <item x="557"/>
        <item x="554"/>
        <item m="1" x="2001"/>
        <item m="1" x="2009"/>
        <item m="1" x="2008"/>
        <item m="1" x="2461"/>
        <item m="1" x="1663"/>
        <item m="1" x="1751"/>
        <item m="1" x="2005"/>
        <item m="1" x="1937"/>
        <item m="1" x="2109"/>
        <item m="1" x="2544"/>
        <item m="1" x="1781"/>
        <item m="1" x="2382"/>
        <item m="1" x="1686"/>
        <item m="1" x="1684"/>
        <item x="222"/>
        <item x="219"/>
        <item m="1" x="1685"/>
        <item m="1" x="1687"/>
        <item m="1" x="1682"/>
        <item x="226"/>
        <item m="1" x="1681"/>
        <item m="1" x="2098"/>
        <item x="1526"/>
        <item m="1" x="1894"/>
        <item m="1" x="2082"/>
        <item m="1" x="2105"/>
        <item m="1" x="1660"/>
        <item x="204"/>
        <item x="702"/>
        <item x="1292"/>
        <item x="1293"/>
        <item m="1" x="2426"/>
        <item x="532"/>
        <item m="1" x="1990"/>
        <item x="531"/>
        <item m="1" x="2300"/>
        <item m="1" x="2298"/>
        <item m="1" x="2299"/>
        <item m="1" x="2303"/>
        <item m="1" x="2296"/>
        <item m="1" x="2302"/>
        <item m="1" x="2301"/>
        <item m="1" x="2297"/>
        <item m="1" x="2304"/>
        <item m="1" x="2398"/>
        <item m="1" x="1752"/>
        <item m="1" x="1849"/>
        <item m="1" x="1815"/>
        <item m="1" x="1816"/>
        <item m="1" x="1763"/>
        <item m="1" x="1807"/>
        <item m="1" x="1850"/>
        <item m="1" x="1764"/>
        <item m="1" x="1808"/>
        <item m="1" x="1809"/>
        <item m="1" x="1697"/>
        <item x="270"/>
        <item m="1" x="1851"/>
        <item m="1" x="1662"/>
        <item m="1" x="2339"/>
        <item m="1" x="1655"/>
        <item m="1" x="2427"/>
        <item x="1224"/>
        <item m="1" x="2343"/>
        <item x="1367"/>
        <item x="1225"/>
        <item m="1" x="2033"/>
        <item m="1" x="1839"/>
        <item x="688"/>
        <item x="689"/>
        <item x="687"/>
        <item x="690"/>
        <item m="1" x="2419"/>
        <item m="1" x="2418"/>
        <item m="1" x="2420"/>
        <item m="1" x="2416"/>
        <item m="1" x="2422"/>
        <item m="1" x="2414"/>
        <item m="1" x="2415"/>
        <item m="1" x="1587"/>
        <item m="1" x="1590"/>
        <item m="1" x="1591"/>
        <item x="107"/>
        <item m="1" x="1586"/>
        <item m="1" x="1592"/>
        <item m="1" x="1589"/>
        <item m="1" x="1588"/>
        <item m="1" x="2637"/>
        <item m="1" x="2638"/>
        <item m="1" x="2634"/>
        <item m="1" x="2639"/>
        <item m="1" x="2636"/>
        <item m="1" x="2640"/>
        <item m="1" x="2635"/>
        <item m="1" x="2314"/>
        <item m="1" x="2315"/>
        <item m="1" x="2421"/>
        <item m="1" x="2643"/>
        <item m="1" x="2423"/>
        <item m="1" x="2495"/>
        <item m="1" x="2424"/>
        <item m="1" x="1711"/>
        <item m="1" x="2413"/>
        <item m="1" x="2412"/>
        <item m="1" x="2411"/>
        <item m="1" x="2417"/>
        <item m="1" x="2504"/>
        <item x="530"/>
        <item x="1183"/>
        <item x="1181"/>
        <item m="1" x="2357"/>
        <item x="1182"/>
        <item m="1" x="2358"/>
        <item x="1184"/>
        <item m="1" x="2501"/>
        <item m="1" x="1880"/>
        <item x="1258"/>
        <item m="1" x="2585"/>
        <item m="1" x="2586"/>
        <item m="1" x="2510"/>
        <item m="1" x="2499"/>
        <item m="1" x="2500"/>
        <item m="1" x="2509"/>
        <item m="1" x="2508"/>
        <item m="1" x="2507"/>
        <item m="1" x="2506"/>
        <item m="1" x="2503"/>
        <item m="1" x="2502"/>
        <item m="1" x="2505"/>
        <item m="1" x="2285"/>
        <item x="1024"/>
        <item x="1026"/>
        <item x="1027"/>
        <item x="1033"/>
        <item m="1" x="2406"/>
        <item x="459"/>
        <item x="460"/>
        <item m="1" x="1700"/>
        <item m="1" x="1701"/>
        <item m="1" x="1702"/>
        <item m="1" x="1930"/>
        <item m="1" x="2248"/>
        <item m="1" x="2648"/>
        <item m="1" x="2657"/>
        <item m="1" x="2656"/>
        <item m="1" x="2650"/>
        <item x="1209"/>
        <item m="1" x="1617"/>
        <item m="1" x="1730"/>
        <item m="1" x="1881"/>
        <item m="1" x="2287"/>
        <item m="1" x="2629"/>
        <item m="1" x="2497"/>
        <item m="1" x="1884"/>
        <item m="1" x="1952"/>
        <item m="1" x="1953"/>
        <item m="1" x="1708"/>
        <item m="1" x="1954"/>
        <item m="1" x="1955"/>
        <item m="1" x="1956"/>
        <item m="1" x="2329"/>
        <item m="1" x="1957"/>
        <item m="1" x="2527"/>
        <item m="1" x="2524"/>
        <item m="1" x="1715"/>
        <item m="1" x="2430"/>
        <item m="1" x="1720"/>
        <item m="1" x="2337"/>
        <item m="1" x="2606"/>
        <item m="1" x="2572"/>
        <item x="305"/>
        <item m="1" x="2267"/>
        <item m="1" x="2263"/>
        <item m="1" x="2270"/>
        <item m="1" x="1699"/>
        <item x="458"/>
        <item m="1" x="2176"/>
        <item m="1" x="1993"/>
        <item m="1" x="1683"/>
        <item x="1074"/>
        <item x="755"/>
        <item m="1" x="2097"/>
        <item x="759"/>
        <item m="1" x="2101"/>
        <item x="752"/>
        <item x="754"/>
        <item m="1" x="1539"/>
        <item m="1" x="1644"/>
        <item m="1" x="1647"/>
        <item x="746"/>
        <item x="744"/>
        <item m="1" x="2096"/>
        <item m="1" x="2582"/>
        <item x="1"/>
        <item x="5"/>
        <item x="4"/>
        <item x="3"/>
        <item x="2"/>
        <item m="1" x="1540"/>
        <item m="1" x="1538"/>
        <item m="1" x="1542"/>
        <item m="1" x="1639"/>
        <item m="1" x="1616"/>
        <item m="1" x="1619"/>
        <item m="1" x="2081"/>
        <item x="980"/>
        <item x="386"/>
        <item m="1" x="2107"/>
        <item m="1" x="2144"/>
        <item m="1" x="2139"/>
        <item x="827"/>
        <item x="231"/>
        <item m="1" x="2190"/>
        <item x="912"/>
        <item m="1" x="1640"/>
        <item x="50"/>
        <item x="1001"/>
        <item x="604"/>
        <item x="498"/>
        <item m="1" x="1970"/>
        <item x="496"/>
        <item x="501"/>
        <item m="1" x="1615"/>
        <item m="1" x="1618"/>
        <item m="1" x="2581"/>
        <item x="781"/>
        <item m="1" x="2119"/>
        <item x="281"/>
        <item m="1" x="1755"/>
        <item m="1" x="1754"/>
        <item x="128"/>
        <item m="1" x="2102"/>
        <item x="476"/>
        <item m="1" x="1947"/>
        <item x="475"/>
        <item x="481"/>
        <item m="1" x="1946"/>
        <item x="480"/>
        <item x="479"/>
        <item m="1" x="1622"/>
        <item m="1" x="1626"/>
        <item x="434"/>
        <item x="440"/>
        <item m="1" x="1928"/>
        <item x="438"/>
        <item x="437"/>
        <item m="1" x="2181"/>
        <item m="1" x="2180"/>
        <item x="1527"/>
        <item m="1" x="2621"/>
        <item x="38"/>
        <item m="1" x="1567"/>
        <item x="56"/>
        <item m="1" x="2491"/>
        <item m="1" x="2511"/>
        <item x="567"/>
        <item x="565"/>
        <item m="1" x="2010"/>
        <item m="1" x="2011"/>
        <item x="646"/>
        <item m="1" x="2054"/>
        <item x="160"/>
        <item m="1" x="1631"/>
        <item m="1" x="1630"/>
        <item m="1" x="1632"/>
        <item x="165"/>
        <item m="1" x="1726"/>
        <item x="48"/>
        <item m="1" x="1563"/>
        <item x="17"/>
        <item x="24"/>
        <item m="1" x="1550"/>
        <item m="1" x="1555"/>
        <item m="1" x="1553"/>
        <item m="1" x="1557"/>
        <item m="1" x="1552"/>
        <item x="25"/>
        <item m="1" x="1547"/>
        <item m="1" x="1549"/>
        <item m="1" x="1554"/>
        <item x="14"/>
        <item x="18"/>
        <item x="26"/>
        <item m="1" x="1546"/>
        <item x="16"/>
        <item m="1" x="1548"/>
        <item x="30"/>
        <item x="28"/>
        <item m="1" x="1551"/>
        <item x="29"/>
        <item m="1" x="1545"/>
        <item m="1" x="1895"/>
        <item m="1" x="2061"/>
        <item m="1" x="2060"/>
        <item x="996"/>
        <item x="197"/>
        <item x="1212"/>
        <item x="65"/>
        <item x="310"/>
        <item m="1" x="1785"/>
        <item x="967"/>
        <item m="1" x="2230"/>
        <item x="493"/>
        <item m="1" x="1964"/>
        <item x="1222"/>
        <item x="69"/>
        <item x="71"/>
        <item x="72"/>
        <item m="1" x="2261"/>
        <item x="674"/>
        <item x="331"/>
        <item x="183"/>
        <item m="1" x="1643"/>
        <item m="1" x="1645"/>
        <item m="1" x="1649"/>
        <item x="817"/>
        <item x="823"/>
        <item x="818"/>
        <item x="819"/>
        <item x="747"/>
        <item m="1" x="2093"/>
        <item x="801"/>
        <item m="1" x="1569"/>
        <item m="1" x="1774"/>
        <item m="1" x="1772"/>
        <item x="288"/>
        <item x="287"/>
        <item x="293"/>
        <item m="1" x="1778"/>
        <item x="295"/>
        <item x="292"/>
        <item m="1" x="1776"/>
        <item m="1" x="1775"/>
        <item x="294"/>
        <item m="1" x="1773"/>
        <item x="296"/>
        <item m="1" x="1779"/>
        <item m="1" x="1777"/>
        <item x="490"/>
        <item m="1" x="1960"/>
        <item x="1178"/>
        <item x="1179"/>
        <item m="1" x="2351"/>
        <item m="1" x="2175"/>
        <item x="474"/>
        <item m="1" x="2397"/>
        <item m="1" x="2390"/>
        <item x="1249"/>
        <item x="1254"/>
        <item x="1242"/>
        <item m="1" x="2394"/>
        <item x="1248"/>
        <item m="1" x="2188"/>
        <item x="902"/>
        <item x="901"/>
        <item m="1" x="2305"/>
        <item m="1" x="2309"/>
        <item m="1" x="2311"/>
        <item m="1" x="2306"/>
        <item m="1" x="2310"/>
        <item m="1" x="2307"/>
        <item x="1172"/>
        <item m="1" x="2312"/>
        <item m="1" x="2308"/>
        <item m="1" x="2313"/>
        <item x="67"/>
        <item m="1" x="1568"/>
        <item m="1" x="1786"/>
        <item x="309"/>
        <item m="1" x="1784"/>
        <item m="1" x="1890"/>
        <item x="1231"/>
        <item m="1" x="2388"/>
        <item m="1" x="2387"/>
        <item x="1227"/>
        <item x="1230"/>
        <item x="1228"/>
        <item x="960"/>
        <item x="959"/>
        <item m="1" x="2224"/>
        <item x="1073"/>
        <item x="51"/>
        <item x="54"/>
        <item x="52"/>
        <item x="721"/>
        <item x="684"/>
        <item m="1" x="2496"/>
        <item m="1" x="2389"/>
        <item m="1" x="2584"/>
        <item x="34"/>
        <item x="31"/>
        <item x="216"/>
        <item m="1" x="1676"/>
        <item m="1" x="2199"/>
        <item x="37"/>
        <item x="35"/>
        <item x="1458"/>
        <item m="1" x="2583"/>
        <item m="1" x="2365"/>
        <item x="1285"/>
        <item m="1" x="1863"/>
        <item m="1" x="1541"/>
        <item m="1" x="1871"/>
        <item m="1" x="1869"/>
        <item m="1" x="1870"/>
        <item m="1" x="2529"/>
        <item m="1" x="2530"/>
        <item x="574"/>
        <item m="1" x="2012"/>
        <item x="1140"/>
        <item x="1142"/>
        <item x="1145"/>
        <item x="815"/>
        <item x="811"/>
        <item m="1" x="2133"/>
        <item m="1" x="2460"/>
        <item x="913"/>
        <item m="1" x="2128"/>
        <item m="1" x="2393"/>
        <item m="1" x="2129"/>
        <item x="1124"/>
        <item x="803"/>
        <item x="810"/>
        <item x="804"/>
        <item x="802"/>
        <item m="1" x="2130"/>
        <item m="1" x="2134"/>
        <item m="1" x="2127"/>
        <item m="1" x="2126"/>
        <item x="1065"/>
        <item m="1" x="1963"/>
        <item m="1" x="2345"/>
        <item x="1480"/>
        <item m="1" x="1725"/>
        <item m="1" x="1724"/>
        <item m="1" x="2521"/>
        <item m="1" x="2520"/>
        <item m="1" x="2257"/>
        <item x="1400"/>
        <item m="1" x="1906"/>
        <item m="1" x="1735"/>
        <item m="1" x="1736"/>
        <item m="1" x="1737"/>
        <item m="1" x="1738"/>
        <item x="1062"/>
        <item x="193"/>
        <item x="401"/>
        <item m="1" x="1843"/>
        <item m="1" x="2074"/>
        <item m="1" x="2108"/>
        <item m="1" x="2110"/>
        <item m="1" x="2103"/>
        <item x="762"/>
        <item x="767"/>
        <item m="1" x="2143"/>
        <item x="831"/>
        <item x="828"/>
        <item x="826"/>
        <item x="232"/>
        <item m="1" x="1638"/>
        <item m="1" x="1641"/>
        <item m="1" x="1642"/>
        <item m="1" x="1842"/>
        <item x="367"/>
        <item x="49"/>
        <item x="999"/>
        <item x="403"/>
        <item x="500"/>
        <item x="499"/>
        <item x="1489"/>
        <item m="1" x="2112"/>
        <item x="778"/>
        <item m="1" x="2111"/>
        <item x="782"/>
        <item x="784"/>
        <item m="1" x="2113"/>
        <item x="775"/>
        <item x="779"/>
        <item x="282"/>
        <item m="1" x="1604"/>
        <item m="1" x="1603"/>
        <item x="228"/>
        <item x="758"/>
        <item x="482"/>
        <item x="477"/>
        <item m="1" x="1629"/>
        <item m="1" x="1926"/>
        <item m="1" x="1734"/>
        <item m="1" x="2451"/>
        <item m="1" x="2452"/>
        <item x="1323"/>
        <item m="1" x="2186"/>
        <item m="1" x="2184"/>
        <item m="1" x="2185"/>
        <item x="106"/>
        <item m="1" x="1576"/>
        <item x="55"/>
        <item m="1" x="1566"/>
        <item m="1" x="1565"/>
        <item x="58"/>
        <item m="1" x="2350"/>
        <item x="1163"/>
        <item x="1361"/>
        <item x="1360"/>
        <item m="1" x="2479"/>
        <item m="1" x="2481"/>
        <item m="1" x="2475"/>
        <item m="1" x="2489"/>
        <item m="1" x="2488"/>
        <item m="1" x="2476"/>
        <item m="1" x="2474"/>
        <item m="1" x="2483"/>
        <item x="1358"/>
        <item m="1" x="2477"/>
        <item m="1" x="2478"/>
        <item m="1" x="2485"/>
        <item m="1" x="2482"/>
        <item m="1" x="2484"/>
        <item m="1" x="2480"/>
        <item m="1" x="2486"/>
        <item x="1349"/>
        <item x="1352"/>
        <item m="1" x="2487"/>
        <item x="1366"/>
        <item x="1391"/>
        <item x="1528"/>
        <item m="1" x="2624"/>
        <item m="1" x="2623"/>
        <item x="1122"/>
        <item x="653"/>
        <item x="648"/>
        <item m="1" x="2055"/>
        <item x="645"/>
        <item x="650"/>
        <item x="654"/>
        <item m="1" x="1633"/>
        <item m="1" x="1634"/>
        <item x="164"/>
        <item m="1" x="1635"/>
        <item m="1" x="1636"/>
        <item x="251"/>
        <item x="257"/>
        <item x="254"/>
        <item x="250"/>
        <item x="249"/>
        <item x="253"/>
        <item x="248"/>
        <item m="1" x="1728"/>
        <item m="1" x="1727"/>
        <item m="1" x="1729"/>
        <item m="1" x="1891"/>
        <item m="1" x="1564"/>
        <item m="1" x="1556"/>
        <item m="1" x="1558"/>
        <item x="655"/>
        <item m="1" x="2057"/>
        <item m="1" x="2059"/>
        <item m="1" x="2058"/>
        <item m="1" x="2062"/>
        <item x="656"/>
        <item m="1" x="2550"/>
        <item m="1" x="1593"/>
        <item m="1" x="1597"/>
        <item m="1" x="1599"/>
        <item m="1" x="1601"/>
        <item x="124"/>
        <item x="119"/>
        <item m="1" x="1691"/>
        <item x="1264"/>
        <item m="1" x="2402"/>
        <item m="1" x="2410"/>
        <item x="1120"/>
        <item x="196"/>
        <item x="1265"/>
        <item x="1213"/>
        <item x="1210"/>
        <item m="1" x="2379"/>
        <item x="588"/>
        <item m="1" x="2023"/>
        <item m="1" x="2020"/>
        <item m="1" x="2026"/>
        <item x="194"/>
        <item m="1" x="1675"/>
        <item x="971"/>
        <item m="1" x="2239"/>
        <item m="1" x="2233"/>
        <item m="1" x="2234"/>
        <item m="1" x="2243"/>
        <item m="1" x="2237"/>
        <item m="1" x="2225"/>
        <item m="1" x="2241"/>
        <item m="1" x="2240"/>
        <item x="972"/>
        <item m="1" x="2229"/>
        <item x="968"/>
        <item m="1" x="2227"/>
        <item m="1" x="2228"/>
        <item m="1" x="2244"/>
        <item x="965"/>
        <item x="970"/>
        <item m="1" x="2226"/>
        <item x="964"/>
        <item m="1" x="1782"/>
        <item m="1" x="1797"/>
        <item m="1" x="1789"/>
        <item m="1" x="1794"/>
        <item m="1" x="1791"/>
        <item m="1" x="1796"/>
        <item m="1" x="1793"/>
        <item m="1" x="1792"/>
        <item m="1" x="1790"/>
        <item m="1" x="1799"/>
        <item m="1" x="1795"/>
        <item x="70"/>
        <item m="1" x="2120"/>
        <item m="1" x="1889"/>
        <item m="1" x="2071"/>
        <item x="675"/>
        <item x="676"/>
        <item x="678"/>
        <item x="672"/>
        <item x="673"/>
        <item m="1" x="1802"/>
        <item m="1" x="1801"/>
        <item x="192"/>
        <item m="1" x="1652"/>
        <item m="1" x="1653"/>
        <item m="1" x="1648"/>
        <item m="1" x="1646"/>
        <item x="105"/>
        <item m="1" x="1585"/>
        <item m="1" x="1584"/>
        <item x="332"/>
        <item x="822"/>
        <item x="821"/>
        <item x="820"/>
        <item m="1" x="2135"/>
        <item x="742"/>
        <item x="191"/>
        <item m="1" x="1690"/>
        <item x="808"/>
        <item m="1" x="2132"/>
        <item m="1" x="2131"/>
        <item x="78"/>
        <item x="73"/>
        <item m="1" x="1570"/>
        <item m="1" x="2349"/>
        <item m="1" x="2347"/>
        <item m="1" x="2348"/>
        <item x="298"/>
        <item x="1151"/>
        <item x="1152"/>
        <item x="1150"/>
        <item x="1155"/>
        <item x="1156"/>
        <item m="1" x="1961"/>
        <item m="1" x="1835"/>
        <item x="352"/>
        <item m="1" x="1828"/>
        <item m="1" x="1833"/>
        <item m="1" x="1830"/>
        <item m="1" x="1831"/>
        <item m="1" x="1834"/>
        <item m="1" x="1829"/>
        <item x="357"/>
        <item x="356"/>
        <item m="1" x="2352"/>
        <item m="1" x="2056"/>
        <item m="1" x="2174"/>
        <item x="711"/>
        <item x="713"/>
        <item x="714"/>
        <item x="707"/>
        <item x="715"/>
        <item x="497"/>
        <item m="1" x="1753"/>
        <item x="761"/>
        <item x="1164"/>
        <item m="1" x="1598"/>
        <item x="120"/>
        <item x="126"/>
        <item m="1" x="1594"/>
        <item m="1" x="1595"/>
        <item m="1" x="1600"/>
        <item m="1" x="1596"/>
        <item x="886"/>
        <item x="885"/>
        <item x="887"/>
        <item m="1" x="2106"/>
        <item x="1392"/>
        <item m="1" x="2515"/>
        <item m="1" x="2513"/>
        <item m="1" x="2396"/>
        <item x="937"/>
        <item m="1" x="2215"/>
        <item m="1" x="2214"/>
        <item m="1" x="2212"/>
        <item m="1" x="2213"/>
        <item x="936"/>
        <item x="941"/>
        <item x="935"/>
        <item x="335"/>
        <item m="1" x="1805"/>
        <item x="336"/>
        <item x="338"/>
        <item m="1" x="1806"/>
        <item m="1" x="2580"/>
        <item x="88"/>
        <item x="85"/>
        <item x="82"/>
        <item m="1" x="1574"/>
        <item m="1" x="1573"/>
        <item m="1" x="1581"/>
        <item m="1" x="1572"/>
        <item x="83"/>
        <item m="1" x="1580"/>
        <item m="1" x="1578"/>
        <item m="1" x="1575"/>
        <item m="1" x="1571"/>
        <item x="87"/>
        <item x="104"/>
        <item m="1" x="1579"/>
        <item x="84"/>
        <item m="1" x="1577"/>
        <item m="1" x="1582"/>
        <item m="1" x="1583"/>
        <item x="1035"/>
        <item x="1036"/>
        <item m="1" x="2231"/>
        <item m="1" x="2236"/>
        <item m="1" x="2235"/>
        <item m="1" x="2232"/>
        <item x="1525"/>
        <item m="1" x="2616"/>
        <item m="1" x="2617"/>
        <item m="1" x="1798"/>
        <item m="1" x="1560"/>
        <item x="1070"/>
        <item m="1" x="2453"/>
        <item x="720"/>
        <item x="722"/>
        <item x="719"/>
        <item x="718"/>
        <item x="717"/>
        <item m="1" x="2083"/>
        <item m="1" x="2316"/>
        <item m="1" x="2319"/>
        <item x="1088"/>
        <item x="1084"/>
        <item m="1" x="2318"/>
        <item m="1" x="2317"/>
        <item m="1" x="2072"/>
        <item x="680"/>
        <item x="681"/>
        <item x="682"/>
        <item m="1" x="2073"/>
        <item x="683"/>
        <item x="1327"/>
        <item x="1325"/>
        <item m="1" x="2457"/>
        <item m="1" x="2454"/>
        <item m="1" x="2456"/>
        <item m="1" x="2455"/>
        <item x="1112"/>
        <item x="1114"/>
        <item x="1113"/>
        <item x="1116"/>
        <item m="1" x="1559"/>
        <item m="1" x="1677"/>
        <item m="1" x="1679"/>
        <item m="1" x="1678"/>
        <item m="1" x="1680"/>
        <item x="1135"/>
        <item x="1136"/>
        <item m="1" x="2341"/>
        <item x="168"/>
        <item m="1" x="1637"/>
        <item x="169"/>
        <item m="1" x="1716"/>
        <item m="1" x="1718"/>
        <item m="1" x="1717"/>
        <item m="1" x="1719"/>
        <item m="1" x="2193"/>
        <item x="239"/>
        <item x="1053"/>
        <item x="1054"/>
        <item x="1055"/>
        <item x="1492"/>
        <item m="1" x="2198"/>
        <item m="1" x="2354"/>
        <item x="1173"/>
        <item m="1" x="2355"/>
        <item x="1174"/>
        <item m="1" x="2195"/>
        <item x="919"/>
        <item x="920"/>
        <item m="1" x="2197"/>
        <item x="923"/>
        <item m="1" x="2196"/>
        <item m="1" x="2194"/>
        <item m="1" x="1885"/>
        <item m="1" x="1886"/>
        <item x="1015"/>
        <item m="1" x="2380"/>
        <item m="1" x="2381"/>
        <item m="1" x="2384"/>
        <item m="1" x="1723"/>
        <item m="1" x="1853"/>
        <item x="1162"/>
        <item m="1" x="2383"/>
        <item m="1" x="1820"/>
        <item m="1" x="1819"/>
        <item m="1" x="1732"/>
        <item m="1" x="2633"/>
        <item m="1" x="2356"/>
        <item m="1" x="1854"/>
        <item m="1" x="1800"/>
        <item x="649"/>
        <item x="449"/>
        <item x="1091"/>
        <item m="1" x="2590"/>
        <item m="1" x="2591"/>
        <item x="198"/>
        <item m="1" x="2282"/>
        <item m="1" x="2400"/>
        <item m="1" x="2025"/>
        <item m="1" x="2021"/>
        <item m="1" x="2281"/>
        <item m="1" x="2408"/>
        <item x="786"/>
        <item m="1" x="2099"/>
        <item m="1" x="1931"/>
        <item m="1" x="2569"/>
        <item m="1" x="1733"/>
        <item m="1" x="1780"/>
        <item x="1000"/>
        <item x="229"/>
        <item m="1" x="1692"/>
        <item x="259"/>
        <item x="898"/>
        <item m="1" x="2183"/>
        <item m="1" x="2179"/>
        <item m="1" x="2182"/>
        <item x="1166"/>
        <item m="1" x="1822"/>
        <item x="339"/>
        <item m="1" x="2644"/>
        <item m="1" x="2262"/>
        <item m="1" x="2223"/>
        <item m="1" x="2385"/>
        <item m="1" x="2367"/>
        <item m="1" x="2369"/>
        <item m="1" x="2366"/>
        <item m="1" x="2368"/>
        <item m="1" x="2167"/>
        <item m="1" x="2166"/>
        <item m="1" x="2165"/>
        <item x="862"/>
        <item x="858"/>
        <item m="1" x="2164"/>
        <item x="866"/>
        <item m="1" x="2123"/>
        <item m="1" x="2659"/>
        <item x="1083"/>
        <item m="1" x="2124"/>
        <item x="384"/>
        <item x="398"/>
        <item m="1" x="1887"/>
        <item m="1" x="1722"/>
        <item m="1" x="2141"/>
        <item x="924"/>
        <item m="1" x="2631"/>
        <item m="1" x="2632"/>
        <item m="1" x="2473"/>
        <item x="286"/>
        <item m="1" x="2662"/>
        <item x="1049"/>
        <item x="1048"/>
        <item m="1" x="2289"/>
        <item x="1066"/>
        <item x="1050"/>
        <item m="1" x="2291"/>
        <item m="1" x="2290"/>
        <item m="1" x="1707"/>
        <item m="1" x="1927"/>
        <item x="1402"/>
        <item m="1" x="1944"/>
        <item x="142"/>
        <item m="1" x="2118"/>
        <item m="1" x="2140"/>
        <item x="1143"/>
        <item x="1306"/>
        <item x="1169"/>
        <item m="1" x="2353"/>
        <item x="571"/>
        <item m="1" x="2013"/>
        <item m="1" x="1942"/>
        <item m="1" x="2403"/>
        <item m="1" x="1892"/>
        <item m="1" x="1893"/>
        <item m="1" x="2268"/>
        <item m="1" x="2264"/>
        <item x="306"/>
        <item x="1144"/>
        <item x="651"/>
        <item m="1" x="2392"/>
        <item x="1244"/>
        <item m="1" x="2391"/>
        <item x="1330"/>
        <item x="608"/>
        <item x="610"/>
        <item x="609"/>
        <item m="1" x="2039"/>
        <item m="1" x="2042"/>
        <item m="1" x="2037"/>
        <item m="1" x="2038"/>
        <item m="1" x="2041"/>
        <item m="1" x="2040"/>
        <item x="612"/>
        <item m="1" x="2328"/>
        <item m="1" x="2431"/>
        <item m="1" x="2443"/>
        <item m="1" x="2490"/>
        <item x="1353"/>
        <item m="1" x="2373"/>
        <item x="271"/>
        <item x="272"/>
        <item m="1" x="1749"/>
        <item x="276"/>
        <item x="277"/>
        <item x="273"/>
        <item x="278"/>
        <item x="274"/>
        <item x="275"/>
        <item m="1" x="1750"/>
        <item m="1" x="1748"/>
        <item m="1" x="1817"/>
        <item m="1" x="1818"/>
        <item x="1170"/>
        <item x="454"/>
        <item m="1" x="1909"/>
        <item m="1" x="1945"/>
        <item m="1" x="2442"/>
        <item m="1" x="2498"/>
        <item m="1" x="1712"/>
        <item m="1" x="2622"/>
        <item m="1" x="2433"/>
        <item m="1" x="2576"/>
        <item m="1" x="1916"/>
        <item m="1" x="1922"/>
        <item m="1" x="1920"/>
        <item m="1" x="2245"/>
        <item m="1" x="2542"/>
        <item x="1194"/>
        <item m="1" x="2493"/>
        <item m="1" x="2492"/>
        <item m="1" x="2494"/>
        <item x="1373"/>
        <item x="1369"/>
        <item x="1372"/>
        <item x="1370"/>
        <item x="1189"/>
        <item x="428"/>
        <item m="1" x="2660"/>
        <item m="1" x="2661"/>
        <item x="1534"/>
        <item m="1" x="1695"/>
        <item m="1" x="1694"/>
        <item m="1" x="1693"/>
        <item m="1" x="1875"/>
        <item m="1" x="1876"/>
        <item m="1" x="1877"/>
        <item m="1" x="1878"/>
        <item m="1" x="1757"/>
        <item m="1" x="1759"/>
        <item m="1" x="1756"/>
        <item m="1" x="1758"/>
        <item m="1" x="1760"/>
        <item m="1" x="2247"/>
        <item m="1" x="2618"/>
        <item m="1" x="2619"/>
        <item m="1" x="1897"/>
        <item m="1" x="1898"/>
        <item m="1" x="1896"/>
        <item x="186"/>
        <item x="189"/>
        <item x="184"/>
        <item x="185"/>
        <item x="975"/>
        <item x="977"/>
        <item m="1" x="2246"/>
        <item m="1" x="1861"/>
        <item m="1" x="1856"/>
        <item x="381"/>
        <item m="1" x="1859"/>
        <item m="1" x="1858"/>
        <item m="1" x="1857"/>
        <item m="1" x="1855"/>
        <item m="1" x="2620"/>
        <item m="1" x="2557"/>
        <item m="1" x="2555"/>
        <item x="1478"/>
        <item x="697"/>
        <item m="1" x="2069"/>
        <item m="1" x="2070"/>
        <item m="1" x="2064"/>
        <item m="1" x="2063"/>
        <item m="1" x="2065"/>
        <item x="665"/>
        <item x="660"/>
        <item m="1" x="2067"/>
        <item m="1" x="2066"/>
        <item m="1" x="2068"/>
        <item x="661"/>
        <item m="1" x="1667"/>
        <item m="1" x="1741"/>
        <item m="1" x="1744"/>
        <item m="1" x="1743"/>
        <item m="1" x="1742"/>
        <item m="1" x="1746"/>
        <item x="268"/>
        <item m="1" x="1747"/>
        <item m="1" x="1745"/>
        <item x="267"/>
        <item m="1" x="1862"/>
        <item x="915"/>
        <item x="1273"/>
        <item x="1279"/>
        <item m="1" x="2407"/>
        <item x="1269"/>
        <item x="1278"/>
        <item m="1" x="2409"/>
        <item m="1" x="2149"/>
        <item m="1" x="2146"/>
        <item m="1" x="2153"/>
        <item x="834"/>
        <item m="1" x="2150"/>
        <item m="1" x="2148"/>
        <item m="1" x="2145"/>
        <item m="1" x="2152"/>
        <item m="1" x="2147"/>
        <item m="1" x="2151"/>
        <item m="1" x="2154"/>
        <item x="976"/>
        <item x="1422"/>
        <item x="1424"/>
        <item x="415"/>
        <item x="416"/>
        <item m="1" x="1910"/>
        <item m="1" x="1911"/>
        <item m="1" x="1762"/>
        <item x="23"/>
        <item x="908"/>
        <item m="1" x="2116"/>
        <item m="1" x="1658"/>
        <item x="1219"/>
        <item x="1218"/>
        <item x="1255"/>
        <item x="1257"/>
        <item m="1" x="2399"/>
        <item x="736"/>
        <item m="1" x="2086"/>
        <item m="1" x="2092"/>
        <item m="1" x="2085"/>
        <item m="1" x="2090"/>
        <item x="735"/>
        <item m="1" x="2088"/>
        <item m="1" x="2089"/>
        <item m="1" x="1650"/>
        <item m="1" x="1651"/>
        <item m="1" x="2533"/>
        <item x="238"/>
        <item x="237"/>
        <item m="1" x="1710"/>
        <item x="234"/>
        <item x="235"/>
        <item m="1" x="1943"/>
        <item x="1139"/>
        <item m="1" x="1962"/>
        <item x="399"/>
        <item m="1" x="1921"/>
        <item x="793"/>
        <item m="1" x="2570"/>
        <item m="1" x="1838"/>
        <item m="1" x="1625"/>
        <item x="538"/>
        <item m="1" x="1915"/>
        <item m="1" x="1997"/>
        <item m="1" x="2561"/>
        <item m="1" x="2438"/>
        <item m="1" x="2445"/>
        <item m="1" x="2448"/>
        <item m="1" x="2449"/>
        <item m="1" x="2437"/>
        <item m="1" x="2117"/>
        <item x="561"/>
        <item x="696"/>
        <item m="1" x="2575"/>
        <item m="1" x="2574"/>
        <item m="1" x="2444"/>
        <item m="1" x="1654"/>
        <item m="1" x="1827"/>
        <item m="1" x="2080"/>
        <item m="1" x="2271"/>
        <item x="1239"/>
        <item x="1240"/>
        <item x="1241"/>
        <item m="1" x="2374"/>
        <item x="1507"/>
        <item m="1" x="2595"/>
        <item x="1511"/>
        <item m="1" x="2600"/>
        <item m="1" x="2594"/>
        <item m="1" x="2605"/>
        <item m="1" x="2596"/>
        <item m="1" x="2599"/>
        <item m="1" x="2601"/>
        <item m="1" x="2598"/>
        <item m="1" x="2597"/>
        <item m="1" x="2593"/>
        <item x="1508"/>
        <item x="517"/>
        <item m="1" x="2517"/>
        <item x="1448"/>
        <item m="1" x="1836"/>
        <item x="1121"/>
        <item m="1" x="2266"/>
        <item m="1" x="1874"/>
        <item m="1" x="1873"/>
        <item m="1" x="2543"/>
        <item m="1" x="2552"/>
        <item m="1" x="2547"/>
        <item x="1477"/>
        <item m="1" x="2322"/>
        <item m="1" x="2325"/>
        <item m="1" x="2326"/>
        <item m="1" x="2327"/>
        <item x="1099"/>
        <item m="1" x="2324"/>
        <item m="1" x="2321"/>
        <item m="1" x="2323"/>
        <item x="1100"/>
        <item m="1" x="2031"/>
        <item m="1" x="1882"/>
        <item m="1" x="2332"/>
        <item m="1" x="2284"/>
        <item m="1" x="1967"/>
        <item m="1" x="2171"/>
        <item m="1" x="2173"/>
        <item m="1" x="2172"/>
        <item x="453"/>
        <item x="203"/>
        <item m="1" x="1935"/>
        <item m="1" x="2579"/>
        <item m="1" x="2553"/>
        <item x="368"/>
        <item m="1" x="2441"/>
        <item m="1" x="1614"/>
        <item m="1" x="1613"/>
        <item x="195"/>
        <item m="1" x="1770"/>
        <item m="1" x="1771"/>
        <item m="1" x="1925"/>
        <item m="1" x="2578"/>
        <item m="1" x="2192"/>
        <item m="1" x="2320"/>
        <item m="1" x="2251"/>
        <item m="1" x="2545"/>
        <item m="1" x="1969"/>
        <item m="1" x="2405"/>
        <item x="484"/>
        <item m="1" x="2526"/>
        <item m="1" x="2286"/>
        <item m="1" x="1721"/>
        <item m="1" x="2346"/>
        <item m="1" x="1888"/>
        <item m="1" x="2459"/>
        <item m="1" x="2531"/>
        <item x="241"/>
        <item m="1" x="2428"/>
        <item m="1" x="2630"/>
        <item m="1" x="2334"/>
        <item m="1" x="2603"/>
        <item m="1" x="1968"/>
        <item m="1" x="1966"/>
        <item x="413"/>
        <item m="1" x="2221"/>
        <item m="1" x="2220"/>
        <item x="952"/>
        <item m="1" x="2249"/>
        <item m="1" x="2258"/>
        <item x="1149"/>
        <item m="1" x="1804"/>
        <item m="1" x="2035"/>
        <item m="1" x="1803"/>
        <item x="1060"/>
        <item m="1" x="1940"/>
        <item x="545"/>
        <item m="1" x="2548"/>
        <item m="1" x="2075"/>
        <item m="1" x="2609"/>
        <item m="1" x="2610"/>
        <item m="1" x="2612"/>
        <item m="1" x="2611"/>
        <item m="1" x="2608"/>
        <item m="1" x="2615"/>
        <item x="1403"/>
        <item x="1521"/>
        <item m="1" x="2614"/>
        <item m="1" x="2613"/>
        <item x="462"/>
        <item m="1" x="1832"/>
        <item x="1131"/>
        <item x="1133"/>
        <item x="1132"/>
        <item x="1130"/>
        <item m="1" x="2340"/>
        <item x="1134"/>
        <item m="1" x="1872"/>
        <item m="1" x="2372"/>
        <item m="1" x="1999"/>
        <item m="1" x="1824"/>
        <item m="1" x="1823"/>
        <item m="1" x="2032"/>
        <item m="1" x="2554"/>
        <item x="1442"/>
        <item x="1439"/>
        <item x="1440"/>
        <item m="1" x="2546"/>
        <item x="1437"/>
        <item m="1" x="2551"/>
        <item m="1" x="1860"/>
        <item x="890"/>
        <item m="1" x="1939"/>
        <item x="1141"/>
        <item x="285"/>
        <item m="1" x="1761"/>
        <item x="1394"/>
        <item m="1" x="2170"/>
        <item m="1" x="2168"/>
        <item x="11"/>
        <item m="1" x="1974"/>
        <item m="1" x="1975"/>
        <item m="1" x="1841"/>
        <item m="1" x="1659"/>
        <item x="68"/>
        <item x="628"/>
        <item x="1481"/>
        <item m="1" x="2649"/>
        <item m="1" x="2645"/>
        <item m="1" x="2651"/>
        <item m="1" x="2646"/>
        <item m="1" x="2647"/>
        <item m="1" x="2655"/>
        <item m="1" x="2652"/>
        <item m="1" x="2653"/>
        <item m="1" x="2538"/>
        <item m="1" x="2536"/>
        <item m="1" x="2537"/>
        <item m="1" x="2541"/>
        <item m="1" x="2535"/>
        <item m="1" x="2540"/>
        <item m="1" x="2534"/>
        <item m="1" x="2539"/>
        <item m="1" x="2566"/>
        <item x="1123"/>
        <item m="1" x="1932"/>
        <item m="1" x="1959"/>
        <item x="488"/>
        <item m="1" x="1840"/>
        <item x="130"/>
        <item x="1161"/>
        <item m="1" x="1995"/>
        <item x="1262"/>
        <item m="1" x="1867"/>
        <item m="1" x="1866"/>
        <item m="1" x="1865"/>
        <item x="1204"/>
        <item m="1" x="2377"/>
        <item m="1" x="2375"/>
        <item m="1" x="2519"/>
        <item m="1" x="2077"/>
        <item x="374"/>
        <item m="1" x="1846"/>
        <item m="1" x="1848"/>
        <item m="1" x="1847"/>
        <item m="1" x="1837"/>
        <item m="1" x="2573"/>
        <item x="502"/>
        <item x="433"/>
        <item m="1" x="1912"/>
        <item m="1" x="1924"/>
        <item m="1" x="1996"/>
        <item m="1" x="1998"/>
        <item m="1" x="1657"/>
        <item m="1" x="2450"/>
        <item x="1320"/>
        <item m="1" x="1769"/>
        <item m="1" x="1768"/>
        <item m="1" x="2217"/>
        <item m="1" x="2216"/>
        <item x="944"/>
        <item m="1" x="2218"/>
        <item m="1" x="1767"/>
        <item m="1" x="1766"/>
        <item x="948"/>
        <item m="1" x="2219"/>
        <item x="943"/>
        <item x="946"/>
        <item x="949"/>
        <item m="1" x="2626"/>
        <item m="1" x="2625"/>
        <item m="1" x="1938"/>
        <item m="1" x="2446"/>
        <item x="914"/>
        <item m="1" x="2587"/>
        <item m="1" x="2589"/>
        <item x="777"/>
        <item m="1" x="2076"/>
        <item x="760"/>
        <item m="1" x="2395"/>
        <item x="1058"/>
        <item x="140"/>
        <item m="1" x="2207"/>
        <item m="1" x="2201"/>
        <item m="1" x="2210"/>
        <item m="1" x="2204"/>
        <item x="925"/>
        <item m="1" x="2208"/>
        <item m="1" x="2206"/>
        <item x="930"/>
        <item m="1" x="2211"/>
        <item m="1" x="2203"/>
        <item m="1" x="2200"/>
        <item m="1" x="2202"/>
        <item m="1" x="2209"/>
        <item m="1" x="2036"/>
        <item m="1" x="2439"/>
        <item x="700"/>
        <item m="1" x="2565"/>
        <item m="1" x="2189"/>
        <item m="1" x="2191"/>
        <item m="1" x="2259"/>
        <item m="1" x="1674"/>
        <item m="1" x="1765"/>
        <item m="1" x="2363"/>
        <item m="1" x="2238"/>
        <item m="1" x="2242"/>
        <item x="506"/>
        <item x="1039"/>
        <item x="1042"/>
        <item x="1038"/>
        <item x="1040"/>
        <item x="1045"/>
        <item x="1044"/>
        <item x="439"/>
        <item m="1" x="1689"/>
        <item m="1" x="1688"/>
        <item m="1" x="2034"/>
        <item m="1" x="1914"/>
        <item m="1" x="2027"/>
        <item m="1" x="2028"/>
        <item x="426"/>
        <item m="1" x="1739"/>
        <item x="260"/>
        <item x="210"/>
        <item m="1" x="1669"/>
        <item m="1" x="1666"/>
        <item m="1" x="1665"/>
        <item m="1" x="1670"/>
        <item m="1" x="1671"/>
        <item m="1" x="1668"/>
        <item m="1" x="2052"/>
        <item m="1" x="2053"/>
        <item x="632"/>
        <item x="638"/>
        <item m="1" x="2049"/>
        <item m="1" x="2050"/>
        <item m="1" x="2091"/>
        <item x="529"/>
        <item m="1" x="2342"/>
        <item m="1" x="2293"/>
        <item x="642"/>
        <item x="639"/>
        <item m="1" x="2045"/>
        <item m="1" x="2044"/>
        <item m="1" x="2051"/>
        <item m="1" x="2043"/>
        <item x="724"/>
        <item m="1" x="2084"/>
        <item x="723"/>
        <item x="730"/>
        <item x="731"/>
        <item m="1" x="2087"/>
        <item m="1" x="2560"/>
        <item m="1" x="2292"/>
        <item m="1" x="2295"/>
        <item x="1057"/>
        <item x="1061"/>
        <item x="523"/>
        <item m="1" x="1987"/>
        <item m="1" x="1988"/>
        <item m="1" x="2567"/>
        <item m="1" x="2564"/>
        <item m="1" x="2512"/>
        <item x="1281"/>
        <item x="1455"/>
        <item x="1396"/>
        <item x="1395"/>
        <item x="1398"/>
        <item x="1397"/>
        <item m="1" x="2046"/>
        <item x="1160"/>
        <item m="1" x="2047"/>
        <item x="528"/>
        <item m="1" x="1989"/>
        <item m="1" x="1985"/>
        <item m="1" x="1980"/>
        <item m="1" x="1983"/>
        <item m="1" x="1981"/>
        <item m="1" x="1986"/>
        <item m="1" x="1984"/>
        <item m="1" x="2360"/>
        <item m="1" x="1821"/>
        <item x="1494"/>
        <item m="1" x="2177"/>
        <item x="161"/>
        <item x="236"/>
        <item m="1" x="1709"/>
        <item x="981"/>
        <item x="774"/>
        <item m="1" x="2187"/>
        <item x="771"/>
        <item m="1" x="2115"/>
        <item x="1005"/>
        <item m="1" x="2435"/>
        <item m="1" x="2100"/>
        <item m="1" x="1879"/>
        <item m="1" x="1923"/>
        <item x="1029"/>
        <item x="1128"/>
        <item m="1" x="2333"/>
        <item m="1" x="2458"/>
        <item m="1" x="2568"/>
        <item m="1" x="2376"/>
        <item m="1" x="2432"/>
        <item m="1" x="1929"/>
        <item m="1" x="2604"/>
        <item m="1" x="1673"/>
        <item m="1" x="1787"/>
        <item m="1" x="1788"/>
        <item m="1" x="2518"/>
        <item x="129"/>
        <item m="1" x="2030"/>
        <item m="1" x="1965"/>
        <item m="1" x="2157"/>
        <item m="1" x="2156"/>
        <item m="1" x="2158"/>
        <item m="1" x="2155"/>
        <item x="854"/>
        <item x="843"/>
        <item m="1" x="2163"/>
        <item m="1" x="2159"/>
        <item m="1" x="2162"/>
        <item x="844"/>
        <item x="851"/>
        <item m="1" x="2161"/>
        <item x="848"/>
        <item x="850"/>
        <item m="1" x="2160"/>
        <item x="853"/>
        <item x="852"/>
        <item x="847"/>
        <item x="871"/>
        <item x="877"/>
        <item x="870"/>
        <item x="875"/>
        <item x="867"/>
        <item m="1" x="2169"/>
        <item x="879"/>
        <item x="881"/>
        <item x="882"/>
        <item x="869"/>
        <item x="1474"/>
        <item m="1" x="1933"/>
        <item m="1" x="2079"/>
        <item m="1" x="1899"/>
        <item m="1" x="1900"/>
        <item m="1" x="1901"/>
        <item x="1537"/>
        <item x="419"/>
        <item m="1" x="1731"/>
        <item m="1" x="1918"/>
        <item m="1" x="1883"/>
        <item m="1" x="2331"/>
        <item m="1" x="1949"/>
        <item m="1" x="1948"/>
        <item m="1" x="1951"/>
        <item m="1" x="2592"/>
        <item x="1295"/>
        <item m="1" x="2137"/>
        <item m="1" x="2370"/>
        <item m="1" x="2178"/>
        <item x="448"/>
        <item m="1" x="2361"/>
        <item m="1" x="2006"/>
        <item m="1" x="2362"/>
        <item x="512"/>
        <item m="1" x="2294"/>
        <item m="1" x="1624"/>
        <item x="1288"/>
        <item m="1" x="2142"/>
        <item x="1329"/>
        <item m="1" x="2136"/>
        <item m="1" x="2436"/>
        <item m="1" x="1696"/>
        <item x="1234"/>
        <item x="1235"/>
        <item x="1237"/>
        <item x="1233"/>
        <item x="1236"/>
        <item m="1" x="1814"/>
        <item m="1" x="1813"/>
        <item m="1" x="1812"/>
        <item m="1" x="1811"/>
        <item m="1" x="1810"/>
        <item x="1399"/>
        <item x="1019"/>
        <item x="1018"/>
        <item m="1" x="2275"/>
        <item m="1" x="2277"/>
        <item m="1" x="2276"/>
        <item m="1" x="2272"/>
        <item m="1" x="2274"/>
        <item m="1" x="2279"/>
        <item m="1" x="2278"/>
        <item m="1" x="2273"/>
        <item m="1" x="2280"/>
        <item m="1" x="1907"/>
        <item m="1" x="1908"/>
        <item m="1" x="2447"/>
        <item m="1" x="1672"/>
        <item x="450"/>
        <item x="1127"/>
        <item x="10"/>
        <item x="13"/>
        <item m="1" x="1543"/>
        <item m="1" x="1544"/>
        <item x="344"/>
        <item x="343"/>
        <item x="342"/>
        <item x="346"/>
        <item m="1" x="1826"/>
        <item m="1" x="1825"/>
        <item m="1" x="2462"/>
        <item m="1" x="2469"/>
        <item m="1" x="2467"/>
        <item m="1" x="2466"/>
        <item m="1" x="2468"/>
        <item m="1" x="2464"/>
        <item m="1" x="2465"/>
        <item m="1" x="2472"/>
        <item m="1" x="2463"/>
        <item m="1" x="2471"/>
        <item m="1" x="2470"/>
        <item m="1" x="1994"/>
        <item x="794"/>
        <item m="1" x="2122"/>
        <item x="796"/>
        <item x="797"/>
        <item m="1" x="2121"/>
        <item m="1" x="1844"/>
        <item m="1" x="1845"/>
        <item m="1" x="2335"/>
        <item x="382"/>
        <item m="1" x="2024"/>
        <item x="141"/>
        <item x="145"/>
        <item x="144"/>
        <item x="143"/>
        <item m="1" x="2003"/>
        <item m="1" x="2563"/>
        <item m="1" x="1627"/>
        <item m="1" x="1623"/>
        <item m="1" x="2283"/>
        <item m="1" x="2577"/>
        <item x="1453"/>
        <item x="1436"/>
        <item x="573"/>
        <item x="1484"/>
        <item m="1" x="2401"/>
        <item x="1171"/>
        <item x="693"/>
        <item x="957"/>
        <item x="958"/>
        <item x="954"/>
        <item x="956"/>
        <item m="1" x="2222"/>
        <item m="1" x="1783"/>
        <item m="1" x="1656"/>
        <item m="1" x="1934"/>
        <item x="1031"/>
        <item m="1" x="2562"/>
        <item m="1" x="1941"/>
        <item m="1" x="2549"/>
        <item m="1" x="1978"/>
        <item m="1" x="1977"/>
        <item m="1" x="1976"/>
        <item m="1" x="1661"/>
        <item m="1" x="2138"/>
        <item m="1" x="2269"/>
        <item x="446"/>
        <item m="1" x="2007"/>
        <item m="1" x="1620"/>
        <item m="1" x="1628"/>
        <item m="1" x="1621"/>
        <item x="1267"/>
        <item x="1378"/>
        <item m="1" x="2004"/>
        <item m="1" x="1936"/>
        <item x="616"/>
        <item m="1" x="1664"/>
        <item x="572"/>
        <item m="1" x="2022"/>
        <item m="1" x="2029"/>
        <item x="127"/>
        <item m="1" x="1602"/>
        <item m="1" x="2440"/>
        <item x="1300"/>
        <item x="1297"/>
        <item x="1303"/>
        <item x="132"/>
        <item m="1" x="1605"/>
        <item x="136"/>
        <item m="1" x="1607"/>
        <item m="1" x="1611"/>
        <item x="131"/>
        <item m="1" x="1606"/>
        <item x="134"/>
        <item m="1" x="1608"/>
        <item m="1" x="1612"/>
        <item m="1" x="1610"/>
        <item x="133"/>
        <item m="1" x="1609"/>
        <item m="1" x="2514"/>
        <item m="1" x="2571"/>
        <item x="691"/>
        <item x="581"/>
        <item x="577"/>
        <item x="579"/>
        <item m="1" x="2014"/>
        <item x="1506"/>
        <item x="584"/>
        <item m="1" x="2016"/>
        <item m="1" x="2017"/>
        <item x="578"/>
        <item m="1" x="2018"/>
        <item x="585"/>
        <item x="582"/>
        <item m="1" x="2019"/>
        <item m="1" x="2015"/>
        <item x="763"/>
        <item x="1475"/>
        <item x="743"/>
        <item m="1" x="2094"/>
        <item m="1" x="2095"/>
        <item m="1" x="2364"/>
        <item m="1" x="2253"/>
        <item m="1" x="2252"/>
        <item m="1" x="1905"/>
        <item m="1" x="1904"/>
        <item m="1" x="1903"/>
        <item m="1" x="1902"/>
        <item x="833"/>
        <item m="1" x="2078"/>
        <item m="1" x="1992"/>
        <item x="537"/>
        <item m="1" x="2658"/>
        <item x="468"/>
        <item m="1" x="2516"/>
        <item m="1" x="2104"/>
        <item m="1" x="2260"/>
        <item m="1" x="2371"/>
        <item x="644"/>
        <item x="643"/>
        <item x="1495"/>
        <item x="590"/>
        <item m="1" x="1561"/>
        <item m="1" x="1562"/>
        <item m="1" x="2048"/>
        <item x="0"/>
        <item x="6"/>
        <item x="7"/>
        <item x="8"/>
        <item x="9"/>
        <item x="12"/>
        <item x="15"/>
        <item x="19"/>
        <item x="20"/>
        <item x="21"/>
        <item x="22"/>
        <item x="27"/>
        <item x="32"/>
        <item x="33"/>
        <item x="36"/>
        <item x="40"/>
        <item x="41"/>
        <item x="43"/>
        <item x="45"/>
        <item x="46"/>
        <item x="47"/>
        <item x="53"/>
        <item x="57"/>
        <item x="59"/>
        <item x="60"/>
        <item x="61"/>
        <item x="62"/>
        <item x="63"/>
        <item x="64"/>
        <item x="66"/>
        <item x="74"/>
        <item x="75"/>
        <item x="76"/>
        <item x="77"/>
        <item x="79"/>
        <item x="80"/>
        <item x="81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2"/>
        <item x="123"/>
        <item x="125"/>
        <item x="135"/>
        <item x="137"/>
        <item x="138"/>
        <item x="139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2"/>
        <item x="163"/>
        <item x="166"/>
        <item x="16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7"/>
        <item x="188"/>
        <item x="190"/>
        <item x="199"/>
        <item x="200"/>
        <item x="201"/>
        <item x="202"/>
        <item x="205"/>
        <item x="206"/>
        <item x="207"/>
        <item x="208"/>
        <item x="209"/>
        <item x="211"/>
        <item x="212"/>
        <item x="213"/>
        <item x="214"/>
        <item x="215"/>
        <item x="217"/>
        <item x="218"/>
        <item x="220"/>
        <item x="221"/>
        <item x="223"/>
        <item x="224"/>
        <item x="225"/>
        <item x="227"/>
        <item x="230"/>
        <item x="233"/>
        <item x="240"/>
        <item x="242"/>
        <item x="243"/>
        <item x="244"/>
        <item x="245"/>
        <item x="246"/>
        <item x="247"/>
        <item x="252"/>
        <item x="255"/>
        <item x="256"/>
        <item x="258"/>
        <item x="261"/>
        <item x="262"/>
        <item x="263"/>
        <item x="264"/>
        <item x="265"/>
        <item x="266"/>
        <item x="269"/>
        <item x="279"/>
        <item x="280"/>
        <item x="283"/>
        <item x="284"/>
        <item x="289"/>
        <item x="290"/>
        <item x="291"/>
        <item x="297"/>
        <item x="299"/>
        <item x="300"/>
        <item x="301"/>
        <item x="302"/>
        <item x="303"/>
        <item x="304"/>
        <item x="307"/>
        <item x="308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3"/>
        <item x="334"/>
        <item x="337"/>
        <item x="340"/>
        <item x="341"/>
        <item x="345"/>
        <item x="347"/>
        <item x="348"/>
        <item x="349"/>
        <item x="350"/>
        <item x="351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9"/>
        <item x="370"/>
        <item x="371"/>
        <item x="372"/>
        <item x="375"/>
        <item x="376"/>
        <item x="377"/>
        <item x="378"/>
        <item x="379"/>
        <item x="380"/>
        <item x="383"/>
        <item x="388"/>
        <item x="389"/>
        <item x="390"/>
        <item x="391"/>
        <item x="392"/>
        <item x="393"/>
        <item x="394"/>
        <item x="395"/>
        <item x="396"/>
        <item x="397"/>
        <item x="400"/>
        <item x="402"/>
        <item x="404"/>
        <item x="405"/>
        <item x="406"/>
        <item x="407"/>
        <item x="408"/>
        <item x="409"/>
        <item x="410"/>
        <item x="411"/>
        <item x="412"/>
        <item x="414"/>
        <item x="417"/>
        <item x="418"/>
        <item x="420"/>
        <item x="421"/>
        <item x="422"/>
        <item x="423"/>
        <item x="424"/>
        <item x="425"/>
        <item x="427"/>
        <item x="429"/>
        <item x="430"/>
        <item x="431"/>
        <item x="432"/>
        <item x="436"/>
        <item x="441"/>
        <item x="442"/>
        <item x="443"/>
        <item x="444"/>
        <item x="445"/>
        <item x="447"/>
        <item x="452"/>
        <item x="455"/>
        <item x="456"/>
        <item x="457"/>
        <item x="461"/>
        <item x="463"/>
        <item x="464"/>
        <item x="465"/>
        <item x="466"/>
        <item x="467"/>
        <item x="469"/>
        <item x="470"/>
        <item x="471"/>
        <item x="472"/>
        <item x="473"/>
        <item x="478"/>
        <item x="483"/>
        <item x="487"/>
        <item x="489"/>
        <item x="491"/>
        <item x="492"/>
        <item x="494"/>
        <item x="495"/>
        <item x="505"/>
        <item x="507"/>
        <item x="508"/>
        <item x="509"/>
        <item x="510"/>
        <item x="511"/>
        <item x="513"/>
        <item x="514"/>
        <item x="515"/>
        <item x="516"/>
        <item x="518"/>
        <item x="520"/>
        <item x="521"/>
        <item x="522"/>
        <item x="524"/>
        <item x="526"/>
        <item x="527"/>
        <item x="533"/>
        <item x="534"/>
        <item x="535"/>
        <item x="536"/>
        <item x="539"/>
        <item x="540"/>
        <item x="541"/>
        <item x="542"/>
        <item x="543"/>
        <item x="544"/>
        <item x="546"/>
        <item x="547"/>
        <item x="553"/>
        <item x="555"/>
        <item x="558"/>
        <item x="562"/>
        <item x="563"/>
        <item x="564"/>
        <item x="566"/>
        <item x="568"/>
        <item x="569"/>
        <item x="570"/>
        <item x="575"/>
        <item x="576"/>
        <item x="580"/>
        <item x="583"/>
        <item x="586"/>
        <item x="587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6"/>
        <item x="607"/>
        <item x="611"/>
        <item x="613"/>
        <item x="614"/>
        <item x="615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0"/>
        <item x="631"/>
        <item x="633"/>
        <item x="634"/>
        <item x="635"/>
        <item x="636"/>
        <item x="637"/>
        <item x="640"/>
        <item x="641"/>
        <item x="647"/>
        <item x="652"/>
        <item x="657"/>
        <item x="658"/>
        <item x="659"/>
        <item x="662"/>
        <item x="663"/>
        <item x="664"/>
        <item x="666"/>
        <item x="667"/>
        <item x="668"/>
        <item x="669"/>
        <item x="670"/>
        <item x="671"/>
        <item x="677"/>
        <item x="679"/>
        <item x="685"/>
        <item x="686"/>
        <item x="692"/>
        <item x="694"/>
        <item x="695"/>
        <item x="698"/>
        <item x="699"/>
        <item x="701"/>
        <item x="703"/>
        <item x="704"/>
        <item x="705"/>
        <item x="706"/>
        <item x="708"/>
        <item x="709"/>
        <item x="710"/>
        <item x="712"/>
        <item x="716"/>
        <item x="725"/>
        <item x="726"/>
        <item x="727"/>
        <item x="728"/>
        <item x="729"/>
        <item x="732"/>
        <item x="733"/>
        <item x="734"/>
        <item x="737"/>
        <item x="738"/>
        <item x="739"/>
        <item x="740"/>
        <item x="741"/>
        <item x="745"/>
        <item x="748"/>
        <item x="749"/>
        <item x="750"/>
        <item x="751"/>
        <item x="753"/>
        <item x="756"/>
        <item x="757"/>
        <item x="764"/>
        <item x="765"/>
        <item x="766"/>
        <item x="768"/>
        <item x="769"/>
        <item x="770"/>
        <item x="772"/>
        <item x="773"/>
        <item x="776"/>
        <item x="780"/>
        <item x="783"/>
        <item x="785"/>
        <item x="787"/>
        <item x="788"/>
        <item x="789"/>
        <item x="790"/>
        <item x="791"/>
        <item x="792"/>
        <item x="795"/>
        <item x="798"/>
        <item x="799"/>
        <item x="800"/>
        <item x="805"/>
        <item x="806"/>
        <item x="807"/>
        <item x="809"/>
        <item x="813"/>
        <item x="814"/>
        <item x="816"/>
        <item x="824"/>
        <item x="825"/>
        <item x="829"/>
        <item x="830"/>
        <item x="832"/>
        <item x="835"/>
        <item x="836"/>
        <item x="837"/>
        <item x="838"/>
        <item x="839"/>
        <item x="840"/>
        <item x="841"/>
        <item x="842"/>
        <item x="845"/>
        <item x="846"/>
        <item x="849"/>
        <item x="855"/>
        <item x="856"/>
        <item x="857"/>
        <item x="859"/>
        <item x="860"/>
        <item x="861"/>
        <item x="863"/>
        <item x="864"/>
        <item x="865"/>
        <item x="868"/>
        <item x="872"/>
        <item x="873"/>
        <item x="874"/>
        <item x="876"/>
        <item x="878"/>
        <item x="880"/>
        <item x="883"/>
        <item x="884"/>
        <item x="888"/>
        <item x="889"/>
        <item x="891"/>
        <item x="892"/>
        <item x="893"/>
        <item x="894"/>
        <item x="895"/>
        <item x="896"/>
        <item x="897"/>
        <item x="899"/>
        <item x="900"/>
        <item x="903"/>
        <item x="904"/>
        <item x="905"/>
        <item x="906"/>
        <item x="907"/>
        <item x="909"/>
        <item x="910"/>
        <item x="911"/>
        <item x="916"/>
        <item x="917"/>
        <item x="918"/>
        <item x="921"/>
        <item x="922"/>
        <item x="926"/>
        <item x="927"/>
        <item x="928"/>
        <item x="929"/>
        <item x="931"/>
        <item x="932"/>
        <item x="933"/>
        <item x="934"/>
        <item x="938"/>
        <item x="939"/>
        <item x="940"/>
        <item x="942"/>
        <item x="945"/>
        <item x="947"/>
        <item x="950"/>
        <item x="951"/>
        <item x="953"/>
        <item x="955"/>
        <item x="961"/>
        <item x="962"/>
        <item x="963"/>
        <item x="966"/>
        <item x="969"/>
        <item x="973"/>
        <item x="974"/>
        <item x="978"/>
        <item x="979"/>
        <item x="982"/>
        <item x="983"/>
        <item x="984"/>
        <item x="987"/>
        <item x="989"/>
        <item x="991"/>
        <item x="993"/>
        <item x="994"/>
        <item x="995"/>
        <item x="997"/>
        <item x="998"/>
        <item x="1002"/>
        <item x="1003"/>
        <item x="1004"/>
        <item x="1006"/>
        <item x="1007"/>
        <item x="1008"/>
        <item x="1009"/>
        <item x="1010"/>
        <item x="1011"/>
        <item x="1012"/>
        <item x="1013"/>
        <item x="1014"/>
        <item x="1016"/>
        <item x="1017"/>
        <item x="1020"/>
        <item x="1021"/>
        <item x="1022"/>
        <item x="1023"/>
        <item x="1025"/>
        <item x="1028"/>
        <item x="1030"/>
        <item x="1032"/>
        <item x="1034"/>
        <item x="1037"/>
        <item x="1041"/>
        <item x="1043"/>
        <item x="1046"/>
        <item x="1047"/>
        <item x="1051"/>
        <item x="1052"/>
        <item x="1056"/>
        <item x="1059"/>
        <item x="1063"/>
        <item x="1064"/>
        <item x="1067"/>
        <item x="1068"/>
        <item x="1069"/>
        <item x="1071"/>
        <item x="1072"/>
        <item x="1075"/>
        <item x="1076"/>
        <item x="1077"/>
        <item x="1078"/>
        <item x="1079"/>
        <item x="1080"/>
        <item x="1081"/>
        <item x="1082"/>
        <item x="1085"/>
        <item x="1086"/>
        <item x="1087"/>
        <item x="1089"/>
        <item x="1090"/>
        <item x="1092"/>
        <item x="1093"/>
        <item x="1094"/>
        <item x="1095"/>
        <item x="1096"/>
        <item x="1097"/>
        <item x="1098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5"/>
        <item x="1117"/>
        <item x="1118"/>
        <item x="1119"/>
        <item x="1125"/>
        <item x="1126"/>
        <item x="1129"/>
        <item x="1137"/>
        <item x="1138"/>
        <item x="1146"/>
        <item x="1147"/>
        <item x="1148"/>
        <item x="1153"/>
        <item x="1154"/>
        <item x="1157"/>
        <item x="1158"/>
        <item x="1159"/>
        <item x="1165"/>
        <item x="1167"/>
        <item x="1168"/>
        <item x="1175"/>
        <item x="1176"/>
        <item x="1177"/>
        <item x="1180"/>
        <item x="1185"/>
        <item x="1186"/>
        <item x="1187"/>
        <item x="1188"/>
        <item x="1190"/>
        <item x="1191"/>
        <item x="1192"/>
        <item x="1193"/>
        <item x="1195"/>
        <item x="1196"/>
        <item x="1197"/>
        <item x="1198"/>
        <item x="1199"/>
        <item x="1200"/>
        <item x="1201"/>
        <item x="1202"/>
        <item x="1203"/>
        <item x="1205"/>
        <item x="1206"/>
        <item x="1207"/>
        <item x="1208"/>
        <item x="1211"/>
        <item x="1217"/>
        <item x="1220"/>
        <item x="1221"/>
        <item x="1223"/>
        <item x="1226"/>
        <item x="1229"/>
        <item x="1232"/>
        <item x="1238"/>
        <item x="1243"/>
        <item x="1245"/>
        <item x="1246"/>
        <item x="1247"/>
        <item x="1250"/>
        <item x="1251"/>
        <item x="1252"/>
        <item x="1253"/>
        <item x="1256"/>
        <item x="1259"/>
        <item x="1260"/>
        <item x="1261"/>
        <item x="1263"/>
        <item x="1266"/>
        <item x="1268"/>
        <item x="1270"/>
        <item x="1271"/>
        <item x="1272"/>
        <item x="1274"/>
        <item x="1275"/>
        <item x="1276"/>
        <item x="1277"/>
        <item x="1280"/>
        <item x="1282"/>
        <item x="1283"/>
        <item x="1284"/>
        <item x="1286"/>
        <item x="1287"/>
        <item x="1289"/>
        <item x="1290"/>
        <item x="1291"/>
        <item x="1294"/>
        <item x="1296"/>
        <item x="1298"/>
        <item x="1299"/>
        <item x="1301"/>
        <item x="1302"/>
        <item x="1304"/>
        <item x="1305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2"/>
        <item x="1324"/>
        <item x="1326"/>
        <item x="1328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4"/>
        <item x="1355"/>
        <item x="1356"/>
        <item x="1357"/>
        <item x="1359"/>
        <item x="1362"/>
        <item x="1363"/>
        <item x="1364"/>
        <item x="1365"/>
        <item x="1368"/>
        <item x="1371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401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3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8"/>
        <item x="1441"/>
        <item x="1443"/>
        <item x="1444"/>
        <item x="1445"/>
        <item x="1446"/>
        <item x="1447"/>
        <item x="1449"/>
        <item x="1450"/>
        <item x="1451"/>
        <item x="1452"/>
        <item x="1454"/>
        <item x="1456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9"/>
        <item x="1482"/>
        <item x="1483"/>
        <item x="1485"/>
        <item x="1486"/>
        <item x="1487"/>
        <item x="1488"/>
        <item x="1490"/>
        <item x="1491"/>
        <item x="1493"/>
        <item x="1496"/>
        <item x="1497"/>
        <item x="1498"/>
        <item x="1499"/>
        <item x="1500"/>
        <item x="1501"/>
        <item x="1502"/>
        <item x="1504"/>
        <item x="1505"/>
        <item x="1509"/>
        <item x="1510"/>
        <item x="1512"/>
        <item x="1513"/>
        <item x="1514"/>
        <item x="1515"/>
        <item x="1516"/>
        <item x="1517"/>
        <item x="1518"/>
        <item x="1519"/>
        <item x="1520"/>
        <item x="1522"/>
        <item x="1523"/>
        <item x="1524"/>
        <item x="1529"/>
        <item x="1530"/>
        <item x="1531"/>
        <item x="1532"/>
        <item x="1533"/>
        <item x="1535"/>
        <item x="1536"/>
        <item t="default"/>
      </items>
    </pivotField>
    <pivotField showAll="0"/>
    <pivotField axis="axisRow" showAll="0">
      <items count="99">
        <item h="1" x="43"/>
        <item h="1" x="66"/>
        <item h="1" m="1" x="92"/>
        <item x="6"/>
        <item h="1" x="18"/>
        <item h="1" x="4"/>
        <item h="1" x="53"/>
        <item h="1" m="1" x="91"/>
        <item h="1" m="1" x="90"/>
        <item h="1" x="9"/>
        <item h="1" x="51"/>
        <item h="1" x="42"/>
        <item h="1" x="59"/>
        <item h="1" x="10"/>
        <item h="1" x="72"/>
        <item h="1" x="41"/>
        <item h="1" x="67"/>
        <item h="1" x="37"/>
        <item h="1" m="1" x="95"/>
        <item h="1" x="3"/>
        <item h="1" x="17"/>
        <item h="1" x="1"/>
        <item h="1" m="1" x="97"/>
        <item h="1" x="52"/>
        <item h="1" m="1" x="96"/>
        <item h="1" x="8"/>
        <item h="1" m="1" x="94"/>
        <item h="1" x="36"/>
        <item h="1" x="15"/>
        <item h="1" m="1" x="74"/>
        <item h="1" m="1" x="93"/>
        <item h="1" x="58"/>
        <item h="1" x="34"/>
        <item h="1" x="46"/>
        <item h="1" x="50"/>
        <item h="1" m="1" x="75"/>
        <item h="1" x="49"/>
        <item h="1" m="1" x="84"/>
        <item h="1" m="1" x="88"/>
        <item h="1" x="47"/>
        <item h="1" x="70"/>
        <item h="1" m="1" x="82"/>
        <item h="1" x="73"/>
        <item h="1" x="63"/>
        <item h="1" x="61"/>
        <item h="1" x="26"/>
        <item h="1" x="55"/>
        <item h="1" m="1" x="81"/>
        <item h="1" x="32"/>
        <item h="1" m="1" x="78"/>
        <item h="1" x="35"/>
        <item h="1" x="29"/>
        <item h="1" x="68"/>
        <item h="1" x="31"/>
        <item h="1" x="57"/>
        <item h="1" m="1" x="79"/>
        <item h="1" x="30"/>
        <item h="1" x="71"/>
        <item h="1" x="27"/>
        <item h="1" m="1" x="86"/>
        <item h="1" x="69"/>
        <item h="1" m="1" x="85"/>
        <item h="1" m="1" x="89"/>
        <item h="1" m="1" x="76"/>
        <item h="1" x="65"/>
        <item h="1" x="13"/>
        <item h="1" x="54"/>
        <item h="1" m="1" x="80"/>
        <item h="1" m="1" x="87"/>
        <item h="1" x="64"/>
        <item h="1" x="40"/>
        <item h="1" m="1" x="83"/>
        <item h="1" x="60"/>
        <item h="1" x="24"/>
        <item h="1" x="48"/>
        <item h="1" m="1" x="77"/>
        <item h="1" x="5"/>
        <item h="1" x="20"/>
        <item h="1" x="21"/>
        <item h="1" x="25"/>
        <item h="1" x="14"/>
        <item h="1" x="2"/>
        <item h="1" x="0"/>
        <item h="1" x="7"/>
        <item h="1" x="11"/>
        <item h="1" x="12"/>
        <item h="1" x="16"/>
        <item h="1" x="19"/>
        <item h="1" x="22"/>
        <item h="1" x="23"/>
        <item h="1" x="28"/>
        <item h="1" x="33"/>
        <item h="1" x="38"/>
        <item h="1" x="39"/>
        <item h="1" x="44"/>
        <item h="1" x="45"/>
        <item h="1" x="56"/>
        <item h="1"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m="1" x="260"/>
        <item sd="0" x="36"/>
        <item sd="0" x="37"/>
        <item sd="0" m="1" x="261"/>
        <item sd="0" m="1" x="262"/>
        <item sd="0" m="1" x="263"/>
        <item sd="0" x="38"/>
        <item sd="0" x="39"/>
        <item sd="0" x="40"/>
        <item sd="0" m="1" x="264"/>
        <item sd="0" x="41"/>
        <item sd="0" m="1" x="265"/>
        <item sd="0" m="1" x="266"/>
        <item sd="0" x="42"/>
        <item sd="0" m="1" x="267"/>
        <item sd="0" m="1" x="268"/>
        <item sd="0" x="43"/>
        <item sd="0" x="44"/>
        <item sd="0" m="1" x="269"/>
        <item sd="0" x="45"/>
        <item sd="0" x="46"/>
        <item sd="0" x="47"/>
        <item sd="0" x="48"/>
        <item sd="0" m="1" x="270"/>
        <item sd="0" m="1" x="271"/>
        <item sd="0" x="49"/>
        <item sd="0" x="50"/>
        <item sd="0" x="51"/>
        <item sd="0" m="1" x="272"/>
        <item sd="0" m="1" x="273"/>
        <item sd="0" m="1" x="274"/>
        <item sd="0" m="1" x="275"/>
        <item sd="0" x="52"/>
        <item sd="0" m="1" x="276"/>
        <item sd="0" x="53"/>
        <item sd="0" m="1" x="277"/>
        <item sd="0" x="54"/>
        <item sd="0" x="55"/>
        <item sd="0" x="56"/>
        <item sd="0" m="1" x="278"/>
        <item sd="0" x="57"/>
        <item sd="0" x="58"/>
        <item sd="0" m="1" x="279"/>
        <item sd="0" m="1" x="280"/>
        <item sd="0" m="1" x="281"/>
        <item sd="0" m="1" x="282"/>
        <item sd="0" m="1" x="283"/>
        <item sd="0" x="59"/>
        <item sd="0" m="1" x="284"/>
        <item sd="0" x="60"/>
        <item sd="0" x="61"/>
        <item sd="0" x="62"/>
        <item sd="0" x="63"/>
        <item sd="0" x="64"/>
        <item sd="0" m="1" x="285"/>
        <item sd="0" m="1" x="286"/>
        <item sd="0" m="1" x="287"/>
        <item sd="0" x="65"/>
        <item sd="0" m="1" x="288"/>
        <item sd="0" m="1" x="289"/>
        <item sd="0" x="66"/>
        <item sd="0" m="1" x="290"/>
        <item sd="0" m="1" x="291"/>
        <item sd="0" x="67"/>
        <item sd="0" x="68"/>
        <item sd="0" m="1" x="292"/>
        <item sd="0" m="1" x="293"/>
        <item sd="0" x="69"/>
        <item sd="0" m="1" x="294"/>
        <item sd="0" x="70"/>
        <item sd="0" m="1" x="295"/>
        <item sd="0" m="1" x="296"/>
        <item sd="0" x="71"/>
        <item sd="0" x="72"/>
        <item sd="0" x="73"/>
        <item sd="0" m="1" x="297"/>
        <item sd="0" m="1" x="298"/>
        <item sd="0" x="74"/>
        <item sd="0" m="1" x="299"/>
        <item sd="0" m="1" x="300"/>
        <item sd="0" x="75"/>
        <item sd="0" x="76"/>
        <item sd="0" x="77"/>
        <item sd="0" m="1" x="301"/>
        <item sd="0" m="1" x="302"/>
        <item sd="0" m="1" x="303"/>
        <item sd="0" m="1" x="304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m="1" x="305"/>
        <item sd="0" x="98"/>
        <item sd="0" x="99"/>
        <item sd="0" x="100"/>
        <item sd="0" x="101"/>
        <item sd="0" x="102"/>
        <item sd="0" x="103"/>
        <item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m="1" x="306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m="1" x="307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m="1" x="308"/>
        <item sd="0" x="164"/>
        <item sd="0" m="1" x="309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m="1" x="310"/>
        <item sd="0" x="177"/>
        <item sd="0" x="178"/>
        <item sd="0" x="179"/>
        <item sd="0" x="180"/>
        <item sd="0" x="181"/>
        <item sd="0" x="182"/>
        <item sd="0" x="183"/>
        <item sd="0" x="184"/>
        <item sd="0" m="1" x="311"/>
        <item sd="0" x="185"/>
        <item sd="0" x="186"/>
        <item sd="0" x="187"/>
        <item sd="0" x="188"/>
        <item sd="0" m="1" x="312"/>
        <item sd="0" x="189"/>
        <item sd="0" x="190"/>
        <item sd="0" x="191"/>
        <item sd="0" m="1" x="313"/>
        <item sd="0" x="192"/>
        <item sd="0" x="193"/>
        <item sd="0" m="1" x="314"/>
        <item sd="0" x="194"/>
        <item sd="0" m="1" x="315"/>
        <item sd="0" m="1" x="316"/>
        <item sd="0" x="195"/>
        <item sd="0" x="196"/>
        <item sd="0" x="197"/>
        <item sd="0" x="198"/>
        <item sd="0" x="199"/>
        <item sd="0" x="200"/>
        <item sd="0" x="201"/>
        <item sd="0" m="1" x="317"/>
        <item sd="0" x="202"/>
        <item sd="0" x="203"/>
        <item sd="0" x="204"/>
        <item sd="0" x="205"/>
        <item sd="0" m="1" x="318"/>
        <item sd="0" m="1" x="319"/>
        <item sd="0" x="206"/>
        <item sd="0" m="1" x="320"/>
        <item sd="0" m="1" x="321"/>
        <item sd="0" m="1" x="322"/>
        <item sd="0" x="207"/>
        <item sd="0" m="1" x="323"/>
        <item sd="0" x="208"/>
        <item sd="0" m="1" x="324"/>
        <item sd="0" x="209"/>
        <item sd="0" x="210"/>
        <item sd="0" m="1" x="325"/>
        <item sd="0" x="211"/>
        <item sd="0" x="212"/>
        <item sd="0" x="213"/>
        <item sd="0" x="214"/>
        <item sd="0" m="1" x="326"/>
        <item sd="0" m="1" x="327"/>
        <item sd="0" m="1" x="328"/>
        <item sd="0" x="215"/>
        <item sd="0" x="216"/>
        <item sd="0" x="217"/>
        <item sd="0" m="1" x="329"/>
        <item sd="0" x="218"/>
        <item sd="0" m="1" x="330"/>
        <item sd="0" x="219"/>
        <item sd="0" x="220"/>
        <item sd="0" x="221"/>
        <item x="222"/>
        <item sd="0" x="223"/>
        <item sd="0" m="1" x="331"/>
        <item sd="0" x="224"/>
        <item sd="0" x="225"/>
        <item sd="0" m="1" x="332"/>
        <item sd="0" x="226"/>
        <item sd="0" x="227"/>
        <item sd="0" x="228"/>
        <item sd="0" x="229"/>
        <item sd="0" x="230"/>
        <item sd="0" x="231"/>
        <item sd="0" m="1" x="333"/>
        <item sd="0" x="232"/>
        <item sd="0" x="233"/>
        <item sd="0" x="234"/>
        <item sd="0" x="235"/>
        <item sd="0" x="236"/>
        <item sd="0" x="237"/>
        <item sd="0" x="238"/>
        <item sd="0" m="1" x="334"/>
        <item sd="0" x="239"/>
        <item sd="0" x="240"/>
        <item sd="0" x="241"/>
        <item sd="0" x="242"/>
        <item sd="0" m="1" x="335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m="1" x="336"/>
        <item sd="0" x="252"/>
        <item sd="0" x="253"/>
        <item sd="0" m="1" x="337"/>
        <item sd="0" m="1" x="338"/>
        <item sd="0" m="1" x="339"/>
        <item sd="0" m="1" x="340"/>
        <item sd="0" m="1" x="341"/>
        <item sd="0" m="1" x="342"/>
        <item sd="0" x="254"/>
        <item sd="0" m="1" x="343"/>
        <item sd="0" m="1" x="344"/>
        <item sd="0" x="255"/>
        <item sd="0" m="1" x="345"/>
        <item sd="0" x="256"/>
        <item sd="0" x="257"/>
        <item sd="0" x="258"/>
        <item sd="0" x="259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7"/>
    <field x="19"/>
    <field x="5"/>
  </rowFields>
  <rowItems count="103">
    <i>
      <x v="3"/>
    </i>
    <i r="1">
      <x v="229"/>
    </i>
    <i r="1">
      <x v="23"/>
    </i>
    <i r="2">
      <x v="1864"/>
    </i>
    <i r="2">
      <x v="1866"/>
    </i>
    <i r="1">
      <x v="293"/>
    </i>
    <i r="2">
      <x v="1504"/>
    </i>
    <i r="2">
      <x v="1505"/>
    </i>
    <i r="1">
      <x v="150"/>
    </i>
    <i r="2">
      <x v="2137"/>
    </i>
    <i r="2">
      <x v="2143"/>
    </i>
    <i r="1">
      <x v="22"/>
    </i>
    <i r="1">
      <x v="156"/>
    </i>
    <i r="1">
      <x v="173"/>
    </i>
    <i r="1">
      <x v="16"/>
    </i>
    <i r="1">
      <x v="286"/>
    </i>
    <i r="1">
      <x v="301"/>
    </i>
    <i r="1">
      <x v="171"/>
    </i>
    <i r="1">
      <x v="152"/>
    </i>
    <i r="1">
      <x v="146"/>
    </i>
    <i r="1">
      <x v="275"/>
    </i>
    <i r="1">
      <x v="133"/>
    </i>
    <i r="1">
      <x v="324"/>
    </i>
    <i r="1">
      <x v="302"/>
    </i>
    <i r="1">
      <x v="124"/>
    </i>
    <i r="1">
      <x v="141"/>
    </i>
    <i r="1">
      <x v="89"/>
    </i>
    <i r="1">
      <x v="198"/>
    </i>
    <i r="1">
      <x v="247"/>
    </i>
    <i r="1">
      <x v="284"/>
    </i>
    <i r="1">
      <x v="160"/>
    </i>
    <i r="1">
      <x v="181"/>
    </i>
    <i r="1">
      <x v="159"/>
    </i>
    <i r="1">
      <x v="161"/>
    </i>
    <i r="1">
      <x v="129"/>
    </i>
    <i r="1">
      <x v="261"/>
    </i>
    <i r="1">
      <x v="144"/>
    </i>
    <i r="1">
      <x v="207"/>
    </i>
    <i r="1">
      <x v="249"/>
    </i>
    <i r="1">
      <x v="237"/>
    </i>
    <i r="1">
      <x v="164"/>
    </i>
    <i r="1">
      <x v="158"/>
    </i>
    <i r="1">
      <x v="128"/>
    </i>
    <i r="1">
      <x v="307"/>
    </i>
    <i r="1">
      <x v="210"/>
    </i>
    <i r="1">
      <x v="170"/>
    </i>
    <i r="1">
      <x v="58"/>
    </i>
    <i r="1">
      <x v="157"/>
    </i>
    <i r="1">
      <x v="255"/>
    </i>
    <i r="1">
      <x v="260"/>
    </i>
    <i r="1">
      <x v="272"/>
    </i>
    <i r="1">
      <x v="290"/>
    </i>
    <i r="1">
      <x v="151"/>
    </i>
    <i r="1">
      <x v="192"/>
    </i>
    <i r="1">
      <x v="126"/>
    </i>
    <i r="1">
      <x v="209"/>
    </i>
    <i r="1">
      <x v="174"/>
    </i>
    <i r="1">
      <x v="187"/>
    </i>
    <i r="1">
      <x v="87"/>
    </i>
    <i r="1">
      <x v="33"/>
    </i>
    <i r="1">
      <x v="74"/>
    </i>
    <i r="1">
      <x v="147"/>
    </i>
    <i r="1">
      <x v="155"/>
    </i>
    <i r="1">
      <x v="168"/>
    </i>
    <i r="1">
      <x v="149"/>
    </i>
    <i r="1">
      <x v="191"/>
    </i>
    <i r="1">
      <x v="239"/>
    </i>
    <i r="1">
      <x v="29"/>
    </i>
    <i r="1">
      <x v="136"/>
    </i>
    <i r="1">
      <x v="2"/>
    </i>
    <i r="1">
      <x v="3"/>
    </i>
    <i r="1">
      <x v="202"/>
    </i>
    <i r="1">
      <x v="165"/>
    </i>
    <i r="1">
      <x v="310"/>
    </i>
    <i r="1">
      <x v="203"/>
    </i>
    <i r="1">
      <x v="32"/>
    </i>
    <i r="1">
      <x v="199"/>
    </i>
    <i r="1">
      <x v="148"/>
    </i>
    <i r="1">
      <x v="221"/>
    </i>
    <i r="1">
      <x v="189"/>
    </i>
    <i r="1">
      <x v="222"/>
    </i>
    <i r="1">
      <x v="163"/>
    </i>
    <i r="1">
      <x v="99"/>
    </i>
    <i r="1">
      <x v="326"/>
    </i>
    <i r="1">
      <x v="226"/>
    </i>
    <i r="1">
      <x v="240"/>
    </i>
    <i r="1">
      <x v="28"/>
    </i>
    <i r="1">
      <x v="73"/>
    </i>
    <i r="1">
      <x v="154"/>
    </i>
    <i r="1">
      <x v="5"/>
    </i>
    <i r="1">
      <x v="162"/>
    </i>
    <i r="1">
      <x/>
    </i>
    <i r="1">
      <x v="195"/>
    </i>
    <i r="1">
      <x v="145"/>
    </i>
    <i r="1">
      <x v="49"/>
    </i>
    <i r="1">
      <x v="153"/>
    </i>
    <i r="1">
      <x v="13"/>
    </i>
    <i r="1">
      <x v="169"/>
    </i>
    <i r="1">
      <x v="183"/>
    </i>
    <i r="1">
      <x v="27"/>
    </i>
    <i r="1">
      <x v="125"/>
    </i>
    <i r="1">
      <x v="175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8" item="6" hier="-1"/>
  </pageFields>
  <dataFields count="1">
    <dataField name="Cuenta de NIF" fld="12" subtotal="count" baseField="0" baseItem="0"/>
  </dataFields>
  <formats count="1">
    <format dxfId="23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ACC7F-8888-4DE9-9638-0B913BDCEC69}" name="TablaDinámica33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B12:AC23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81">
        <item x="144"/>
        <item x="20"/>
        <item x="4"/>
        <item m="1" x="179"/>
        <item x="47"/>
        <item x="6"/>
        <item x="57"/>
        <item x="136"/>
        <item x="165"/>
        <item m="1" x="177"/>
        <item x="9"/>
        <item x="55"/>
        <item m="1" x="178"/>
        <item x="46"/>
        <item m="1" x="174"/>
        <item m="1" x="175"/>
        <item x="70"/>
        <item x="138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h="1" x="4"/>
        <item h="1" x="3"/>
        <item x="7"/>
        <item h="1" x="6"/>
        <item h="1" x="5"/>
        <item h="1" x="0"/>
        <item h="1" x="2"/>
        <item h="1" x="1"/>
        <item t="default"/>
      </items>
    </pivotField>
    <pivotField axis="axisPage" showAll="0">
      <items count="4">
        <item x="1"/>
        <item x="2"/>
        <item x="0"/>
        <item t="default"/>
      </items>
    </pivotField>
  </pivotFields>
  <rowFields count="1">
    <field x="7"/>
  </rowFields>
  <rowItems count="10">
    <i>
      <x v="1"/>
    </i>
    <i>
      <x v="2"/>
    </i>
    <i>
      <x v="4"/>
    </i>
    <i>
      <x v="5"/>
    </i>
    <i>
      <x v="10"/>
    </i>
    <i>
      <x v="16"/>
    </i>
    <i>
      <x v="20"/>
    </i>
    <i>
      <x v="22"/>
    </i>
    <i>
      <x v="23"/>
    </i>
    <i t="grand">
      <x/>
    </i>
  </rowItems>
  <colFields count="1">
    <field x="22"/>
  </colFields>
  <colItems count="1">
    <i>
      <x v="2"/>
    </i>
  </colItems>
  <pageFields count="2">
    <pageField fld="8" item="8" hier="-1"/>
    <pageField fld="23" item="2" hier="-1"/>
  </pageFields>
  <dataFields count="1">
    <dataField name="Cuenta de NIF" fld="12" subtotal="count" baseField="0" baseItem="0"/>
  </dataFields>
  <formats count="14">
    <format dxfId="19">
      <pivotArea collapsedLevelsAreSubtotals="1" fieldPosition="0">
        <references count="1">
          <reference field="22" count="1">
            <x v="2"/>
          </reference>
        </references>
      </pivotArea>
    </format>
    <format dxfId="18">
      <pivotArea collapsedLevelsAreSubtotals="1" fieldPosition="0">
        <references count="1">
          <reference field="22" count="1">
            <x v="2"/>
          </reference>
        </references>
      </pivotArea>
    </format>
    <format dxfId="17">
      <pivotArea dataOnly="0" labelOnly="1" fieldPosition="0">
        <references count="1">
          <reference field="22" count="0"/>
        </references>
      </pivotArea>
    </format>
    <format dxfId="16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15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14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13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12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11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10">
      <pivotArea dataOnly="0" labelOnly="1" fieldPosition="0">
        <references count="1">
          <reference field="7" count="2">
            <x v="2"/>
            <x v="5"/>
          </reference>
        </references>
      </pivotArea>
    </format>
    <format dxfId="9">
      <pivotArea dataOnly="0" labelOnly="1" fieldPosition="0">
        <references count="1">
          <reference field="7" count="2">
            <x v="2"/>
            <x v="5"/>
          </reference>
        </references>
      </pivotArea>
    </format>
    <format dxfId="8">
      <pivotArea dataOnly="0" labelOnly="1" fieldPosition="0">
        <references count="1">
          <reference field="7" count="1">
            <x v="4"/>
          </reference>
        </references>
      </pivotArea>
    </format>
    <format dxfId="7">
      <pivotArea dataOnly="0" labelOnly="1" fieldPosition="0">
        <references count="1">
          <reference field="7" count="1">
            <x v="4"/>
          </reference>
        </references>
      </pivotArea>
    </format>
    <format dxfId="0">
      <pivotArea collapsedLevelsAreSubtotals="1" fieldPosition="0">
        <references count="1">
          <reference field="7" count="9">
            <x v="1"/>
            <x v="2"/>
            <x v="4"/>
            <x v="5"/>
            <x v="10"/>
            <x v="16"/>
            <x v="20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B3A86-6432-4563-A7A6-E2A4C8AA6983}" name="TablaDinámica26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B11:E1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x="20"/>
        <item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x="47"/>
        <item m="1" x="175"/>
        <item h="1" x="70"/>
        <item h="1" x="138"/>
        <item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5">
    <format dxfId="24">
      <pivotArea collapsedLevelsAreSubtotals="1" fieldPosition="0">
        <references count="1">
          <reference field="22" count="1">
            <x v="2"/>
          </reference>
        </references>
      </pivotArea>
    </format>
    <format dxfId="23">
      <pivotArea dataOnly="0" labelOnly="1" fieldPosition="0">
        <references count="1">
          <reference field="22" count="1">
            <x v="2"/>
          </reference>
        </references>
      </pivotArea>
    </format>
    <format dxfId="22">
      <pivotArea collapsedLevelsAreSubtotals="1" fieldPosition="0">
        <references count="1">
          <reference field="22" count="1">
            <x v="2"/>
          </reference>
        </references>
      </pivotArea>
    </format>
    <format dxfId="21">
      <pivotArea dataOnly="0" labelOnly="1" fieldPosition="0">
        <references count="1">
          <reference field="22" count="1">
            <x v="2"/>
          </reference>
        </references>
      </pivotArea>
    </format>
    <format dxfId="20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96D8F-C1FF-4F22-BF79-6A6E47608BF4}" name="TablaDinámica24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G11:J1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x="144"/>
        <item h="1" x="20"/>
        <item h="1" x="4"/>
        <item m="1" x="179"/>
        <item x="57"/>
        <item x="136"/>
        <item x="165"/>
        <item m="1" x="177"/>
        <item x="9"/>
        <item x="55"/>
        <item m="1" x="178"/>
        <item x="46"/>
        <item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5">
    <format dxfId="29">
      <pivotArea collapsedLevelsAreSubtotals="1" fieldPosition="0">
        <references count="1">
          <reference field="22" count="1">
            <x v="2"/>
          </reference>
        </references>
      </pivotArea>
    </format>
    <format dxfId="28">
      <pivotArea dataOnly="0" labelOnly="1" fieldPosition="0">
        <references count="1">
          <reference field="22" count="1">
            <x v="2"/>
          </reference>
        </references>
      </pivotArea>
    </format>
    <format dxfId="27">
      <pivotArea collapsedLevelsAreSubtotals="1" fieldPosition="0">
        <references count="1">
          <reference field="22" count="1">
            <x v="2"/>
          </reference>
        </references>
      </pivotArea>
    </format>
    <format dxfId="26">
      <pivotArea dataOnly="0" labelOnly="1" fieldPosition="0">
        <references count="1">
          <reference field="22" count="1">
            <x v="2"/>
          </reference>
        </references>
      </pivotArea>
    </format>
    <format dxfId="25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1177F-2333-4677-801F-48D14D2E81FA}" name="TablaDinámica35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L26:O31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x="20"/>
        <item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x="47"/>
        <item m="1" x="175"/>
        <item h="1" x="70"/>
        <item h="1" x="138"/>
        <item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2">
    <pageField fld="8" item="8" hier="-1"/>
    <pageField fld="7" hier="-1"/>
  </pageFields>
  <dataFields count="1">
    <dataField name="Cuenta de NIF" fld="12" subtotal="count" baseField="0" baseItem="0"/>
  </dataFields>
  <formats count="5">
    <format dxfId="34">
      <pivotArea collapsedLevelsAreSubtotals="1" fieldPosition="0">
        <references count="1">
          <reference field="22" count="1">
            <x v="2"/>
          </reference>
        </references>
      </pivotArea>
    </format>
    <format dxfId="33">
      <pivotArea dataOnly="0" labelOnly="1" fieldPosition="0">
        <references count="1">
          <reference field="22" count="1">
            <x v="2"/>
          </reference>
        </references>
      </pivotArea>
    </format>
    <format dxfId="32">
      <pivotArea collapsedLevelsAreSubtotals="1" fieldPosition="0">
        <references count="1">
          <reference field="22" count="1">
            <x v="2"/>
          </reference>
        </references>
      </pivotArea>
    </format>
    <format dxfId="31">
      <pivotArea dataOnly="0" labelOnly="1" fieldPosition="0">
        <references count="1">
          <reference field="22" count="1">
            <x v="2"/>
          </reference>
        </references>
      </pivotArea>
    </format>
    <format dxfId="30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C0F60-2B59-47AD-9673-D4B9C576D352}" name="TablaDinámica25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Q11:T1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x="144"/>
        <item h="1" x="20"/>
        <item h="1" x="4"/>
        <item m="1" x="179"/>
        <item x="57"/>
        <item x="136"/>
        <item x="165"/>
        <item m="1" x="177"/>
        <item x="9"/>
        <item x="55"/>
        <item m="1" x="178"/>
        <item x="46"/>
        <item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5">
    <format dxfId="39">
      <pivotArea collapsedLevelsAreSubtotals="1" fieldPosition="0">
        <references count="1">
          <reference field="22" count="1">
            <x v="2"/>
          </reference>
        </references>
      </pivotArea>
    </format>
    <format dxfId="38">
      <pivotArea dataOnly="0" labelOnly="1" fieldPosition="0">
        <references count="1">
          <reference field="22" count="1">
            <x v="2"/>
          </reference>
        </references>
      </pivotArea>
    </format>
    <format dxfId="37">
      <pivotArea collapsedLevelsAreSubtotals="1" fieldPosition="0">
        <references count="1">
          <reference field="22" count="1">
            <x v="2"/>
          </reference>
        </references>
      </pivotArea>
    </format>
    <format dxfId="36">
      <pivotArea dataOnly="0" labelOnly="1" fieldPosition="0">
        <references count="1">
          <reference field="22" count="1">
            <x v="2"/>
          </reference>
        </references>
      </pivotArea>
    </format>
    <format dxfId="35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47320-97A1-4680-885D-4E5D104560F7}" name="TablaDinámica34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Q26:T31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x="144"/>
        <item h="1" x="20"/>
        <item h="1" x="4"/>
        <item m="1" x="179"/>
        <item x="57"/>
        <item x="136"/>
        <item x="165"/>
        <item m="1" x="177"/>
        <item x="9"/>
        <item x="55"/>
        <item m="1" x="178"/>
        <item x="46"/>
        <item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2">
    <pageField fld="8" item="8" hier="-1"/>
    <pageField fld="7" hier="-1"/>
  </pageFields>
  <dataFields count="1">
    <dataField name="Cuenta de NIF" fld="12" subtotal="count" baseField="0" baseItem="0"/>
  </dataFields>
  <formats count="5">
    <format dxfId="44">
      <pivotArea collapsedLevelsAreSubtotals="1" fieldPosition="0">
        <references count="1">
          <reference field="22" count="1">
            <x v="2"/>
          </reference>
        </references>
      </pivotArea>
    </format>
    <format dxfId="43">
      <pivotArea dataOnly="0" labelOnly="1" fieldPosition="0">
        <references count="1">
          <reference field="22" count="1">
            <x v="2"/>
          </reference>
        </references>
      </pivotArea>
    </format>
    <format dxfId="42">
      <pivotArea collapsedLevelsAreSubtotals="1" fieldPosition="0">
        <references count="1">
          <reference field="22" count="1">
            <x v="2"/>
          </reference>
        </references>
      </pivotArea>
    </format>
    <format dxfId="41">
      <pivotArea dataOnly="0" labelOnly="1" fieldPosition="0">
        <references count="1">
          <reference field="22" count="1">
            <x v="2"/>
          </reference>
        </references>
      </pivotArea>
    </format>
    <format dxfId="40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6E5F6-EF90-4A53-A012-D7922E4AE733}" name="TablaDinámica32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Y12:Z2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81">
        <item x="144"/>
        <item x="20"/>
        <item x="4"/>
        <item m="1" x="179"/>
        <item x="47"/>
        <item x="6"/>
        <item x="57"/>
        <item x="136"/>
        <item x="165"/>
        <item m="1" x="177"/>
        <item x="9"/>
        <item x="55"/>
        <item m="1" x="178"/>
        <item x="46"/>
        <item m="1" x="174"/>
        <item m="1" x="175"/>
        <item x="70"/>
        <item x="138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h="1" x="4"/>
        <item h="1" x="3"/>
        <item x="7"/>
        <item h="1" x="6"/>
        <item h="1" x="5"/>
        <item h="1" x="0"/>
        <item h="1" x="2"/>
        <item h="1" x="1"/>
        <item t="default"/>
      </items>
    </pivotField>
    <pivotField axis="axisPage" showAll="0">
      <items count="4">
        <item x="1"/>
        <item x="2"/>
        <item x="0"/>
        <item t="default"/>
      </items>
    </pivotField>
  </pivotFields>
  <rowFields count="1">
    <field x="7"/>
  </rowFields>
  <rowItems count="8">
    <i>
      <x v="2"/>
    </i>
    <i>
      <x v="5"/>
    </i>
    <i>
      <x v="10"/>
    </i>
    <i>
      <x v="16"/>
    </i>
    <i>
      <x v="20"/>
    </i>
    <i>
      <x v="22"/>
    </i>
    <i>
      <x v="23"/>
    </i>
    <i t="grand">
      <x/>
    </i>
  </rowItems>
  <colFields count="1">
    <field x="22"/>
  </colFields>
  <colItems count="1">
    <i>
      <x v="2"/>
    </i>
  </colItems>
  <pageFields count="3">
    <pageField fld="8" item="8" hier="-1"/>
    <pageField fld="9" item="1" hier="-1"/>
    <pageField fld="23" item="2" hier="-1"/>
  </pageFields>
  <dataFields count="1">
    <dataField name="Cuenta de NIF" fld="12" subtotal="count" baseField="0" baseItem="0"/>
  </dataFields>
  <formats count="12">
    <format dxfId="53">
      <pivotArea collapsedLevelsAreSubtotals="1" fieldPosition="0">
        <references count="1">
          <reference field="22" count="1">
            <x v="2"/>
          </reference>
        </references>
      </pivotArea>
    </format>
    <format dxfId="52">
      <pivotArea collapsedLevelsAreSubtotals="1" fieldPosition="0">
        <references count="1">
          <reference field="22" count="1">
            <x v="2"/>
          </reference>
        </references>
      </pivotArea>
    </format>
    <format dxfId="51">
      <pivotArea dataOnly="0" labelOnly="1" fieldPosition="0">
        <references count="1">
          <reference field="22" count="0"/>
        </references>
      </pivotArea>
    </format>
    <format dxfId="50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49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48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47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46">
      <pivotArea collapsedLevelsAreSubtotals="1" fieldPosition="0">
        <references count="2">
          <reference field="7" count="2">
            <x v="4"/>
            <x v="5"/>
          </reference>
          <reference field="22" count="1" selected="0">
            <x v="2"/>
          </reference>
        </references>
      </pivotArea>
    </format>
    <format dxfId="45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4">
      <pivotArea collapsedLevelsAreSubtotals="1" fieldPosition="0">
        <references count="1">
          <reference field="7" count="7">
            <x v="2"/>
            <x v="5"/>
            <x v="10"/>
            <x v="16"/>
            <x v="20"/>
            <x v="22"/>
            <x v="23"/>
          </reference>
        </references>
      </pivotArea>
    </format>
    <format dxfId="3">
      <pivotArea dataOnly="0" labelOnly="1" fieldPosition="0">
        <references count="1">
          <reference field="7" count="7">
            <x v="2"/>
            <x v="5"/>
            <x v="10"/>
            <x v="16"/>
            <x v="20"/>
            <x v="22"/>
            <x v="23"/>
          </reference>
        </references>
      </pivotArea>
    </format>
    <format dxfId="1">
      <pivotArea collapsedLevelsAreSubtotals="1" fieldPosition="0">
        <references count="1">
          <reference field="7" count="7">
            <x v="2"/>
            <x v="5"/>
            <x v="10"/>
            <x v="16"/>
            <x v="20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14261-119B-40D7-8EF5-00A4F5729173}" name="TablaDinámica27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V12:W1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81">
        <item x="144"/>
        <item x="20"/>
        <item x="4"/>
        <item m="1" x="179"/>
        <item x="47"/>
        <item x="6"/>
        <item x="57"/>
        <item x="136"/>
        <item x="165"/>
        <item m="1" x="177"/>
        <item x="9"/>
        <item x="55"/>
        <item m="1" x="178"/>
        <item x="46"/>
        <item m="1" x="174"/>
        <item m="1" x="175"/>
        <item x="70"/>
        <item x="138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h="1" x="4"/>
        <item h="1" x="3"/>
        <item x="7"/>
        <item h="1" x="6"/>
        <item h="1" x="5"/>
        <item h="1" x="0"/>
        <item h="1" x="2"/>
        <item h="1" x="1"/>
        <item t="default"/>
      </items>
    </pivotField>
    <pivotField axis="axisPage" showAll="0">
      <items count="4">
        <item x="1"/>
        <item x="2"/>
        <item x="0"/>
        <item t="default"/>
      </items>
    </pivotField>
  </pivotFields>
  <rowFields count="1">
    <field x="7"/>
  </rowFields>
  <rowItems count="6">
    <i>
      <x v="1"/>
    </i>
    <i>
      <x v="4"/>
    </i>
    <i>
      <x v="5"/>
    </i>
    <i>
      <x v="16"/>
    </i>
    <i>
      <x v="22"/>
    </i>
    <i t="grand">
      <x/>
    </i>
  </rowItems>
  <colFields count="1">
    <field x="22"/>
  </colFields>
  <colItems count="1">
    <i>
      <x v="2"/>
    </i>
  </colItems>
  <pageFields count="3">
    <pageField fld="8" item="8" hier="-1"/>
    <pageField fld="9" item="0" hier="-1"/>
    <pageField fld="23" item="2" hier="-1"/>
  </pageFields>
  <dataFields count="1">
    <dataField name="Cuenta de NIF" fld="12" subtotal="count" baseField="0" baseItem="0"/>
  </dataFields>
  <formats count="9">
    <format dxfId="59">
      <pivotArea collapsedLevelsAreSubtotals="1" fieldPosition="0">
        <references count="1">
          <reference field="22" count="1">
            <x v="2"/>
          </reference>
        </references>
      </pivotArea>
    </format>
    <format dxfId="58">
      <pivotArea collapsedLevelsAreSubtotals="1" fieldPosition="0">
        <references count="1">
          <reference field="22" count="1">
            <x v="2"/>
          </reference>
        </references>
      </pivotArea>
    </format>
    <format dxfId="57">
      <pivotArea dataOnly="0" labelOnly="1" fieldPosition="0">
        <references count="1">
          <reference field="22" count="0"/>
        </references>
      </pivotArea>
    </format>
    <format dxfId="56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55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54">
      <pivotArea field="22" grandRow="1" outline="0" collapsedLevelsAreSubtotals="1" axis="axisCol" fieldPosition="0">
        <references count="1">
          <reference field="22" count="1" selected="0">
            <x v="2"/>
          </reference>
        </references>
      </pivotArea>
    </format>
    <format dxfId="6">
      <pivotArea collapsedLevelsAreSubtotals="1" fieldPosition="0">
        <references count="1">
          <reference field="7" count="5">
            <x v="1"/>
            <x v="4"/>
            <x v="5"/>
            <x v="16"/>
            <x v="22"/>
          </reference>
        </references>
      </pivotArea>
    </format>
    <format dxfId="5">
      <pivotArea dataOnly="0" labelOnly="1" fieldPosition="0">
        <references count="1">
          <reference field="7" count="2">
            <x v="4"/>
            <x v="5"/>
          </reference>
        </references>
      </pivotArea>
    </format>
    <format dxfId="2">
      <pivotArea collapsedLevelsAreSubtotals="1" fieldPosition="0">
        <references count="1">
          <reference field="7" count="5">
            <x v="1"/>
            <x v="4"/>
            <x v="5"/>
            <x v="16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4BB6A-2994-45FC-9556-923EF5D53464}" name="TablaDinámica23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L11:O1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x="20"/>
        <item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x="47"/>
        <item m="1" x="175"/>
        <item h="1" x="70"/>
        <item h="1" x="138"/>
        <item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h="1" x="4"/>
        <item h="1"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5">
    <format dxfId="64">
      <pivotArea collapsedLevelsAreSubtotals="1" fieldPosition="0">
        <references count="1">
          <reference field="22" count="1">
            <x v="2"/>
          </reference>
        </references>
      </pivotArea>
    </format>
    <format dxfId="63">
      <pivotArea dataOnly="0" labelOnly="1" fieldPosition="0">
        <references count="1">
          <reference field="22" count="1">
            <x v="2"/>
          </reference>
        </references>
      </pivotArea>
    </format>
    <format dxfId="62">
      <pivotArea collapsedLevelsAreSubtotals="1" fieldPosition="0">
        <references count="1">
          <reference field="22" count="1">
            <x v="2"/>
          </reference>
        </references>
      </pivotArea>
    </format>
    <format dxfId="61">
      <pivotArea dataOnly="0" labelOnly="1" fieldPosition="0">
        <references count="1">
          <reference field="22" count="1">
            <x v="2"/>
          </reference>
        </references>
      </pivotArea>
    </format>
    <format dxfId="60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FE01A-C476-4EE6-976F-7607B9743D99}" name="TablaDinámica9" cacheId="1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M-F" fieldListSortAscending="1">
  <location ref="A20:C32" firstHeaderRow="1" firstDataRow="2" firstDataCol="1" rowPageCount="1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99">
        <item x="43"/>
        <item x="66"/>
        <item m="1" x="92"/>
        <item x="6"/>
        <item x="18"/>
        <item x="4"/>
        <item x="53"/>
        <item m="1" x="91"/>
        <item m="1" x="90"/>
        <item x="9"/>
        <item x="51"/>
        <item x="42"/>
        <item x="59"/>
        <item x="10"/>
        <item x="72"/>
        <item x="41"/>
        <item x="67"/>
        <item x="37"/>
        <item m="1" x="95"/>
        <item x="3"/>
        <item x="17"/>
        <item x="33"/>
        <item x="1"/>
        <item m="1" x="97"/>
        <item x="52"/>
        <item m="1" x="96"/>
        <item x="8"/>
        <item m="1" x="94"/>
        <item x="36"/>
        <item x="15"/>
        <item m="1" x="74"/>
        <item m="1" x="93"/>
        <item x="58"/>
        <item x="34"/>
        <item x="46"/>
        <item x="50"/>
        <item m="1" x="75"/>
        <item x="49"/>
        <item m="1" x="84"/>
        <item m="1" x="88"/>
        <item x="47"/>
        <item x="70"/>
        <item m="1" x="82"/>
        <item x="73"/>
        <item x="63"/>
        <item x="61"/>
        <item x="26"/>
        <item x="55"/>
        <item m="1" x="81"/>
        <item x="32"/>
        <item m="1" x="78"/>
        <item x="35"/>
        <item x="29"/>
        <item x="68"/>
        <item x="31"/>
        <item x="57"/>
        <item m="1" x="79"/>
        <item x="30"/>
        <item x="71"/>
        <item x="27"/>
        <item m="1" x="86"/>
        <item x="69"/>
        <item m="1" x="85"/>
        <item m="1" x="89"/>
        <item m="1" x="76"/>
        <item x="65"/>
        <item x="13"/>
        <item x="54"/>
        <item m="1" x="80"/>
        <item m="1" x="87"/>
        <item x="64"/>
        <item x="40"/>
        <item m="1" x="83"/>
        <item x="60"/>
        <item x="24"/>
        <item x="48"/>
        <item m="1" x="77"/>
        <item x="5"/>
        <item x="20"/>
        <item x="21"/>
        <item x="25"/>
        <item x="14"/>
        <item x="2"/>
        <item x="0"/>
        <item x="7"/>
        <item x="11"/>
        <item x="12"/>
        <item x="16"/>
        <item x="19"/>
        <item x="22"/>
        <item x="23"/>
        <item x="28"/>
        <item x="38"/>
        <item x="39"/>
        <item x="44"/>
        <item x="45"/>
        <item x="56"/>
        <item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3"/>
    </i>
    <i>
      <x v="4"/>
    </i>
    <i>
      <x v="5"/>
    </i>
    <i>
      <x v="20"/>
    </i>
    <i>
      <x v="21"/>
    </i>
    <i>
      <x v="22"/>
    </i>
    <i>
      <x v="74"/>
    </i>
    <i>
      <x v="81"/>
    </i>
    <i>
      <x v="82"/>
    </i>
    <i t="grand">
      <x/>
    </i>
  </rowItems>
  <colFields count="1">
    <field x="9"/>
  </colFields>
  <colItems count="2">
    <i>
      <x/>
    </i>
    <i>
      <x v="1"/>
    </i>
  </colItems>
  <pageFields count="1">
    <pageField fld="8" item="6" hier="-1"/>
  </pageFields>
  <dataFields count="1">
    <dataField name="Cuenta de NIF" fld="12" subtotal="count" showDataAs="percentOfRow" baseField="0" baseItem="0" numFmtId="9"/>
  </dataFields>
  <formats count="2">
    <format dxfId="85">
      <pivotArea outline="0" collapsedLevelsAreSubtotals="1" fieldPosition="0"/>
    </format>
    <format dxfId="84">
      <pivotArea collapsedLevelsAreSubtotals="1" fieldPosition="0">
        <references count="2">
          <reference field="7" count="1">
            <x v="3"/>
          </reference>
          <reference field="9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captionContains" evalOrder="-1" id="1" stringValue1="IR">
      <autoFilter ref="A1">
        <filterColumn colId="0">
          <customFilters>
            <customFilter val="*IR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06A22-0F8E-471D-8E37-2023341747C7}" name="TablaDinámica4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D13:AG1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x="47"/>
        <item m="1" x="175"/>
        <item h="1" x="70"/>
        <item h="1" x="138"/>
        <item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4"/>
        <item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5">
    <i>
      <x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19"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3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22" type="button" dataOnly="0" labelOnly="1" outline="0" axis="axisRow" fieldPosition="0"/>
    </format>
    <format dxfId="98">
      <pivotArea dataOnly="0" labelOnly="1" fieldPosition="0">
        <references count="1">
          <reference field="22" count="3">
            <x v="2"/>
            <x v="3"/>
            <x v="4"/>
          </reference>
        </references>
      </pivotArea>
    </format>
    <format dxfId="97">
      <pivotArea dataOnly="0" labelOnly="1" grandRow="1" outline="0" fieldPosition="0"/>
    </format>
    <format dxfId="96">
      <pivotArea dataOnly="0" labelOnly="1" fieldPosition="0">
        <references count="1">
          <reference field="23" count="0"/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23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22" type="button" dataOnly="0" labelOnly="1" outline="0" axis="axisRow" fieldPosition="0"/>
    </format>
    <format dxfId="89">
      <pivotArea dataOnly="0" labelOnly="1" fieldPosition="0">
        <references count="1">
          <reference field="22" count="3">
            <x v="2"/>
            <x v="3"/>
            <x v="4"/>
          </reference>
        </references>
      </pivotArea>
    </format>
    <format dxfId="88">
      <pivotArea dataOnly="0" labelOnly="1" grandRow="1" outline="0" fieldPosition="0"/>
    </format>
    <format dxfId="87">
      <pivotArea dataOnly="0" labelOnly="1" fieldPosition="0">
        <references count="1">
          <reference field="23" count="0"/>
        </references>
      </pivotArea>
    </format>
    <format dxfId="86">
      <pivotArea collapsedLevelsAreSubtotals="1" fieldPosition="0">
        <references count="2">
          <reference field="22" count="1">
            <x v="3"/>
          </reference>
          <reference field="2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72041-CC41-498D-BAB4-3AA599399393}" name="TablaDinámica14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S13:AV1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4"/>
        <item x="3"/>
        <item x="7"/>
        <item x="6"/>
        <item x="5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5">
    <i>
      <x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formats count="18"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23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22" type="button" dataOnly="0" labelOnly="1" outline="0" axis="axisRow" fieldPosition="0"/>
    </format>
    <format dxfId="116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115">
      <pivotArea dataOnly="0" labelOnly="1" grandRow="1" outline="0" fieldPosition="0"/>
    </format>
    <format dxfId="114">
      <pivotArea dataOnly="0" labelOnly="1" fieldPosition="0">
        <references count="1">
          <reference field="23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3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22" type="button" dataOnly="0" labelOnly="1" outline="0" axis="axisRow" fieldPosition="0"/>
    </format>
    <format dxfId="107">
      <pivotArea dataOnly="0" labelOnly="1" fieldPosition="0">
        <references count="1">
          <reference field="22" count="4">
            <x v="0"/>
            <x v="2"/>
            <x v="3"/>
            <x v="4"/>
          </reference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F51D6-ED5B-4B81-923A-E5AA680C3E58}" name="TablaDinámica20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X13:BG22" firstHeaderRow="1" firstDataRow="3" firstDataCol="1" rowPageCount="2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81">
        <item h="1" x="144"/>
        <item h="1" x="20"/>
        <item h="1" x="4"/>
        <item h="1" m="1" x="179"/>
        <item h="1" x="57"/>
        <item h="1" x="136"/>
        <item h="1" x="165"/>
        <item h="1" m="1" x="177"/>
        <item h="1" x="9"/>
        <item h="1" x="55"/>
        <item h="1" m="1" x="178"/>
        <item h="1" x="46"/>
        <item h="1" m="1" x="174"/>
        <item h="1" x="47"/>
        <item m="1" x="175"/>
        <item x="70"/>
        <item x="138"/>
        <item h="1" x="6"/>
        <item x="63"/>
        <item m="1" x="172"/>
        <item x="10"/>
        <item m="1" x="176"/>
        <item x="37"/>
        <item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">
        <item x="4"/>
        <item x="3"/>
        <item x="7"/>
        <item x="6"/>
        <item x="5"/>
        <item h="1" x="0"/>
        <item x="2"/>
        <item x="1"/>
        <item t="default"/>
      </items>
    </pivotField>
    <pivotField axis="axisCol" subtotalCaption="?" showAll="0">
      <items count="4">
        <item x="1"/>
        <item x="2"/>
        <item x="0"/>
        <item t="default"/>
      </items>
    </pivotField>
  </pivotFields>
  <rowFields count="1">
    <field x="7"/>
  </rowFields>
  <rowItems count="7">
    <i>
      <x v="15"/>
    </i>
    <i>
      <x v="16"/>
    </i>
    <i>
      <x v="18"/>
    </i>
    <i>
      <x v="20"/>
    </i>
    <i>
      <x v="22"/>
    </i>
    <i>
      <x v="23"/>
    </i>
    <i t="grand">
      <x/>
    </i>
  </rowItems>
  <colFields count="2">
    <field x="23"/>
    <field x="9"/>
  </colFields>
  <colItems count="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</colItems>
  <pageFields count="2">
    <pageField fld="8" item="8" hier="-1"/>
    <pageField fld="22" hier="-1"/>
  </pageFields>
  <dataFields count="1">
    <dataField name="Cuenta de NIF" fld="12" subtotal="count" baseField="0" baseItem="0"/>
  </dataFields>
  <formats count="11">
    <format dxfId="133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132">
      <pivotArea field="23" grandRow="1" outline="0" collapsedLevelsAreSubtotals="1" axis="axisCol" fieldPosition="0">
        <references count="1">
          <reference field="23" count="1" selected="0">
            <x v="1"/>
          </reference>
        </references>
      </pivotArea>
    </format>
    <format dxfId="131">
      <pivotArea collapsedLevelsAreSubtotals="1" fieldPosition="0">
        <references count="1">
          <reference field="7" count="1">
            <x v="20"/>
          </reference>
        </references>
      </pivotArea>
    </format>
    <format dxfId="130">
      <pivotArea dataOnly="0" labelOnly="1" fieldPosition="0">
        <references count="1">
          <reference field="7" count="1">
            <x v="20"/>
          </reference>
        </references>
      </pivotArea>
    </format>
    <format dxfId="129">
      <pivotArea collapsedLevelsAreSubtotals="1" fieldPosition="0">
        <references count="1">
          <reference field="7" count="1">
            <x v="20"/>
          </reference>
        </references>
      </pivotArea>
    </format>
    <format dxfId="128">
      <pivotArea dataOnly="0" labelOnly="1" fieldPosition="0">
        <references count="1">
          <reference field="7" count="1">
            <x v="20"/>
          </reference>
        </references>
      </pivotArea>
    </format>
    <format dxfId="127">
      <pivotArea collapsedLevelsAreSubtotals="1" fieldPosition="0">
        <references count="1">
          <reference field="7" count="1">
            <x v="20"/>
          </reference>
        </references>
      </pivotArea>
    </format>
    <format dxfId="126">
      <pivotArea dataOnly="0" labelOnly="1" fieldPosition="0">
        <references count="1">
          <reference field="7" count="1">
            <x v="20"/>
          </reference>
        </references>
      </pivotArea>
    </format>
    <format dxfId="125">
      <pivotArea collapsedLevelsAreSubtotals="1" fieldPosition="0">
        <references count="1">
          <reference field="7" count="1">
            <x v="20"/>
          </reference>
        </references>
      </pivotArea>
    </format>
    <format dxfId="124">
      <pivotArea dataOnly="0" labelOnly="1" fieldPosition="0">
        <references count="1">
          <reference field="7" count="1">
            <x v="20"/>
          </reference>
        </references>
      </pivotArea>
    </format>
    <format dxfId="123">
      <pivotArea field="23" grandRow="1" outline="0" collapsedLevelsAreSubtotals="1" axis="axisCol" fieldPosition="0">
        <references count="1">
          <reference field="23" count="1" selected="0" defaultSubtotal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EF230-E7EC-476A-AD99-33AE5E07367E}" name="TablaDinámica17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N53:AQ6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h="1" x="20"/>
        <item h="1"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x="17"/>
        <item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x="1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1" hier="-1"/>
    <pageField fld="7" hier="-1"/>
  </pageFields>
  <dataFields count="1">
    <dataField name="Cuenta de NIF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0405A-1B73-4BCC-9C3A-4678F406B1A6}" name="TablaDinámica1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M-F" fieldListSortAscending="1">
  <location ref="O4:R150" firstHeaderRow="1" firstDataRow="2" firstDataCol="1" rowPageCount="1" colPageCount="1"/>
  <pivotFields count="24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axis="axisRow" showAll="0">
      <items count="2664">
        <item x="485"/>
        <item m="1" x="2425"/>
        <item m="1" x="1950"/>
        <item m="1" x="2434"/>
        <item x="435"/>
        <item m="1" x="1919"/>
        <item m="1" x="2378"/>
        <item m="1" x="1917"/>
        <item m="1" x="2205"/>
        <item x="525"/>
        <item x="519"/>
        <item m="1" x="1979"/>
        <item m="1" x="1982"/>
        <item m="1" x="2386"/>
        <item m="1" x="1913"/>
        <item m="1" x="1971"/>
        <item m="1" x="1972"/>
        <item m="1" x="1698"/>
        <item m="1" x="1703"/>
        <item m="1" x="2641"/>
        <item m="1" x="2642"/>
        <item x="986"/>
        <item x="992"/>
        <item x="990"/>
        <item x="988"/>
        <item x="985"/>
        <item m="1" x="2250"/>
        <item m="1" x="2254"/>
        <item m="1" x="2256"/>
        <item m="1" x="2255"/>
        <item m="1" x="2404"/>
        <item x="503"/>
        <item x="1215"/>
        <item x="1216"/>
        <item x="1214"/>
        <item m="1" x="1868"/>
        <item x="385"/>
        <item x="387"/>
        <item x="39"/>
        <item x="44"/>
        <item x="42"/>
        <item x="1503"/>
        <item m="1" x="2359"/>
        <item m="1" x="2532"/>
        <item m="1" x="2556"/>
        <item m="1" x="1973"/>
        <item x="504"/>
        <item m="1" x="1740"/>
        <item x="486"/>
        <item m="1" x="1958"/>
        <item m="1" x="2288"/>
        <item m="1" x="2344"/>
        <item m="1" x="2627"/>
        <item m="1" x="1864"/>
        <item m="1" x="1713"/>
        <item m="1" x="1714"/>
        <item m="1" x="1704"/>
        <item m="1" x="2525"/>
        <item m="1" x="2602"/>
        <item m="1" x="1705"/>
        <item m="1" x="2522"/>
        <item m="1" x="1706"/>
        <item m="1" x="2330"/>
        <item m="1" x="2528"/>
        <item m="1" x="2523"/>
        <item m="1" x="2429"/>
        <item m="1" x="1852"/>
        <item m="1" x="2607"/>
        <item m="1" x="2336"/>
        <item m="1" x="2628"/>
        <item x="451"/>
        <item m="1" x="2559"/>
        <item m="1" x="2558"/>
        <item x="1457"/>
        <item m="1" x="2114"/>
        <item m="1" x="2338"/>
        <item m="1" x="2125"/>
        <item x="812"/>
        <item m="1" x="2654"/>
        <item m="1" x="2265"/>
        <item x="373"/>
        <item m="1" x="2588"/>
        <item m="1" x="1991"/>
        <item x="560"/>
        <item x="548"/>
        <item x="549"/>
        <item x="552"/>
        <item x="559"/>
        <item x="556"/>
        <item x="550"/>
        <item m="1" x="2002"/>
        <item x="551"/>
        <item m="1" x="2000"/>
        <item x="557"/>
        <item x="554"/>
        <item m="1" x="2001"/>
        <item m="1" x="2009"/>
        <item m="1" x="2008"/>
        <item m="1" x="2461"/>
        <item m="1" x="1663"/>
        <item m="1" x="1751"/>
        <item m="1" x="2005"/>
        <item m="1" x="1937"/>
        <item m="1" x="2109"/>
        <item m="1" x="2544"/>
        <item m="1" x="1781"/>
        <item m="1" x="2382"/>
        <item m="1" x="1686"/>
        <item m="1" x="1684"/>
        <item x="222"/>
        <item x="219"/>
        <item m="1" x="1685"/>
        <item m="1" x="1687"/>
        <item m="1" x="1682"/>
        <item x="226"/>
        <item m="1" x="1681"/>
        <item m="1" x="2098"/>
        <item x="1526"/>
        <item m="1" x="1894"/>
        <item m="1" x="2082"/>
        <item m="1" x="2105"/>
        <item m="1" x="1660"/>
        <item x="204"/>
        <item x="702"/>
        <item x="1292"/>
        <item x="1293"/>
        <item m="1" x="2426"/>
        <item x="532"/>
        <item m="1" x="1990"/>
        <item x="531"/>
        <item m="1" x="2300"/>
        <item m="1" x="2298"/>
        <item m="1" x="2299"/>
        <item m="1" x="2303"/>
        <item m="1" x="2296"/>
        <item m="1" x="2302"/>
        <item m="1" x="2301"/>
        <item m="1" x="2297"/>
        <item m="1" x="2304"/>
        <item m="1" x="2398"/>
        <item m="1" x="1752"/>
        <item m="1" x="1849"/>
        <item m="1" x="1815"/>
        <item m="1" x="1816"/>
        <item m="1" x="1763"/>
        <item m="1" x="1807"/>
        <item m="1" x="1850"/>
        <item m="1" x="1764"/>
        <item m="1" x="1808"/>
        <item m="1" x="1809"/>
        <item m="1" x="1697"/>
        <item x="270"/>
        <item m="1" x="1851"/>
        <item m="1" x="1662"/>
        <item m="1" x="2339"/>
        <item m="1" x="1655"/>
        <item m="1" x="2427"/>
        <item x="1224"/>
        <item m="1" x="2343"/>
        <item x="1367"/>
        <item x="1225"/>
        <item m="1" x="2033"/>
        <item m="1" x="1839"/>
        <item x="688"/>
        <item x="689"/>
        <item x="687"/>
        <item x="690"/>
        <item m="1" x="2419"/>
        <item m="1" x="2418"/>
        <item m="1" x="2420"/>
        <item m="1" x="2416"/>
        <item m="1" x="2422"/>
        <item m="1" x="2414"/>
        <item m="1" x="2415"/>
        <item m="1" x="1587"/>
        <item m="1" x="1590"/>
        <item m="1" x="1591"/>
        <item x="107"/>
        <item m="1" x="1586"/>
        <item m="1" x="1592"/>
        <item m="1" x="1589"/>
        <item m="1" x="1588"/>
        <item m="1" x="2637"/>
        <item m="1" x="2638"/>
        <item m="1" x="2634"/>
        <item m="1" x="2639"/>
        <item m="1" x="2636"/>
        <item m="1" x="2640"/>
        <item m="1" x="2635"/>
        <item m="1" x="2314"/>
        <item m="1" x="2315"/>
        <item m="1" x="2421"/>
        <item m="1" x="2643"/>
        <item m="1" x="2423"/>
        <item m="1" x="2495"/>
        <item m="1" x="2424"/>
        <item m="1" x="1711"/>
        <item m="1" x="2413"/>
        <item m="1" x="2412"/>
        <item m="1" x="2411"/>
        <item m="1" x="2417"/>
        <item m="1" x="2504"/>
        <item x="530"/>
        <item x="1183"/>
        <item x="1181"/>
        <item m="1" x="2357"/>
        <item x="1182"/>
        <item m="1" x="2358"/>
        <item x="1184"/>
        <item m="1" x="2501"/>
        <item m="1" x="1880"/>
        <item x="1258"/>
        <item m="1" x="2585"/>
        <item m="1" x="2586"/>
        <item m="1" x="2510"/>
        <item m="1" x="2499"/>
        <item m="1" x="2500"/>
        <item m="1" x="2509"/>
        <item m="1" x="2508"/>
        <item m="1" x="2507"/>
        <item m="1" x="2506"/>
        <item m="1" x="2503"/>
        <item m="1" x="2502"/>
        <item m="1" x="2505"/>
        <item m="1" x="2285"/>
        <item x="1024"/>
        <item x="1026"/>
        <item x="1027"/>
        <item x="1033"/>
        <item m="1" x="2406"/>
        <item x="459"/>
        <item x="460"/>
        <item m="1" x="1700"/>
        <item m="1" x="1701"/>
        <item m="1" x="1702"/>
        <item m="1" x="1930"/>
        <item m="1" x="2248"/>
        <item m="1" x="2648"/>
        <item m="1" x="2657"/>
        <item m="1" x="2656"/>
        <item m="1" x="2650"/>
        <item x="1209"/>
        <item m="1" x="1617"/>
        <item m="1" x="1730"/>
        <item m="1" x="1881"/>
        <item m="1" x="2287"/>
        <item m="1" x="2629"/>
        <item m="1" x="2497"/>
        <item m="1" x="1884"/>
        <item m="1" x="1952"/>
        <item m="1" x="1953"/>
        <item m="1" x="1708"/>
        <item m="1" x="1954"/>
        <item m="1" x="1955"/>
        <item m="1" x="1956"/>
        <item m="1" x="2329"/>
        <item m="1" x="1957"/>
        <item m="1" x="2527"/>
        <item m="1" x="2524"/>
        <item m="1" x="1715"/>
        <item m="1" x="2430"/>
        <item m="1" x="1720"/>
        <item m="1" x="2337"/>
        <item m="1" x="2606"/>
        <item m="1" x="2572"/>
        <item x="305"/>
        <item m="1" x="2267"/>
        <item m="1" x="2263"/>
        <item m="1" x="2270"/>
        <item m="1" x="1699"/>
        <item x="458"/>
        <item m="1" x="2176"/>
        <item m="1" x="1993"/>
        <item m="1" x="1683"/>
        <item x="1074"/>
        <item x="755"/>
        <item m="1" x="2097"/>
        <item x="759"/>
        <item m="1" x="2101"/>
        <item x="752"/>
        <item x="754"/>
        <item m="1" x="1539"/>
        <item m="1" x="1644"/>
        <item m="1" x="1647"/>
        <item x="746"/>
        <item x="744"/>
        <item m="1" x="2096"/>
        <item m="1" x="2582"/>
        <item x="1"/>
        <item x="5"/>
        <item x="4"/>
        <item x="3"/>
        <item x="2"/>
        <item m="1" x="1540"/>
        <item m="1" x="1538"/>
        <item m="1" x="1542"/>
        <item m="1" x="1639"/>
        <item m="1" x="1616"/>
        <item m="1" x="1619"/>
        <item m="1" x="2081"/>
        <item x="980"/>
        <item x="386"/>
        <item m="1" x="2107"/>
        <item m="1" x="2144"/>
        <item m="1" x="2139"/>
        <item x="827"/>
        <item x="231"/>
        <item m="1" x="2190"/>
        <item x="912"/>
        <item m="1" x="1640"/>
        <item x="50"/>
        <item x="1001"/>
        <item x="604"/>
        <item x="498"/>
        <item m="1" x="1970"/>
        <item x="496"/>
        <item x="501"/>
        <item m="1" x="1615"/>
        <item m="1" x="1618"/>
        <item m="1" x="2581"/>
        <item x="781"/>
        <item m="1" x="2119"/>
        <item x="281"/>
        <item m="1" x="1755"/>
        <item m="1" x="1754"/>
        <item x="128"/>
        <item m="1" x="2102"/>
        <item x="476"/>
        <item m="1" x="1947"/>
        <item x="475"/>
        <item x="481"/>
        <item m="1" x="1946"/>
        <item x="480"/>
        <item x="479"/>
        <item m="1" x="1622"/>
        <item m="1" x="1626"/>
        <item x="434"/>
        <item x="440"/>
        <item m="1" x="1928"/>
        <item x="438"/>
        <item x="437"/>
        <item m="1" x="2181"/>
        <item m="1" x="2180"/>
        <item x="1527"/>
        <item m="1" x="2621"/>
        <item x="38"/>
        <item m="1" x="1567"/>
        <item x="56"/>
        <item m="1" x="2491"/>
        <item m="1" x="2511"/>
        <item x="567"/>
        <item x="565"/>
        <item m="1" x="2010"/>
        <item m="1" x="2011"/>
        <item x="646"/>
        <item m="1" x="2054"/>
        <item x="160"/>
        <item m="1" x="1631"/>
        <item m="1" x="1630"/>
        <item m="1" x="1632"/>
        <item x="165"/>
        <item m="1" x="1726"/>
        <item x="48"/>
        <item m="1" x="1563"/>
        <item x="17"/>
        <item x="24"/>
        <item m="1" x="1550"/>
        <item m="1" x="1555"/>
        <item m="1" x="1553"/>
        <item m="1" x="1557"/>
        <item m="1" x="1552"/>
        <item x="25"/>
        <item m="1" x="1547"/>
        <item m="1" x="1549"/>
        <item m="1" x="1554"/>
        <item x="14"/>
        <item x="18"/>
        <item x="26"/>
        <item m="1" x="1546"/>
        <item x="16"/>
        <item m="1" x="1548"/>
        <item x="30"/>
        <item x="28"/>
        <item m="1" x="1551"/>
        <item x="29"/>
        <item m="1" x="1545"/>
        <item m="1" x="1895"/>
        <item m="1" x="2061"/>
        <item m="1" x="2060"/>
        <item x="996"/>
        <item x="197"/>
        <item x="1212"/>
        <item x="65"/>
        <item x="310"/>
        <item m="1" x="1785"/>
        <item x="967"/>
        <item m="1" x="2230"/>
        <item x="493"/>
        <item m="1" x="1964"/>
        <item x="1222"/>
        <item x="69"/>
        <item x="71"/>
        <item x="72"/>
        <item m="1" x="2261"/>
        <item x="674"/>
        <item x="331"/>
        <item x="183"/>
        <item m="1" x="1643"/>
        <item m="1" x="1645"/>
        <item m="1" x="1649"/>
        <item x="817"/>
        <item x="823"/>
        <item x="818"/>
        <item x="819"/>
        <item x="747"/>
        <item m="1" x="2093"/>
        <item x="801"/>
        <item m="1" x="1569"/>
        <item m="1" x="1774"/>
        <item m="1" x="1772"/>
        <item x="288"/>
        <item x="287"/>
        <item x="293"/>
        <item m="1" x="1778"/>
        <item x="295"/>
        <item x="292"/>
        <item m="1" x="1776"/>
        <item m="1" x="1775"/>
        <item x="294"/>
        <item m="1" x="1773"/>
        <item x="296"/>
        <item m="1" x="1779"/>
        <item m="1" x="1777"/>
        <item x="490"/>
        <item m="1" x="1960"/>
        <item x="1178"/>
        <item x="1179"/>
        <item m="1" x="2351"/>
        <item m="1" x="2175"/>
        <item x="474"/>
        <item m="1" x="2397"/>
        <item m="1" x="2390"/>
        <item x="1249"/>
        <item x="1254"/>
        <item x="1242"/>
        <item m="1" x="2394"/>
        <item x="1248"/>
        <item m="1" x="2188"/>
        <item x="902"/>
        <item x="901"/>
        <item m="1" x="2305"/>
        <item m="1" x="2309"/>
        <item m="1" x="2311"/>
        <item m="1" x="2306"/>
        <item m="1" x="2310"/>
        <item m="1" x="2307"/>
        <item x="1172"/>
        <item m="1" x="2312"/>
        <item m="1" x="2308"/>
        <item m="1" x="2313"/>
        <item x="67"/>
        <item m="1" x="1568"/>
        <item m="1" x="1786"/>
        <item x="309"/>
        <item m="1" x="1784"/>
        <item m="1" x="1890"/>
        <item x="1231"/>
        <item m="1" x="2388"/>
        <item m="1" x="2387"/>
        <item x="1227"/>
        <item x="1230"/>
        <item x="1228"/>
        <item x="960"/>
        <item x="959"/>
        <item m="1" x="2224"/>
        <item x="1073"/>
        <item x="51"/>
        <item x="54"/>
        <item x="52"/>
        <item x="721"/>
        <item x="684"/>
        <item m="1" x="2496"/>
        <item m="1" x="2389"/>
        <item m="1" x="2584"/>
        <item x="34"/>
        <item x="31"/>
        <item x="216"/>
        <item m="1" x="1676"/>
        <item m="1" x="2199"/>
        <item x="37"/>
        <item x="35"/>
        <item x="1458"/>
        <item m="1" x="2583"/>
        <item m="1" x="2365"/>
        <item x="1285"/>
        <item m="1" x="1863"/>
        <item m="1" x="1541"/>
        <item m="1" x="1871"/>
        <item m="1" x="1869"/>
        <item m="1" x="1870"/>
        <item m="1" x="2529"/>
        <item m="1" x="2530"/>
        <item x="574"/>
        <item m="1" x="2012"/>
        <item x="1140"/>
        <item x="1142"/>
        <item x="1145"/>
        <item x="815"/>
        <item x="811"/>
        <item m="1" x="2133"/>
        <item m="1" x="2460"/>
        <item x="913"/>
        <item m="1" x="2128"/>
        <item m="1" x="2393"/>
        <item m="1" x="2129"/>
        <item x="1124"/>
        <item x="803"/>
        <item x="810"/>
        <item x="804"/>
        <item x="802"/>
        <item m="1" x="2130"/>
        <item m="1" x="2134"/>
        <item m="1" x="2127"/>
        <item m="1" x="2126"/>
        <item x="1065"/>
        <item m="1" x="1963"/>
        <item m="1" x="2345"/>
        <item x="1480"/>
        <item m="1" x="1725"/>
        <item m="1" x="1724"/>
        <item m="1" x="2521"/>
        <item m="1" x="2520"/>
        <item m="1" x="2257"/>
        <item x="1400"/>
        <item m="1" x="1906"/>
        <item m="1" x="1735"/>
        <item m="1" x="1736"/>
        <item m="1" x="1737"/>
        <item m="1" x="1738"/>
        <item x="1062"/>
        <item x="193"/>
        <item x="401"/>
        <item m="1" x="1843"/>
        <item m="1" x="2074"/>
        <item m="1" x="2108"/>
        <item m="1" x="2110"/>
        <item m="1" x="2103"/>
        <item x="762"/>
        <item x="767"/>
        <item m="1" x="2143"/>
        <item x="831"/>
        <item x="828"/>
        <item x="826"/>
        <item x="232"/>
        <item m="1" x="1638"/>
        <item m="1" x="1641"/>
        <item m="1" x="1642"/>
        <item m="1" x="1842"/>
        <item x="367"/>
        <item x="49"/>
        <item x="999"/>
        <item x="403"/>
        <item x="500"/>
        <item x="499"/>
        <item x="1489"/>
        <item m="1" x="2112"/>
        <item x="778"/>
        <item m="1" x="2111"/>
        <item x="782"/>
        <item x="784"/>
        <item m="1" x="2113"/>
        <item x="775"/>
        <item x="779"/>
        <item x="282"/>
        <item m="1" x="1604"/>
        <item m="1" x="1603"/>
        <item x="228"/>
        <item x="758"/>
        <item x="482"/>
        <item x="477"/>
        <item m="1" x="1629"/>
        <item m="1" x="1926"/>
        <item m="1" x="1734"/>
        <item m="1" x="2451"/>
        <item m="1" x="2452"/>
        <item x="1323"/>
        <item m="1" x="2186"/>
        <item m="1" x="2184"/>
        <item m="1" x="2185"/>
        <item x="106"/>
        <item m="1" x="1576"/>
        <item x="55"/>
        <item m="1" x="1566"/>
        <item m="1" x="1565"/>
        <item x="58"/>
        <item m="1" x="2350"/>
        <item x="1163"/>
        <item x="1361"/>
        <item x="1360"/>
        <item m="1" x="2479"/>
        <item m="1" x="2481"/>
        <item m="1" x="2475"/>
        <item m="1" x="2489"/>
        <item m="1" x="2488"/>
        <item m="1" x="2476"/>
        <item m="1" x="2474"/>
        <item m="1" x="2483"/>
        <item x="1358"/>
        <item m="1" x="2477"/>
        <item m="1" x="2478"/>
        <item m="1" x="2485"/>
        <item m="1" x="2482"/>
        <item m="1" x="2484"/>
        <item m="1" x="2480"/>
        <item m="1" x="2486"/>
        <item x="1349"/>
        <item x="1352"/>
        <item m="1" x="2487"/>
        <item x="1366"/>
        <item x="1391"/>
        <item x="1528"/>
        <item m="1" x="2624"/>
        <item m="1" x="2623"/>
        <item x="1122"/>
        <item x="653"/>
        <item x="648"/>
        <item m="1" x="2055"/>
        <item x="645"/>
        <item x="650"/>
        <item x="654"/>
        <item m="1" x="1633"/>
        <item m="1" x="1634"/>
        <item x="164"/>
        <item m="1" x="1635"/>
        <item m="1" x="1636"/>
        <item x="251"/>
        <item x="257"/>
        <item x="254"/>
        <item x="250"/>
        <item x="249"/>
        <item x="253"/>
        <item x="248"/>
        <item m="1" x="1728"/>
        <item m="1" x="1727"/>
        <item m="1" x="1729"/>
        <item m="1" x="1891"/>
        <item m="1" x="1564"/>
        <item m="1" x="1556"/>
        <item m="1" x="1558"/>
        <item x="655"/>
        <item m="1" x="2057"/>
        <item m="1" x="2059"/>
        <item m="1" x="2058"/>
        <item m="1" x="2062"/>
        <item x="656"/>
        <item m="1" x="2550"/>
        <item m="1" x="1593"/>
        <item m="1" x="1597"/>
        <item m="1" x="1599"/>
        <item m="1" x="1601"/>
        <item x="124"/>
        <item x="119"/>
        <item m="1" x="1691"/>
        <item x="1264"/>
        <item m="1" x="2402"/>
        <item m="1" x="2410"/>
        <item x="1120"/>
        <item x="196"/>
        <item x="1265"/>
        <item x="1213"/>
        <item x="1210"/>
        <item m="1" x="2379"/>
        <item x="588"/>
        <item m="1" x="2023"/>
        <item m="1" x="2020"/>
        <item m="1" x="2026"/>
        <item x="194"/>
        <item m="1" x="1675"/>
        <item x="971"/>
        <item m="1" x="2239"/>
        <item m="1" x="2233"/>
        <item m="1" x="2234"/>
        <item m="1" x="2243"/>
        <item m="1" x="2237"/>
        <item m="1" x="2225"/>
        <item m="1" x="2241"/>
        <item m="1" x="2240"/>
        <item x="972"/>
        <item m="1" x="2229"/>
        <item x="968"/>
        <item m="1" x="2227"/>
        <item m="1" x="2228"/>
        <item m="1" x="2244"/>
        <item x="965"/>
        <item x="970"/>
        <item m="1" x="2226"/>
        <item x="964"/>
        <item m="1" x="1782"/>
        <item m="1" x="1797"/>
        <item m="1" x="1789"/>
        <item m="1" x="1794"/>
        <item m="1" x="1791"/>
        <item m="1" x="1796"/>
        <item m="1" x="1793"/>
        <item m="1" x="1792"/>
        <item m="1" x="1790"/>
        <item m="1" x="1799"/>
        <item m="1" x="1795"/>
        <item x="70"/>
        <item m="1" x="2120"/>
        <item m="1" x="1889"/>
        <item m="1" x="2071"/>
        <item x="675"/>
        <item x="676"/>
        <item x="678"/>
        <item x="672"/>
        <item x="673"/>
        <item m="1" x="1802"/>
        <item m="1" x="1801"/>
        <item x="192"/>
        <item m="1" x="1652"/>
        <item m="1" x="1653"/>
        <item m="1" x="1648"/>
        <item m="1" x="1646"/>
        <item x="105"/>
        <item m="1" x="1585"/>
        <item m="1" x="1584"/>
        <item x="332"/>
        <item x="822"/>
        <item x="821"/>
        <item x="820"/>
        <item m="1" x="2135"/>
        <item x="742"/>
        <item x="191"/>
        <item m="1" x="1690"/>
        <item x="808"/>
        <item m="1" x="2132"/>
        <item m="1" x="2131"/>
        <item x="78"/>
        <item x="73"/>
        <item m="1" x="1570"/>
        <item m="1" x="2349"/>
        <item m="1" x="2347"/>
        <item m="1" x="2348"/>
        <item x="298"/>
        <item x="1151"/>
        <item x="1152"/>
        <item x="1150"/>
        <item x="1155"/>
        <item x="1156"/>
        <item m="1" x="1961"/>
        <item m="1" x="1835"/>
        <item x="352"/>
        <item m="1" x="1828"/>
        <item m="1" x="1833"/>
        <item m="1" x="1830"/>
        <item m="1" x="1831"/>
        <item m="1" x="1834"/>
        <item m="1" x="1829"/>
        <item x="357"/>
        <item x="356"/>
        <item m="1" x="2352"/>
        <item m="1" x="2056"/>
        <item m="1" x="2174"/>
        <item x="711"/>
        <item x="713"/>
        <item x="714"/>
        <item x="707"/>
        <item x="715"/>
        <item x="497"/>
        <item m="1" x="1753"/>
        <item x="761"/>
        <item x="1164"/>
        <item m="1" x="1598"/>
        <item x="120"/>
        <item x="126"/>
        <item m="1" x="1594"/>
        <item m="1" x="1595"/>
        <item m="1" x="1600"/>
        <item m="1" x="1596"/>
        <item x="886"/>
        <item x="885"/>
        <item x="887"/>
        <item m="1" x="2106"/>
        <item x="1392"/>
        <item m="1" x="2515"/>
        <item m="1" x="2513"/>
        <item m="1" x="2396"/>
        <item x="937"/>
        <item m="1" x="2215"/>
        <item m="1" x="2214"/>
        <item m="1" x="2212"/>
        <item m="1" x="2213"/>
        <item x="936"/>
        <item x="941"/>
        <item x="935"/>
        <item x="335"/>
        <item m="1" x="1805"/>
        <item x="336"/>
        <item x="338"/>
        <item m="1" x="1806"/>
        <item m="1" x="2580"/>
        <item x="88"/>
        <item x="85"/>
        <item x="82"/>
        <item m="1" x="1574"/>
        <item m="1" x="1573"/>
        <item m="1" x="1581"/>
        <item m="1" x="1572"/>
        <item x="83"/>
        <item m="1" x="1580"/>
        <item m="1" x="1578"/>
        <item m="1" x="1575"/>
        <item m="1" x="1571"/>
        <item x="87"/>
        <item x="104"/>
        <item m="1" x="1579"/>
        <item x="84"/>
        <item m="1" x="1577"/>
        <item m="1" x="1582"/>
        <item m="1" x="1583"/>
        <item x="1035"/>
        <item x="1036"/>
        <item m="1" x="2231"/>
        <item m="1" x="2236"/>
        <item m="1" x="2235"/>
        <item m="1" x="2232"/>
        <item x="1525"/>
        <item m="1" x="2616"/>
        <item m="1" x="2617"/>
        <item m="1" x="1798"/>
        <item m="1" x="1560"/>
        <item x="1070"/>
        <item m="1" x="2453"/>
        <item x="720"/>
        <item x="722"/>
        <item x="719"/>
        <item x="718"/>
        <item x="717"/>
        <item m="1" x="2083"/>
        <item m="1" x="2316"/>
        <item m="1" x="2319"/>
        <item x="1088"/>
        <item x="1084"/>
        <item m="1" x="2318"/>
        <item m="1" x="2317"/>
        <item m="1" x="2072"/>
        <item x="680"/>
        <item x="681"/>
        <item x="682"/>
        <item m="1" x="2073"/>
        <item x="683"/>
        <item x="1327"/>
        <item x="1325"/>
        <item m="1" x="2457"/>
        <item m="1" x="2454"/>
        <item m="1" x="2456"/>
        <item m="1" x="2455"/>
        <item x="1112"/>
        <item x="1114"/>
        <item x="1113"/>
        <item x="1116"/>
        <item m="1" x="1559"/>
        <item m="1" x="1677"/>
        <item m="1" x="1679"/>
        <item m="1" x="1678"/>
        <item m="1" x="1680"/>
        <item x="1135"/>
        <item x="1136"/>
        <item m="1" x="2341"/>
        <item x="168"/>
        <item m="1" x="1637"/>
        <item x="169"/>
        <item m="1" x="1716"/>
        <item m="1" x="1718"/>
        <item m="1" x="1717"/>
        <item m="1" x="1719"/>
        <item m="1" x="2193"/>
        <item x="239"/>
        <item x="1053"/>
        <item x="1054"/>
        <item x="1055"/>
        <item x="1492"/>
        <item m="1" x="2198"/>
        <item m="1" x="2354"/>
        <item x="1173"/>
        <item m="1" x="2355"/>
        <item x="1174"/>
        <item m="1" x="2195"/>
        <item x="919"/>
        <item x="920"/>
        <item m="1" x="2197"/>
        <item x="923"/>
        <item m="1" x="2196"/>
        <item m="1" x="2194"/>
        <item m="1" x="1885"/>
        <item m="1" x="1886"/>
        <item x="1015"/>
        <item m="1" x="2380"/>
        <item m="1" x="2381"/>
        <item m="1" x="2384"/>
        <item m="1" x="1723"/>
        <item m="1" x="1853"/>
        <item x="1162"/>
        <item m="1" x="2383"/>
        <item m="1" x="1820"/>
        <item m="1" x="1819"/>
        <item m="1" x="1732"/>
        <item m="1" x="2633"/>
        <item m="1" x="2356"/>
        <item m="1" x="1854"/>
        <item m="1" x="1800"/>
        <item x="649"/>
        <item x="449"/>
        <item x="1091"/>
        <item m="1" x="2590"/>
        <item m="1" x="2591"/>
        <item x="198"/>
        <item m="1" x="2282"/>
        <item m="1" x="2400"/>
        <item m="1" x="2025"/>
        <item m="1" x="2021"/>
        <item m="1" x="2281"/>
        <item m="1" x="2408"/>
        <item x="786"/>
        <item m="1" x="2099"/>
        <item m="1" x="1931"/>
        <item m="1" x="2569"/>
        <item m="1" x="1733"/>
        <item m="1" x="1780"/>
        <item x="1000"/>
        <item x="229"/>
        <item m="1" x="1692"/>
        <item x="259"/>
        <item x="898"/>
        <item m="1" x="2183"/>
        <item m="1" x="2179"/>
        <item m="1" x="2182"/>
        <item x="1166"/>
        <item m="1" x="1822"/>
        <item x="339"/>
        <item m="1" x="2644"/>
        <item m="1" x="2262"/>
        <item m="1" x="2223"/>
        <item m="1" x="2385"/>
        <item m="1" x="2367"/>
        <item m="1" x="2369"/>
        <item m="1" x="2366"/>
        <item m="1" x="2368"/>
        <item m="1" x="2167"/>
        <item m="1" x="2166"/>
        <item m="1" x="2165"/>
        <item x="862"/>
        <item x="858"/>
        <item m="1" x="2164"/>
        <item x="866"/>
        <item m="1" x="2123"/>
        <item m="1" x="2659"/>
        <item x="1083"/>
        <item m="1" x="2124"/>
        <item x="384"/>
        <item x="398"/>
        <item m="1" x="1887"/>
        <item m="1" x="1722"/>
        <item m="1" x="2141"/>
        <item x="924"/>
        <item m="1" x="2631"/>
        <item m="1" x="2632"/>
        <item m="1" x="2473"/>
        <item x="286"/>
        <item m="1" x="2662"/>
        <item x="1049"/>
        <item x="1048"/>
        <item m="1" x="2289"/>
        <item x="1066"/>
        <item x="1050"/>
        <item m="1" x="2291"/>
        <item m="1" x="2290"/>
        <item m="1" x="1707"/>
        <item m="1" x="1927"/>
        <item x="1402"/>
        <item m="1" x="1944"/>
        <item x="142"/>
        <item m="1" x="2118"/>
        <item m="1" x="2140"/>
        <item x="1143"/>
        <item x="1306"/>
        <item x="1169"/>
        <item m="1" x="2353"/>
        <item x="571"/>
        <item m="1" x="2013"/>
        <item m="1" x="1942"/>
        <item m="1" x="2403"/>
        <item m="1" x="1892"/>
        <item m="1" x="1893"/>
        <item m="1" x="2268"/>
        <item m="1" x="2264"/>
        <item x="306"/>
        <item x="1144"/>
        <item x="651"/>
        <item m="1" x="2392"/>
        <item x="1244"/>
        <item m="1" x="2391"/>
        <item x="1330"/>
        <item x="608"/>
        <item x="610"/>
        <item x="609"/>
        <item m="1" x="2039"/>
        <item m="1" x="2042"/>
        <item m="1" x="2037"/>
        <item m="1" x="2038"/>
        <item m="1" x="2041"/>
        <item m="1" x="2040"/>
        <item x="612"/>
        <item m="1" x="2328"/>
        <item m="1" x="2431"/>
        <item m="1" x="2443"/>
        <item m="1" x="2490"/>
        <item x="1353"/>
        <item m="1" x="2373"/>
        <item x="271"/>
        <item x="272"/>
        <item m="1" x="1749"/>
        <item x="276"/>
        <item x="277"/>
        <item x="273"/>
        <item x="278"/>
        <item x="274"/>
        <item x="275"/>
        <item m="1" x="1750"/>
        <item m="1" x="1748"/>
        <item m="1" x="1817"/>
        <item m="1" x="1818"/>
        <item x="1170"/>
        <item x="454"/>
        <item m="1" x="1909"/>
        <item m="1" x="1945"/>
        <item m="1" x="2442"/>
        <item m="1" x="2498"/>
        <item m="1" x="1712"/>
        <item m="1" x="2622"/>
        <item m="1" x="2433"/>
        <item m="1" x="2576"/>
        <item m="1" x="1916"/>
        <item m="1" x="1922"/>
        <item m="1" x="1920"/>
        <item m="1" x="2245"/>
        <item m="1" x="2542"/>
        <item x="1194"/>
        <item m="1" x="2493"/>
        <item m="1" x="2492"/>
        <item m="1" x="2494"/>
        <item x="1373"/>
        <item x="1369"/>
        <item x="1372"/>
        <item x="1370"/>
        <item x="1189"/>
        <item x="428"/>
        <item m="1" x="2660"/>
        <item m="1" x="2661"/>
        <item x="1534"/>
        <item m="1" x="1695"/>
        <item m="1" x="1694"/>
        <item m="1" x="1693"/>
        <item m="1" x="1875"/>
        <item m="1" x="1876"/>
        <item m="1" x="1877"/>
        <item m="1" x="1878"/>
        <item m="1" x="1757"/>
        <item m="1" x="1759"/>
        <item m="1" x="1756"/>
        <item m="1" x="1758"/>
        <item m="1" x="1760"/>
        <item m="1" x="2247"/>
        <item m="1" x="2618"/>
        <item m="1" x="2619"/>
        <item m="1" x="1897"/>
        <item m="1" x="1898"/>
        <item m="1" x="1896"/>
        <item x="186"/>
        <item x="189"/>
        <item x="184"/>
        <item x="185"/>
        <item x="975"/>
        <item x="977"/>
        <item m="1" x="2246"/>
        <item m="1" x="1861"/>
        <item m="1" x="1856"/>
        <item x="381"/>
        <item m="1" x="1859"/>
        <item m="1" x="1858"/>
        <item m="1" x="1857"/>
        <item m="1" x="1855"/>
        <item m="1" x="2620"/>
        <item m="1" x="2557"/>
        <item m="1" x="2555"/>
        <item x="1478"/>
        <item x="697"/>
        <item m="1" x="2069"/>
        <item m="1" x="2070"/>
        <item m="1" x="2064"/>
        <item m="1" x="2063"/>
        <item m="1" x="2065"/>
        <item x="665"/>
        <item x="660"/>
        <item m="1" x="2067"/>
        <item m="1" x="2066"/>
        <item m="1" x="2068"/>
        <item x="661"/>
        <item m="1" x="1667"/>
        <item m="1" x="1741"/>
        <item m="1" x="1744"/>
        <item m="1" x="1743"/>
        <item m="1" x="1742"/>
        <item m="1" x="1746"/>
        <item x="268"/>
        <item m="1" x="1747"/>
        <item m="1" x="1745"/>
        <item x="267"/>
        <item m="1" x="1862"/>
        <item x="915"/>
        <item x="1273"/>
        <item x="1279"/>
        <item m="1" x="2407"/>
        <item x="1269"/>
        <item x="1278"/>
        <item m="1" x="2409"/>
        <item m="1" x="2149"/>
        <item m="1" x="2146"/>
        <item m="1" x="2153"/>
        <item x="834"/>
        <item m="1" x="2150"/>
        <item m="1" x="2148"/>
        <item m="1" x="2145"/>
        <item m="1" x="2152"/>
        <item m="1" x="2147"/>
        <item m="1" x="2151"/>
        <item m="1" x="2154"/>
        <item x="976"/>
        <item x="1422"/>
        <item x="1424"/>
        <item x="415"/>
        <item x="416"/>
        <item m="1" x="1910"/>
        <item m="1" x="1911"/>
        <item m="1" x="1762"/>
        <item x="23"/>
        <item x="908"/>
        <item m="1" x="2116"/>
        <item m="1" x="1658"/>
        <item x="1219"/>
        <item x="1218"/>
        <item x="1255"/>
        <item x="1257"/>
        <item m="1" x="2399"/>
        <item x="736"/>
        <item m="1" x="2086"/>
        <item m="1" x="2092"/>
        <item m="1" x="2085"/>
        <item m="1" x="2090"/>
        <item x="735"/>
        <item m="1" x="2088"/>
        <item m="1" x="2089"/>
        <item m="1" x="1650"/>
        <item m="1" x="1651"/>
        <item m="1" x="2533"/>
        <item x="238"/>
        <item x="237"/>
        <item m="1" x="1710"/>
        <item x="234"/>
        <item x="235"/>
        <item m="1" x="1943"/>
        <item x="1139"/>
        <item m="1" x="1962"/>
        <item x="399"/>
        <item m="1" x="1921"/>
        <item x="793"/>
        <item m="1" x="2570"/>
        <item m="1" x="1838"/>
        <item m="1" x="1625"/>
        <item x="538"/>
        <item m="1" x="1915"/>
        <item m="1" x="1997"/>
        <item m="1" x="2561"/>
        <item m="1" x="2438"/>
        <item m="1" x="2445"/>
        <item m="1" x="2448"/>
        <item m="1" x="2449"/>
        <item m="1" x="2437"/>
        <item m="1" x="2117"/>
        <item x="561"/>
        <item x="696"/>
        <item m="1" x="2575"/>
        <item m="1" x="2574"/>
        <item m="1" x="2444"/>
        <item m="1" x="1654"/>
        <item m="1" x="1827"/>
        <item m="1" x="2080"/>
        <item m="1" x="2271"/>
        <item x="1239"/>
        <item x="1240"/>
        <item x="1241"/>
        <item m="1" x="2374"/>
        <item x="1507"/>
        <item m="1" x="2595"/>
        <item x="1511"/>
        <item m="1" x="2600"/>
        <item m="1" x="2594"/>
        <item m="1" x="2605"/>
        <item m="1" x="2596"/>
        <item m="1" x="2599"/>
        <item m="1" x="2601"/>
        <item m="1" x="2598"/>
        <item m="1" x="2597"/>
        <item m="1" x="2593"/>
        <item x="1508"/>
        <item x="517"/>
        <item m="1" x="2517"/>
        <item x="1448"/>
        <item m="1" x="1836"/>
        <item x="1121"/>
        <item m="1" x="2266"/>
        <item m="1" x="1874"/>
        <item m="1" x="1873"/>
        <item m="1" x="2543"/>
        <item m="1" x="2552"/>
        <item m="1" x="2547"/>
        <item x="1477"/>
        <item m="1" x="2322"/>
        <item m="1" x="2325"/>
        <item m="1" x="2326"/>
        <item m="1" x="2327"/>
        <item x="1099"/>
        <item m="1" x="2324"/>
        <item m="1" x="2321"/>
        <item m="1" x="2323"/>
        <item x="1100"/>
        <item m="1" x="2031"/>
        <item m="1" x="1882"/>
        <item m="1" x="2332"/>
        <item m="1" x="2284"/>
        <item m="1" x="1967"/>
        <item m="1" x="2171"/>
        <item m="1" x="2173"/>
        <item m="1" x="2172"/>
        <item x="453"/>
        <item x="203"/>
        <item m="1" x="1935"/>
        <item m="1" x="2579"/>
        <item m="1" x="2553"/>
        <item x="368"/>
        <item m="1" x="2441"/>
        <item m="1" x="1614"/>
        <item m="1" x="1613"/>
        <item x="195"/>
        <item m="1" x="1770"/>
        <item m="1" x="1771"/>
        <item m="1" x="1925"/>
        <item m="1" x="2578"/>
        <item m="1" x="2192"/>
        <item m="1" x="2320"/>
        <item m="1" x="2251"/>
        <item m="1" x="2545"/>
        <item m="1" x="1969"/>
        <item m="1" x="2405"/>
        <item x="484"/>
        <item m="1" x="2526"/>
        <item m="1" x="2286"/>
        <item m="1" x="1721"/>
        <item m="1" x="2346"/>
        <item m="1" x="1888"/>
        <item m="1" x="2459"/>
        <item m="1" x="2531"/>
        <item x="241"/>
        <item m="1" x="2428"/>
        <item m="1" x="2630"/>
        <item m="1" x="2334"/>
        <item m="1" x="2603"/>
        <item m="1" x="1968"/>
        <item m="1" x="1966"/>
        <item x="413"/>
        <item m="1" x="2221"/>
        <item m="1" x="2220"/>
        <item x="952"/>
        <item m="1" x="2249"/>
        <item m="1" x="2258"/>
        <item x="1149"/>
        <item m="1" x="1804"/>
        <item m="1" x="2035"/>
        <item m="1" x="1803"/>
        <item x="1060"/>
        <item m="1" x="1940"/>
        <item x="545"/>
        <item m="1" x="2548"/>
        <item m="1" x="2075"/>
        <item m="1" x="2609"/>
        <item m="1" x="2610"/>
        <item m="1" x="2612"/>
        <item m="1" x="2611"/>
        <item m="1" x="2608"/>
        <item m="1" x="2615"/>
        <item x="1403"/>
        <item x="1521"/>
        <item m="1" x="2614"/>
        <item m="1" x="2613"/>
        <item x="462"/>
        <item m="1" x="1832"/>
        <item x="1131"/>
        <item x="1133"/>
        <item x="1132"/>
        <item x="1130"/>
        <item m="1" x="2340"/>
        <item x="1134"/>
        <item m="1" x="1872"/>
        <item m="1" x="2372"/>
        <item m="1" x="1999"/>
        <item m="1" x="1824"/>
        <item m="1" x="1823"/>
        <item m="1" x="2032"/>
        <item m="1" x="2554"/>
        <item x="1442"/>
        <item x="1439"/>
        <item x="1440"/>
        <item m="1" x="2546"/>
        <item x="1437"/>
        <item m="1" x="2551"/>
        <item m="1" x="1860"/>
        <item x="890"/>
        <item m="1" x="1939"/>
        <item x="1141"/>
        <item x="285"/>
        <item m="1" x="1761"/>
        <item x="1394"/>
        <item m="1" x="2170"/>
        <item m="1" x="2168"/>
        <item x="11"/>
        <item m="1" x="1974"/>
        <item m="1" x="1975"/>
        <item m="1" x="1841"/>
        <item m="1" x="1659"/>
        <item x="68"/>
        <item x="628"/>
        <item x="1481"/>
        <item m="1" x="2649"/>
        <item m="1" x="2645"/>
        <item m="1" x="2651"/>
        <item m="1" x="2646"/>
        <item m="1" x="2647"/>
        <item m="1" x="2655"/>
        <item m="1" x="2652"/>
        <item m="1" x="2653"/>
        <item m="1" x="2538"/>
        <item m="1" x="2536"/>
        <item m="1" x="2537"/>
        <item m="1" x="2541"/>
        <item m="1" x="2535"/>
        <item m="1" x="2540"/>
        <item m="1" x="2534"/>
        <item m="1" x="2539"/>
        <item m="1" x="2566"/>
        <item x="1123"/>
        <item m="1" x="1932"/>
        <item m="1" x="1959"/>
        <item x="488"/>
        <item m="1" x="1840"/>
        <item x="130"/>
        <item x="1161"/>
        <item m="1" x="1995"/>
        <item x="1262"/>
        <item m="1" x="1867"/>
        <item m="1" x="1866"/>
        <item m="1" x="1865"/>
        <item x="1204"/>
        <item m="1" x="2377"/>
        <item m="1" x="2375"/>
        <item m="1" x="2519"/>
        <item m="1" x="2077"/>
        <item x="374"/>
        <item m="1" x="1846"/>
        <item m="1" x="1848"/>
        <item m="1" x="1847"/>
        <item m="1" x="1837"/>
        <item m="1" x="2573"/>
        <item x="502"/>
        <item x="433"/>
        <item m="1" x="1912"/>
        <item m="1" x="1924"/>
        <item m="1" x="1996"/>
        <item m="1" x="1998"/>
        <item m="1" x="1657"/>
        <item m="1" x="2450"/>
        <item x="1320"/>
        <item m="1" x="1769"/>
        <item m="1" x="1768"/>
        <item m="1" x="2217"/>
        <item m="1" x="2216"/>
        <item x="944"/>
        <item m="1" x="2218"/>
        <item m="1" x="1767"/>
        <item m="1" x="1766"/>
        <item x="948"/>
        <item m="1" x="2219"/>
        <item x="943"/>
        <item x="946"/>
        <item x="949"/>
        <item m="1" x="2626"/>
        <item m="1" x="2625"/>
        <item m="1" x="1938"/>
        <item m="1" x="2446"/>
        <item x="914"/>
        <item m="1" x="2587"/>
        <item m="1" x="2589"/>
        <item x="777"/>
        <item m="1" x="2076"/>
        <item x="760"/>
        <item m="1" x="2395"/>
        <item x="1058"/>
        <item x="140"/>
        <item m="1" x="2207"/>
        <item m="1" x="2201"/>
        <item m="1" x="2210"/>
        <item m="1" x="2204"/>
        <item x="925"/>
        <item m="1" x="2208"/>
        <item m="1" x="2206"/>
        <item x="930"/>
        <item m="1" x="2211"/>
        <item m="1" x="2203"/>
        <item m="1" x="2200"/>
        <item m="1" x="2202"/>
        <item m="1" x="2209"/>
        <item m="1" x="2036"/>
        <item m="1" x="2439"/>
        <item x="700"/>
        <item m="1" x="2565"/>
        <item m="1" x="2189"/>
        <item m="1" x="2191"/>
        <item m="1" x="2259"/>
        <item m="1" x="1674"/>
        <item m="1" x="1765"/>
        <item m="1" x="2363"/>
        <item m="1" x="2238"/>
        <item m="1" x="2242"/>
        <item x="506"/>
        <item x="1039"/>
        <item x="1042"/>
        <item x="1038"/>
        <item x="1040"/>
        <item x="1045"/>
        <item x="1044"/>
        <item x="439"/>
        <item m="1" x="1689"/>
        <item m="1" x="1688"/>
        <item m="1" x="2034"/>
        <item m="1" x="1914"/>
        <item m="1" x="2027"/>
        <item m="1" x="2028"/>
        <item x="426"/>
        <item m="1" x="1739"/>
        <item x="260"/>
        <item x="210"/>
        <item m="1" x="1669"/>
        <item m="1" x="1666"/>
        <item m="1" x="1665"/>
        <item m="1" x="1670"/>
        <item m="1" x="1671"/>
        <item m="1" x="1668"/>
        <item m="1" x="2052"/>
        <item m="1" x="2053"/>
        <item x="632"/>
        <item x="638"/>
        <item m="1" x="2049"/>
        <item m="1" x="2050"/>
        <item m="1" x="2091"/>
        <item x="529"/>
        <item m="1" x="2342"/>
        <item m="1" x="2293"/>
        <item x="642"/>
        <item x="639"/>
        <item m="1" x="2045"/>
        <item m="1" x="2044"/>
        <item m="1" x="2051"/>
        <item m="1" x="2043"/>
        <item x="724"/>
        <item m="1" x="2084"/>
        <item x="723"/>
        <item x="730"/>
        <item x="731"/>
        <item m="1" x="2087"/>
        <item m="1" x="2560"/>
        <item m="1" x="2292"/>
        <item m="1" x="2295"/>
        <item x="1057"/>
        <item x="1061"/>
        <item x="523"/>
        <item m="1" x="1987"/>
        <item m="1" x="1988"/>
        <item m="1" x="2567"/>
        <item m="1" x="2564"/>
        <item m="1" x="2512"/>
        <item x="1281"/>
        <item x="1455"/>
        <item x="1396"/>
        <item x="1395"/>
        <item x="1398"/>
        <item x="1397"/>
        <item m="1" x="2046"/>
        <item x="1160"/>
        <item m="1" x="2047"/>
        <item x="528"/>
        <item m="1" x="1989"/>
        <item m="1" x="1985"/>
        <item m="1" x="1980"/>
        <item m="1" x="1983"/>
        <item m="1" x="1981"/>
        <item m="1" x="1986"/>
        <item m="1" x="1984"/>
        <item m="1" x="2360"/>
        <item m="1" x="1821"/>
        <item x="1494"/>
        <item m="1" x="2177"/>
        <item x="161"/>
        <item x="236"/>
        <item m="1" x="1709"/>
        <item x="981"/>
        <item x="774"/>
        <item m="1" x="2187"/>
        <item x="771"/>
        <item m="1" x="2115"/>
        <item x="1005"/>
        <item m="1" x="2435"/>
        <item m="1" x="2100"/>
        <item m="1" x="1879"/>
        <item m="1" x="1923"/>
        <item x="1029"/>
        <item x="1128"/>
        <item m="1" x="2333"/>
        <item m="1" x="2458"/>
        <item m="1" x="2568"/>
        <item m="1" x="2376"/>
        <item m="1" x="2432"/>
        <item m="1" x="1929"/>
        <item m="1" x="2604"/>
        <item m="1" x="1673"/>
        <item m="1" x="1787"/>
        <item m="1" x="1788"/>
        <item m="1" x="2518"/>
        <item x="129"/>
        <item m="1" x="2030"/>
        <item m="1" x="1965"/>
        <item m="1" x="2157"/>
        <item m="1" x="2156"/>
        <item m="1" x="2158"/>
        <item m="1" x="2155"/>
        <item x="854"/>
        <item x="843"/>
        <item m="1" x="2163"/>
        <item m="1" x="2159"/>
        <item m="1" x="2162"/>
        <item x="844"/>
        <item x="851"/>
        <item m="1" x="2161"/>
        <item x="848"/>
        <item x="850"/>
        <item m="1" x="2160"/>
        <item x="853"/>
        <item x="852"/>
        <item x="847"/>
        <item x="871"/>
        <item x="877"/>
        <item x="870"/>
        <item x="875"/>
        <item x="867"/>
        <item m="1" x="2169"/>
        <item x="879"/>
        <item x="881"/>
        <item x="882"/>
        <item x="869"/>
        <item x="1474"/>
        <item m="1" x="1933"/>
        <item m="1" x="2079"/>
        <item m="1" x="1899"/>
        <item m="1" x="1900"/>
        <item m="1" x="1901"/>
        <item x="1537"/>
        <item x="419"/>
        <item m="1" x="1731"/>
        <item m="1" x="1918"/>
        <item m="1" x="1883"/>
        <item m="1" x="2331"/>
        <item m="1" x="1949"/>
        <item m="1" x="1948"/>
        <item m="1" x="1951"/>
        <item m="1" x="2592"/>
        <item x="1295"/>
        <item m="1" x="2137"/>
        <item m="1" x="2370"/>
        <item m="1" x="2178"/>
        <item x="448"/>
        <item m="1" x="2361"/>
        <item m="1" x="2006"/>
        <item m="1" x="2362"/>
        <item x="512"/>
        <item m="1" x="2294"/>
        <item m="1" x="1624"/>
        <item x="1288"/>
        <item m="1" x="2142"/>
        <item x="1329"/>
        <item m="1" x="2136"/>
        <item m="1" x="2436"/>
        <item m="1" x="1696"/>
        <item x="1234"/>
        <item x="1235"/>
        <item x="1237"/>
        <item x="1233"/>
        <item x="1236"/>
        <item m="1" x="1814"/>
        <item m="1" x="1813"/>
        <item m="1" x="1812"/>
        <item m="1" x="1811"/>
        <item m="1" x="1810"/>
        <item x="1399"/>
        <item x="1019"/>
        <item x="1018"/>
        <item m="1" x="2275"/>
        <item m="1" x="2277"/>
        <item m="1" x="2276"/>
        <item m="1" x="2272"/>
        <item m="1" x="2274"/>
        <item m="1" x="2279"/>
        <item m="1" x="2278"/>
        <item m="1" x="2273"/>
        <item m="1" x="2280"/>
        <item m="1" x="1907"/>
        <item m="1" x="1908"/>
        <item m="1" x="2447"/>
        <item m="1" x="1672"/>
        <item x="450"/>
        <item x="1127"/>
        <item x="10"/>
        <item x="13"/>
        <item m="1" x="1543"/>
        <item m="1" x="1544"/>
        <item x="344"/>
        <item x="343"/>
        <item x="342"/>
        <item x="346"/>
        <item m="1" x="1826"/>
        <item m="1" x="1825"/>
        <item m="1" x="2462"/>
        <item m="1" x="2469"/>
        <item m="1" x="2467"/>
        <item m="1" x="2466"/>
        <item m="1" x="2468"/>
        <item m="1" x="2464"/>
        <item m="1" x="2465"/>
        <item m="1" x="2472"/>
        <item m="1" x="2463"/>
        <item m="1" x="2471"/>
        <item m="1" x="2470"/>
        <item m="1" x="1994"/>
        <item x="794"/>
        <item m="1" x="2122"/>
        <item x="796"/>
        <item x="797"/>
        <item m="1" x="2121"/>
        <item m="1" x="1844"/>
        <item m="1" x="1845"/>
        <item m="1" x="2335"/>
        <item x="382"/>
        <item m="1" x="2024"/>
        <item x="141"/>
        <item x="145"/>
        <item x="144"/>
        <item x="143"/>
        <item m="1" x="2003"/>
        <item m="1" x="2563"/>
        <item m="1" x="1627"/>
        <item m="1" x="1623"/>
        <item m="1" x="2283"/>
        <item m="1" x="2577"/>
        <item x="1453"/>
        <item x="1436"/>
        <item x="573"/>
        <item x="1484"/>
        <item m="1" x="2401"/>
        <item x="1171"/>
        <item x="693"/>
        <item x="957"/>
        <item x="958"/>
        <item x="954"/>
        <item x="956"/>
        <item m="1" x="2222"/>
        <item m="1" x="1783"/>
        <item m="1" x="1656"/>
        <item m="1" x="1934"/>
        <item x="1031"/>
        <item m="1" x="2562"/>
        <item m="1" x="1941"/>
        <item m="1" x="2549"/>
        <item m="1" x="1978"/>
        <item m="1" x="1977"/>
        <item m="1" x="1976"/>
        <item m="1" x="1661"/>
        <item m="1" x="2138"/>
        <item m="1" x="2269"/>
        <item x="446"/>
        <item m="1" x="2007"/>
        <item m="1" x="1620"/>
        <item m="1" x="1628"/>
        <item m="1" x="1621"/>
        <item x="1267"/>
        <item x="1378"/>
        <item m="1" x="2004"/>
        <item m="1" x="1936"/>
        <item x="616"/>
        <item m="1" x="1664"/>
        <item x="572"/>
        <item m="1" x="2022"/>
        <item m="1" x="2029"/>
        <item x="127"/>
        <item m="1" x="1602"/>
        <item m="1" x="2440"/>
        <item x="1300"/>
        <item x="1297"/>
        <item x="1303"/>
        <item x="132"/>
        <item m="1" x="1605"/>
        <item x="136"/>
        <item m="1" x="1607"/>
        <item m="1" x="1611"/>
        <item x="131"/>
        <item m="1" x="1606"/>
        <item x="134"/>
        <item m="1" x="1608"/>
        <item m="1" x="1612"/>
        <item m="1" x="1610"/>
        <item x="133"/>
        <item m="1" x="1609"/>
        <item m="1" x="2514"/>
        <item m="1" x="2571"/>
        <item x="691"/>
        <item x="581"/>
        <item x="577"/>
        <item x="579"/>
        <item m="1" x="2014"/>
        <item x="1506"/>
        <item x="584"/>
        <item m="1" x="2016"/>
        <item m="1" x="2017"/>
        <item x="578"/>
        <item m="1" x="2018"/>
        <item x="585"/>
        <item x="582"/>
        <item m="1" x="2019"/>
        <item m="1" x="2015"/>
        <item x="763"/>
        <item x="1475"/>
        <item x="743"/>
        <item m="1" x="2094"/>
        <item m="1" x="2095"/>
        <item m="1" x="2364"/>
        <item m="1" x="2253"/>
        <item m="1" x="2252"/>
        <item m="1" x="1905"/>
        <item m="1" x="1904"/>
        <item m="1" x="1903"/>
        <item m="1" x="1902"/>
        <item x="833"/>
        <item m="1" x="2078"/>
        <item m="1" x="1992"/>
        <item x="537"/>
        <item m="1" x="2658"/>
        <item x="468"/>
        <item m="1" x="2516"/>
        <item m="1" x="2104"/>
        <item m="1" x="2260"/>
        <item m="1" x="2371"/>
        <item x="644"/>
        <item x="643"/>
        <item x="1495"/>
        <item x="590"/>
        <item m="1" x="1561"/>
        <item m="1" x="1562"/>
        <item m="1" x="2048"/>
        <item x="0"/>
        <item x="6"/>
        <item x="7"/>
        <item x="8"/>
        <item x="9"/>
        <item x="12"/>
        <item x="15"/>
        <item x="19"/>
        <item x="20"/>
        <item x="21"/>
        <item x="22"/>
        <item x="27"/>
        <item x="32"/>
        <item x="33"/>
        <item x="36"/>
        <item x="40"/>
        <item x="41"/>
        <item x="43"/>
        <item x="45"/>
        <item x="46"/>
        <item x="47"/>
        <item x="53"/>
        <item x="57"/>
        <item x="59"/>
        <item x="60"/>
        <item x="61"/>
        <item x="62"/>
        <item x="63"/>
        <item x="64"/>
        <item x="66"/>
        <item x="74"/>
        <item x="75"/>
        <item x="76"/>
        <item x="77"/>
        <item x="79"/>
        <item x="80"/>
        <item x="81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1"/>
        <item x="122"/>
        <item x="123"/>
        <item x="125"/>
        <item x="135"/>
        <item x="137"/>
        <item x="138"/>
        <item x="139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2"/>
        <item x="163"/>
        <item x="166"/>
        <item x="167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7"/>
        <item x="188"/>
        <item x="190"/>
        <item x="199"/>
        <item x="200"/>
        <item x="201"/>
        <item x="202"/>
        <item x="205"/>
        <item x="206"/>
        <item x="207"/>
        <item x="208"/>
        <item x="209"/>
        <item x="211"/>
        <item x="212"/>
        <item x="213"/>
        <item x="214"/>
        <item x="215"/>
        <item x="217"/>
        <item x="218"/>
        <item x="220"/>
        <item x="221"/>
        <item x="223"/>
        <item x="224"/>
        <item x="225"/>
        <item x="227"/>
        <item x="230"/>
        <item x="233"/>
        <item x="240"/>
        <item x="242"/>
        <item x="243"/>
        <item x="244"/>
        <item x="245"/>
        <item x="246"/>
        <item x="247"/>
        <item x="252"/>
        <item x="255"/>
        <item x="256"/>
        <item x="258"/>
        <item x="261"/>
        <item x="262"/>
        <item x="263"/>
        <item x="264"/>
        <item x="265"/>
        <item x="266"/>
        <item x="269"/>
        <item x="279"/>
        <item x="280"/>
        <item x="283"/>
        <item x="284"/>
        <item x="289"/>
        <item x="290"/>
        <item x="291"/>
        <item x="297"/>
        <item x="299"/>
        <item x="300"/>
        <item x="301"/>
        <item x="302"/>
        <item x="303"/>
        <item x="304"/>
        <item x="307"/>
        <item x="308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3"/>
        <item x="334"/>
        <item x="337"/>
        <item x="340"/>
        <item x="341"/>
        <item x="345"/>
        <item x="347"/>
        <item x="348"/>
        <item x="349"/>
        <item x="350"/>
        <item x="351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66"/>
        <item x="369"/>
        <item x="370"/>
        <item x="371"/>
        <item x="372"/>
        <item x="375"/>
        <item x="376"/>
        <item x="377"/>
        <item x="378"/>
        <item x="379"/>
        <item x="380"/>
        <item x="383"/>
        <item x="388"/>
        <item x="389"/>
        <item x="390"/>
        <item x="391"/>
        <item x="392"/>
        <item x="393"/>
        <item x="394"/>
        <item x="395"/>
        <item x="396"/>
        <item x="397"/>
        <item x="400"/>
        <item x="402"/>
        <item x="404"/>
        <item x="405"/>
        <item x="406"/>
        <item x="407"/>
        <item x="408"/>
        <item x="409"/>
        <item x="410"/>
        <item x="411"/>
        <item x="412"/>
        <item x="414"/>
        <item x="417"/>
        <item x="418"/>
        <item x="420"/>
        <item x="421"/>
        <item x="422"/>
        <item x="423"/>
        <item x="424"/>
        <item x="425"/>
        <item x="427"/>
        <item x="429"/>
        <item x="430"/>
        <item x="431"/>
        <item x="432"/>
        <item x="436"/>
        <item x="441"/>
        <item x="442"/>
        <item x="443"/>
        <item x="444"/>
        <item x="445"/>
        <item x="447"/>
        <item x="452"/>
        <item x="455"/>
        <item x="456"/>
        <item x="457"/>
        <item x="461"/>
        <item x="463"/>
        <item x="464"/>
        <item x="465"/>
        <item x="466"/>
        <item x="467"/>
        <item x="469"/>
        <item x="470"/>
        <item x="471"/>
        <item x="472"/>
        <item x="473"/>
        <item x="478"/>
        <item x="483"/>
        <item x="487"/>
        <item x="489"/>
        <item x="491"/>
        <item x="492"/>
        <item x="494"/>
        <item x="495"/>
        <item x="505"/>
        <item x="507"/>
        <item x="508"/>
        <item x="509"/>
        <item x="510"/>
        <item x="511"/>
        <item x="513"/>
        <item x="514"/>
        <item x="515"/>
        <item x="516"/>
        <item x="518"/>
        <item x="520"/>
        <item x="521"/>
        <item x="522"/>
        <item x="524"/>
        <item x="526"/>
        <item x="527"/>
        <item x="533"/>
        <item x="534"/>
        <item x="535"/>
        <item x="536"/>
        <item x="539"/>
        <item x="540"/>
        <item x="541"/>
        <item x="542"/>
        <item x="543"/>
        <item x="544"/>
        <item x="546"/>
        <item x="547"/>
        <item x="553"/>
        <item x="555"/>
        <item x="558"/>
        <item x="562"/>
        <item x="563"/>
        <item x="564"/>
        <item x="566"/>
        <item x="568"/>
        <item x="569"/>
        <item x="570"/>
        <item x="575"/>
        <item x="576"/>
        <item x="580"/>
        <item x="583"/>
        <item x="586"/>
        <item x="587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6"/>
        <item x="607"/>
        <item x="611"/>
        <item x="613"/>
        <item x="614"/>
        <item x="615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0"/>
        <item x="631"/>
        <item x="633"/>
        <item x="634"/>
        <item x="635"/>
        <item x="636"/>
        <item x="637"/>
        <item x="640"/>
        <item x="641"/>
        <item x="647"/>
        <item x="652"/>
        <item x="657"/>
        <item x="658"/>
        <item x="659"/>
        <item x="662"/>
        <item x="663"/>
        <item x="664"/>
        <item x="666"/>
        <item x="667"/>
        <item x="668"/>
        <item x="669"/>
        <item x="670"/>
        <item x="671"/>
        <item x="677"/>
        <item x="679"/>
        <item x="685"/>
        <item x="686"/>
        <item x="692"/>
        <item x="694"/>
        <item x="695"/>
        <item x="698"/>
        <item x="699"/>
        <item x="701"/>
        <item x="703"/>
        <item x="704"/>
        <item x="705"/>
        <item x="706"/>
        <item x="708"/>
        <item x="709"/>
        <item x="710"/>
        <item x="712"/>
        <item x="716"/>
        <item x="725"/>
        <item x="726"/>
        <item x="727"/>
        <item x="728"/>
        <item x="729"/>
        <item x="732"/>
        <item x="733"/>
        <item x="734"/>
        <item x="737"/>
        <item x="738"/>
        <item x="739"/>
        <item x="740"/>
        <item x="741"/>
        <item x="745"/>
        <item x="748"/>
        <item x="749"/>
        <item x="750"/>
        <item x="751"/>
        <item x="753"/>
        <item x="756"/>
        <item x="757"/>
        <item x="764"/>
        <item x="765"/>
        <item x="766"/>
        <item x="768"/>
        <item x="769"/>
        <item x="770"/>
        <item x="772"/>
        <item x="773"/>
        <item x="776"/>
        <item x="780"/>
        <item x="783"/>
        <item x="785"/>
        <item x="787"/>
        <item x="788"/>
        <item x="789"/>
        <item x="790"/>
        <item x="791"/>
        <item x="792"/>
        <item x="795"/>
        <item x="798"/>
        <item x="799"/>
        <item x="800"/>
        <item x="805"/>
        <item x="806"/>
        <item x="807"/>
        <item x="809"/>
        <item x="813"/>
        <item x="814"/>
        <item x="816"/>
        <item x="824"/>
        <item x="825"/>
        <item x="829"/>
        <item x="830"/>
        <item x="832"/>
        <item x="835"/>
        <item x="836"/>
        <item x="837"/>
        <item x="838"/>
        <item x="839"/>
        <item x="840"/>
        <item x="841"/>
        <item x="842"/>
        <item x="845"/>
        <item x="846"/>
        <item x="849"/>
        <item x="855"/>
        <item x="856"/>
        <item x="857"/>
        <item x="859"/>
        <item x="860"/>
        <item x="861"/>
        <item x="863"/>
        <item x="864"/>
        <item x="865"/>
        <item x="868"/>
        <item x="872"/>
        <item x="873"/>
        <item x="874"/>
        <item x="876"/>
        <item x="878"/>
        <item x="880"/>
        <item x="883"/>
        <item x="884"/>
        <item x="888"/>
        <item x="889"/>
        <item x="891"/>
        <item x="892"/>
        <item x="893"/>
        <item x="894"/>
        <item x="895"/>
        <item x="896"/>
        <item x="897"/>
        <item x="899"/>
        <item x="900"/>
        <item x="903"/>
        <item x="904"/>
        <item x="905"/>
        <item x="906"/>
        <item x="907"/>
        <item x="909"/>
        <item x="910"/>
        <item x="911"/>
        <item x="916"/>
        <item x="917"/>
        <item x="918"/>
        <item x="921"/>
        <item x="922"/>
        <item x="926"/>
        <item x="927"/>
        <item x="928"/>
        <item x="929"/>
        <item x="931"/>
        <item x="932"/>
        <item x="933"/>
        <item x="934"/>
        <item x="938"/>
        <item x="939"/>
        <item x="940"/>
        <item x="942"/>
        <item x="945"/>
        <item x="947"/>
        <item x="950"/>
        <item x="951"/>
        <item x="953"/>
        <item x="955"/>
        <item x="961"/>
        <item x="962"/>
        <item x="963"/>
        <item x="966"/>
        <item x="969"/>
        <item x="973"/>
        <item x="974"/>
        <item x="978"/>
        <item x="979"/>
        <item x="982"/>
        <item x="983"/>
        <item x="984"/>
        <item x="987"/>
        <item x="989"/>
        <item x="991"/>
        <item x="993"/>
        <item x="994"/>
        <item x="995"/>
        <item x="997"/>
        <item x="998"/>
        <item x="1002"/>
        <item x="1003"/>
        <item x="1004"/>
        <item x="1006"/>
        <item x="1007"/>
        <item x="1008"/>
        <item x="1009"/>
        <item x="1010"/>
        <item x="1011"/>
        <item x="1012"/>
        <item x="1013"/>
        <item x="1014"/>
        <item x="1016"/>
        <item x="1017"/>
        <item x="1020"/>
        <item x="1021"/>
        <item x="1022"/>
        <item x="1023"/>
        <item x="1025"/>
        <item x="1028"/>
        <item x="1030"/>
        <item x="1032"/>
        <item x="1034"/>
        <item x="1037"/>
        <item x="1041"/>
        <item x="1043"/>
        <item x="1046"/>
        <item x="1047"/>
        <item x="1051"/>
        <item x="1052"/>
        <item x="1056"/>
        <item x="1059"/>
        <item x="1063"/>
        <item x="1064"/>
        <item x="1067"/>
        <item x="1068"/>
        <item x="1069"/>
        <item x="1071"/>
        <item x="1072"/>
        <item x="1075"/>
        <item x="1076"/>
        <item x="1077"/>
        <item x="1078"/>
        <item x="1079"/>
        <item x="1080"/>
        <item x="1081"/>
        <item x="1082"/>
        <item x="1085"/>
        <item x="1086"/>
        <item x="1087"/>
        <item x="1089"/>
        <item x="1090"/>
        <item x="1092"/>
        <item x="1093"/>
        <item x="1094"/>
        <item x="1095"/>
        <item x="1096"/>
        <item x="1097"/>
        <item x="1098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5"/>
        <item x="1117"/>
        <item x="1118"/>
        <item x="1119"/>
        <item x="1125"/>
        <item x="1126"/>
        <item x="1129"/>
        <item x="1137"/>
        <item x="1138"/>
        <item x="1146"/>
        <item x="1147"/>
        <item x="1148"/>
        <item x="1153"/>
        <item x="1154"/>
        <item x="1157"/>
        <item x="1158"/>
        <item x="1159"/>
        <item x="1165"/>
        <item x="1167"/>
        <item x="1168"/>
        <item x="1175"/>
        <item x="1176"/>
        <item x="1177"/>
        <item x="1180"/>
        <item x="1185"/>
        <item x="1186"/>
        <item x="1187"/>
        <item x="1188"/>
        <item x="1190"/>
        <item x="1191"/>
        <item x="1192"/>
        <item x="1193"/>
        <item x="1195"/>
        <item x="1196"/>
        <item x="1197"/>
        <item x="1198"/>
        <item x="1199"/>
        <item x="1200"/>
        <item x="1201"/>
        <item x="1202"/>
        <item x="1203"/>
        <item x="1205"/>
        <item x="1206"/>
        <item x="1207"/>
        <item x="1208"/>
        <item x="1211"/>
        <item x="1217"/>
        <item x="1220"/>
        <item x="1221"/>
        <item x="1223"/>
        <item x="1226"/>
        <item x="1229"/>
        <item x="1232"/>
        <item x="1238"/>
        <item x="1243"/>
        <item x="1245"/>
        <item x="1246"/>
        <item x="1247"/>
        <item x="1250"/>
        <item x="1251"/>
        <item x="1252"/>
        <item x="1253"/>
        <item x="1256"/>
        <item x="1259"/>
        <item x="1260"/>
        <item x="1261"/>
        <item x="1263"/>
        <item x="1266"/>
        <item x="1268"/>
        <item x="1270"/>
        <item x="1271"/>
        <item x="1272"/>
        <item x="1274"/>
        <item x="1275"/>
        <item x="1276"/>
        <item x="1277"/>
        <item x="1280"/>
        <item x="1282"/>
        <item x="1283"/>
        <item x="1284"/>
        <item x="1286"/>
        <item x="1287"/>
        <item x="1289"/>
        <item x="1290"/>
        <item x="1291"/>
        <item x="1294"/>
        <item x="1296"/>
        <item x="1298"/>
        <item x="1299"/>
        <item x="1301"/>
        <item x="1302"/>
        <item x="1304"/>
        <item x="1305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1"/>
        <item x="1322"/>
        <item x="1324"/>
        <item x="1326"/>
        <item x="1328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4"/>
        <item x="1355"/>
        <item x="1356"/>
        <item x="1357"/>
        <item x="1359"/>
        <item x="1362"/>
        <item x="1363"/>
        <item x="1364"/>
        <item x="1365"/>
        <item x="1368"/>
        <item x="1371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401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3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8"/>
        <item x="1441"/>
        <item x="1443"/>
        <item x="1444"/>
        <item x="1445"/>
        <item x="1446"/>
        <item x="1447"/>
        <item x="1449"/>
        <item x="1450"/>
        <item x="1451"/>
        <item x="1452"/>
        <item x="1454"/>
        <item x="1456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9"/>
        <item x="1482"/>
        <item x="1483"/>
        <item x="1485"/>
        <item x="1486"/>
        <item x="1487"/>
        <item x="1488"/>
        <item x="1490"/>
        <item x="1491"/>
        <item x="1493"/>
        <item x="1496"/>
        <item x="1497"/>
        <item x="1498"/>
        <item x="1499"/>
        <item x="1500"/>
        <item x="1501"/>
        <item x="1502"/>
        <item x="1504"/>
        <item x="1505"/>
        <item x="1509"/>
        <item x="1510"/>
        <item x="1512"/>
        <item x="1513"/>
        <item x="1514"/>
        <item x="1515"/>
        <item x="1516"/>
        <item x="1517"/>
        <item x="1518"/>
        <item x="1519"/>
        <item x="1520"/>
        <item x="1522"/>
        <item x="1523"/>
        <item x="1524"/>
        <item x="1529"/>
        <item x="1530"/>
        <item x="1531"/>
        <item x="1532"/>
        <item x="1533"/>
        <item x="1535"/>
        <item x="1536"/>
        <item t="default"/>
      </items>
    </pivotField>
    <pivotField showAll="0"/>
    <pivotField axis="axisRow" showAll="0">
      <items count="99">
        <item h="1" x="43"/>
        <item h="1" x="66"/>
        <item h="1" m="1" x="92"/>
        <item h="1" x="6"/>
        <item h="1" x="18"/>
        <item x="4"/>
        <item h="1" x="53"/>
        <item h="1" m="1" x="91"/>
        <item h="1" m="1" x="90"/>
        <item h="1" x="9"/>
        <item h="1" x="51"/>
        <item h="1" x="42"/>
        <item h="1" x="59"/>
        <item h="1" x="10"/>
        <item h="1" x="72"/>
        <item h="1" x="41"/>
        <item h="1" x="67"/>
        <item h="1" x="37"/>
        <item h="1" m="1" x="95"/>
        <item h="1" x="3"/>
        <item h="1" x="17"/>
        <item h="1" x="1"/>
        <item h="1" m="1" x="97"/>
        <item h="1" x="52"/>
        <item h="1" m="1" x="96"/>
        <item h="1" x="8"/>
        <item h="1" m="1" x="94"/>
        <item h="1" x="36"/>
        <item h="1" x="15"/>
        <item h="1" m="1" x="74"/>
        <item h="1" m="1" x="93"/>
        <item h="1" x="58"/>
        <item h="1" x="34"/>
        <item h="1" x="46"/>
        <item h="1" x="50"/>
        <item h="1" m="1" x="75"/>
        <item h="1" x="49"/>
        <item h="1" m="1" x="84"/>
        <item h="1" m="1" x="88"/>
        <item h="1" x="47"/>
        <item h="1" x="70"/>
        <item h="1" m="1" x="82"/>
        <item h="1" x="73"/>
        <item h="1" x="63"/>
        <item h="1" x="61"/>
        <item h="1" x="26"/>
        <item h="1" x="55"/>
        <item h="1" m="1" x="81"/>
        <item h="1" x="32"/>
        <item h="1" m="1" x="78"/>
        <item h="1" x="35"/>
        <item h="1" x="29"/>
        <item h="1" x="68"/>
        <item h="1" x="31"/>
        <item h="1" x="57"/>
        <item h="1" m="1" x="79"/>
        <item h="1" x="30"/>
        <item h="1" x="71"/>
        <item h="1" x="27"/>
        <item h="1" m="1" x="86"/>
        <item h="1" x="69"/>
        <item h="1" m="1" x="85"/>
        <item h="1" m="1" x="89"/>
        <item h="1" m="1" x="76"/>
        <item h="1" x="65"/>
        <item h="1" x="13"/>
        <item h="1" x="54"/>
        <item h="1" m="1" x="80"/>
        <item h="1" m="1" x="87"/>
        <item h="1" x="64"/>
        <item h="1" x="40"/>
        <item h="1" m="1" x="83"/>
        <item h="1" x="60"/>
        <item h="1" x="24"/>
        <item h="1" x="48"/>
        <item h="1" m="1" x="77"/>
        <item h="1" x="5"/>
        <item h="1" x="20"/>
        <item h="1" x="21"/>
        <item h="1" x="25"/>
        <item h="1" x="14"/>
        <item h="1" x="2"/>
        <item h="1" x="0"/>
        <item h="1" x="7"/>
        <item h="1" x="11"/>
        <item h="1" x="12"/>
        <item h="1" x="16"/>
        <item h="1" x="19"/>
        <item h="1" x="22"/>
        <item h="1" x="23"/>
        <item h="1" x="28"/>
        <item h="1" x="33"/>
        <item h="1" x="38"/>
        <item h="1" x="39"/>
        <item h="1" x="44"/>
        <item h="1" x="45"/>
        <item h="1" x="56"/>
        <item h="1" x="62"/>
        <item t="default"/>
      </items>
    </pivotField>
    <pivotField axis="axisPage" showAll="0">
      <items count="14">
        <item x="10"/>
        <item x="8"/>
        <item x="2"/>
        <item x="3"/>
        <item x="1"/>
        <item x="7"/>
        <item x="0"/>
        <item x="5"/>
        <item m="1" x="11"/>
        <item x="4"/>
        <item m="1" x="12"/>
        <item x="6"/>
        <item x="9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m="1" x="260"/>
        <item sd="0" x="36"/>
        <item sd="0" x="37"/>
        <item sd="0" m="1" x="261"/>
        <item sd="0" m="1" x="262"/>
        <item sd="0" m="1" x="263"/>
        <item sd="0" x="38"/>
        <item sd="0" x="39"/>
        <item sd="0" x="40"/>
        <item sd="0" m="1" x="264"/>
        <item x="41"/>
        <item sd="0" m="1" x="265"/>
        <item sd="0" m="1" x="266"/>
        <item sd="0" x="42"/>
        <item sd="0" m="1" x="267"/>
        <item sd="0" m="1" x="268"/>
        <item sd="0" x="43"/>
        <item sd="0" x="44"/>
        <item sd="0" m="1" x="269"/>
        <item sd="0" x="45"/>
        <item sd="0" x="46"/>
        <item sd="0" x="47"/>
        <item sd="0" x="48"/>
        <item sd="0" m="1" x="270"/>
        <item sd="0" m="1" x="271"/>
        <item sd="0" x="49"/>
        <item sd="0" x="50"/>
        <item sd="0" x="51"/>
        <item sd="0" m="1" x="272"/>
        <item sd="0" m="1" x="273"/>
        <item sd="0" m="1" x="274"/>
        <item sd="0" m="1" x="275"/>
        <item sd="0" x="52"/>
        <item sd="0" m="1" x="276"/>
        <item sd="0" x="53"/>
        <item sd="0" m="1" x="277"/>
        <item sd="0" x="54"/>
        <item sd="0" x="55"/>
        <item sd="0" x="56"/>
        <item sd="0" m="1" x="278"/>
        <item sd="0" x="57"/>
        <item sd="0" x="58"/>
        <item sd="0" m="1" x="279"/>
        <item sd="0" m="1" x="280"/>
        <item sd="0" m="1" x="281"/>
        <item sd="0" m="1" x="282"/>
        <item sd="0" m="1" x="283"/>
        <item sd="0" x="59"/>
        <item sd="0" m="1" x="284"/>
        <item sd="0" x="60"/>
        <item sd="0" x="61"/>
        <item sd="0" x="62"/>
        <item sd="0" x="63"/>
        <item sd="0" x="64"/>
        <item sd="0" m="1" x="285"/>
        <item sd="0" m="1" x="286"/>
        <item sd="0" m="1" x="287"/>
        <item sd="0" x="65"/>
        <item sd="0" m="1" x="288"/>
        <item sd="0" m="1" x="289"/>
        <item sd="0" x="66"/>
        <item sd="0" m="1" x="290"/>
        <item sd="0" m="1" x="291"/>
        <item sd="0" x="67"/>
        <item sd="0" x="68"/>
        <item sd="0" m="1" x="292"/>
        <item sd="0" m="1" x="293"/>
        <item sd="0" x="69"/>
        <item sd="0" m="1" x="294"/>
        <item sd="0" x="70"/>
        <item sd="0" m="1" x="295"/>
        <item sd="0" m="1" x="296"/>
        <item sd="0" x="71"/>
        <item sd="0" x="72"/>
        <item sd="0" x="73"/>
        <item sd="0" m="1" x="297"/>
        <item sd="0" m="1" x="298"/>
        <item sd="0" x="74"/>
        <item sd="0" m="1" x="299"/>
        <item sd="0" m="1" x="300"/>
        <item x="75"/>
        <item sd="0" x="76"/>
        <item x="77"/>
        <item sd="0" m="1" x="301"/>
        <item sd="0" m="1" x="302"/>
        <item sd="0" m="1" x="303"/>
        <item sd="0" m="1" x="304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m="1" x="305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m="1" x="306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m="1" x="307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m="1" x="308"/>
        <item sd="0" x="164"/>
        <item sd="0" m="1" x="309"/>
        <item sd="0" x="165"/>
        <item x="166"/>
        <item sd="0" x="167"/>
        <item sd="0" x="168"/>
        <item sd="0" x="169"/>
        <item sd="0" x="170"/>
        <item sd="0" x="171"/>
        <item sd="0" x="172"/>
        <item sd="0" x="173"/>
        <item x="174"/>
        <item sd="0" x="175"/>
        <item sd="0" x="176"/>
        <item sd="0" m="1" x="310"/>
        <item x="177"/>
        <item sd="0" x="178"/>
        <item sd="0" x="179"/>
        <item sd="0" x="180"/>
        <item sd="0" x="181"/>
        <item sd="0" x="182"/>
        <item sd="0" x="183"/>
        <item sd="0" x="184"/>
        <item sd="0" m="1" x="311"/>
        <item sd="0" x="185"/>
        <item sd="0" x="186"/>
        <item sd="0" x="187"/>
        <item sd="0" x="188"/>
        <item sd="0" m="1" x="312"/>
        <item x="189"/>
        <item sd="0" x="190"/>
        <item x="191"/>
        <item sd="0" m="1" x="313"/>
        <item sd="0" x="192"/>
        <item x="193"/>
        <item sd="0" m="1" x="314"/>
        <item sd="0" x="194"/>
        <item sd="0" m="1" x="315"/>
        <item sd="0" m="1" x="316"/>
        <item sd="0" x="195"/>
        <item sd="0" x="196"/>
        <item sd="0" x="197"/>
        <item sd="0" x="198"/>
        <item sd="0" x="199"/>
        <item sd="0" x="200"/>
        <item sd="0" x="201"/>
        <item sd="0" m="1" x="317"/>
        <item sd="0" x="202"/>
        <item sd="0" x="203"/>
        <item sd="0" x="204"/>
        <item x="205"/>
        <item sd="0" m="1" x="318"/>
        <item sd="0" m="1" x="319"/>
        <item sd="0" x="206"/>
        <item sd="0" m="1" x="320"/>
        <item sd="0" m="1" x="321"/>
        <item sd="0" m="1" x="322"/>
        <item x="207"/>
        <item sd="0" m="1" x="323"/>
        <item sd="0" x="208"/>
        <item sd="0" m="1" x="324"/>
        <item sd="0" x="209"/>
        <item sd="0" x="210"/>
        <item sd="0" m="1" x="325"/>
        <item sd="0" x="211"/>
        <item sd="0" x="212"/>
        <item sd="0" x="213"/>
        <item sd="0" x="214"/>
        <item sd="0" m="1" x="326"/>
        <item sd="0" m="1" x="327"/>
        <item sd="0" m="1" x="328"/>
        <item sd="0" x="215"/>
        <item sd="0" x="216"/>
        <item sd="0" x="217"/>
        <item sd="0" m="1" x="329"/>
        <item sd="0" x="218"/>
        <item sd="0" m="1" x="330"/>
        <item sd="0" x="219"/>
        <item sd="0" x="220"/>
        <item sd="0" x="221"/>
        <item sd="0" x="222"/>
        <item sd="0" x="223"/>
        <item sd="0" m="1" x="331"/>
        <item sd="0" x="224"/>
        <item sd="0" x="225"/>
        <item sd="0" m="1" x="332"/>
        <item sd="0" x="226"/>
        <item sd="0" x="227"/>
        <item x="228"/>
        <item sd="0" x="229"/>
        <item sd="0" x="230"/>
        <item sd="0" x="231"/>
        <item sd="0" m="1" x="333"/>
        <item sd="0" x="232"/>
        <item sd="0" x="233"/>
        <item sd="0" x="234"/>
        <item sd="0" x="235"/>
        <item sd="0" x="236"/>
        <item sd="0" x="237"/>
        <item sd="0" x="238"/>
        <item sd="0" m="1" x="334"/>
        <item sd="0" x="239"/>
        <item x="240"/>
        <item sd="0" x="241"/>
        <item sd="0" x="242"/>
        <item sd="0" m="1" x="335"/>
        <item sd="0" x="243"/>
        <item sd="0" x="244"/>
        <item x="245"/>
        <item sd="0" x="246"/>
        <item sd="0" x="247"/>
        <item sd="0" x="248"/>
        <item sd="0" x="249"/>
        <item sd="0" x="250"/>
        <item sd="0" x="251"/>
        <item sd="0" m="1" x="336"/>
        <item sd="0" x="252"/>
        <item sd="0" x="253"/>
        <item sd="0" m="1" x="337"/>
        <item sd="0" m="1" x="338"/>
        <item sd="0" m="1" x="339"/>
        <item sd="0" m="1" x="340"/>
        <item sd="0" m="1" x="341"/>
        <item sd="0" m="1" x="342"/>
        <item sd="0" x="254"/>
        <item sd="0" m="1" x="343"/>
        <item sd="0" m="1" x="344"/>
        <item sd="0" x="255"/>
        <item sd="0" m="1" x="345"/>
        <item sd="0" x="256"/>
        <item sd="0" x="257"/>
        <item sd="0" x="258"/>
        <item sd="0" x="259"/>
        <item t="default" sd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7"/>
    <field x="19"/>
    <field x="5"/>
  </rowFields>
  <rowItems count="145">
    <i>
      <x v="5"/>
    </i>
    <i r="1">
      <x v="117"/>
    </i>
    <i r="1">
      <x v="159"/>
    </i>
    <i r="1">
      <x v="162"/>
    </i>
    <i r="1">
      <x v="209"/>
    </i>
    <i r="1">
      <x v="3"/>
    </i>
    <i r="1">
      <x v="225"/>
    </i>
    <i r="1">
      <x v="93"/>
    </i>
    <i r="1">
      <x v="152"/>
    </i>
    <i r="1">
      <x v="33"/>
    </i>
    <i r="1">
      <x v="183"/>
    </i>
    <i r="1">
      <x v="310"/>
    </i>
    <i r="1">
      <x v="286"/>
    </i>
    <i r="1">
      <x v="105"/>
    </i>
    <i r="1">
      <x v="193"/>
    </i>
    <i r="1">
      <x v="153"/>
    </i>
    <i r="1">
      <x v="330"/>
    </i>
    <i r="1">
      <x v="229"/>
    </i>
    <i r="1">
      <x v="168"/>
    </i>
    <i r="1">
      <x v="24"/>
    </i>
    <i r="1">
      <x v="139"/>
    </i>
    <i r="1">
      <x v="25"/>
    </i>
    <i r="1">
      <x v="303"/>
    </i>
    <i r="1">
      <x v="53"/>
    </i>
    <i r="1">
      <x v="196"/>
    </i>
    <i r="1">
      <x v="55"/>
    </i>
    <i r="1">
      <x v="74"/>
    </i>
    <i r="1">
      <x v="156"/>
    </i>
    <i r="1">
      <x v="194"/>
    </i>
    <i r="1">
      <x v="240"/>
    </i>
    <i r="1">
      <x v="202"/>
    </i>
    <i r="1">
      <x v="26"/>
    </i>
    <i r="1">
      <x v="14"/>
    </i>
    <i r="1">
      <x v="151"/>
    </i>
    <i r="1">
      <x v="130"/>
    </i>
    <i r="1">
      <x v="278"/>
    </i>
    <i r="1">
      <x v="224"/>
    </i>
    <i r="2">
      <x v="2411"/>
    </i>
    <i r="1">
      <x v="179"/>
    </i>
    <i r="1">
      <x v="191"/>
    </i>
    <i r="1">
      <x v="185"/>
    </i>
    <i r="1">
      <x v="199"/>
    </i>
    <i r="1">
      <x v="178"/>
    </i>
    <i r="1">
      <x v="203"/>
    </i>
    <i r="1">
      <x v="189"/>
    </i>
    <i r="1">
      <x v="9"/>
    </i>
    <i r="1">
      <x v="27"/>
    </i>
    <i r="1">
      <x v="1"/>
    </i>
    <i r="1">
      <x v="147"/>
    </i>
    <i r="1">
      <x v="16"/>
    </i>
    <i r="1">
      <x v="157"/>
    </i>
    <i r="1">
      <x v="131"/>
    </i>
    <i r="1">
      <x v="195"/>
    </i>
    <i r="1">
      <x v="132"/>
    </i>
    <i r="1">
      <x v="44"/>
    </i>
    <i r="1">
      <x v="307"/>
    </i>
    <i r="1">
      <x v="243"/>
    </i>
    <i r="1">
      <x v="198"/>
    </i>
    <i r="1">
      <x v="302"/>
    </i>
    <i r="1">
      <x v="136"/>
    </i>
    <i r="1">
      <x v="221"/>
    </i>
    <i r="1">
      <x v="137"/>
    </i>
    <i r="1">
      <x v="133"/>
    </i>
    <i r="1">
      <x v="29"/>
    </i>
    <i r="1">
      <x v="108"/>
    </i>
    <i r="1">
      <x v="141"/>
    </i>
    <i r="1">
      <x v="128"/>
    </i>
    <i r="1">
      <x v="144"/>
    </i>
    <i r="1">
      <x v="226"/>
    </i>
    <i r="1">
      <x v="145"/>
    </i>
    <i r="1">
      <x v="260"/>
    </i>
    <i r="1">
      <x v="146"/>
    </i>
    <i r="1">
      <x v="290"/>
    </i>
    <i r="1">
      <x v="32"/>
    </i>
    <i r="1">
      <x v="5"/>
    </i>
    <i r="1">
      <x v="149"/>
    </i>
    <i r="1">
      <x v="124"/>
    </i>
    <i r="1">
      <x v="150"/>
    </i>
    <i r="1">
      <x v="200"/>
    </i>
    <i r="1">
      <x v="56"/>
    </i>
    <i r="1">
      <x v="129"/>
    </i>
    <i r="1">
      <x v="8"/>
    </i>
    <i r="1">
      <x v="42"/>
    </i>
    <i r="1">
      <x v="58"/>
    </i>
    <i r="1">
      <x v="239"/>
    </i>
    <i r="1">
      <x v="324"/>
    </i>
    <i r="1">
      <x v="249"/>
    </i>
    <i r="1">
      <x v="70"/>
    </i>
    <i r="1">
      <x v="272"/>
    </i>
    <i r="1">
      <x v="73"/>
    </i>
    <i r="1">
      <x v="284"/>
    </i>
    <i r="1">
      <x v="2"/>
    </i>
    <i r="1">
      <x v="294"/>
    </i>
    <i r="1">
      <x v="158"/>
    </i>
    <i r="1">
      <x v="99"/>
    </i>
    <i r="1">
      <x v="11"/>
    </i>
    <i r="1">
      <x v="192"/>
    </i>
    <i r="1">
      <x v="85"/>
    </i>
    <i r="1">
      <x v="7"/>
    </i>
    <i r="1">
      <x v="22"/>
    </i>
    <i r="1">
      <x v="125"/>
    </i>
    <i r="1">
      <x v="12"/>
    </i>
    <i r="1">
      <x v="126"/>
    </i>
    <i r="1">
      <x v="163"/>
    </i>
    <i r="1">
      <x v="127"/>
    </i>
    <i r="1">
      <x v="164"/>
    </i>
    <i r="1">
      <x v="207"/>
    </i>
    <i r="1">
      <x v="165"/>
    </i>
    <i r="1">
      <x v="210"/>
    </i>
    <i r="1">
      <x v="86"/>
    </i>
    <i r="1">
      <x v="222"/>
    </i>
    <i r="1">
      <x v="169"/>
    </i>
    <i r="1">
      <x v="17"/>
    </i>
    <i r="1">
      <x v="170"/>
    </i>
    <i r="1">
      <x v="23"/>
    </i>
    <i r="1">
      <x v="171"/>
    </i>
    <i r="1">
      <x v="49"/>
    </i>
    <i r="1">
      <x v="172"/>
    </i>
    <i r="1">
      <x v="247"/>
    </i>
    <i r="2">
      <x v="670"/>
    </i>
    <i r="1">
      <x v="173"/>
    </i>
    <i r="1">
      <x v="258"/>
    </i>
    <i r="1">
      <x v="174"/>
    </i>
    <i r="1">
      <x v="261"/>
    </i>
    <i r="1">
      <x v="175"/>
    </i>
    <i r="1">
      <x v="275"/>
    </i>
    <i r="1">
      <x v="87"/>
    </i>
    <i r="1">
      <x v="280"/>
    </i>
    <i r="1">
      <x v="89"/>
    </i>
    <i r="1">
      <x v="18"/>
    </i>
    <i r="1">
      <x v="181"/>
    </i>
    <i r="1">
      <x v="293"/>
    </i>
    <i r="1">
      <x v="13"/>
    </i>
    <i r="1">
      <x v="301"/>
    </i>
    <i r="2">
      <x v="2586"/>
    </i>
    <i r="1">
      <x v="35"/>
    </i>
    <i r="1">
      <x v="135"/>
    </i>
    <i r="1">
      <x v="187"/>
    </i>
    <i r="1">
      <x v="160"/>
    </i>
    <i r="1">
      <x v="161"/>
    </i>
    <i r="1">
      <x v="326"/>
    </i>
    <i r="1">
      <x v="154"/>
    </i>
    <i r="1">
      <x/>
    </i>
    <i r="1">
      <x v="155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8" item="6" hier="-1"/>
  </pageFields>
  <dataFields count="1">
    <dataField name="Cuenta de NIF" fld="12" subtotal="count" baseField="0" baseItem="0"/>
  </dataFields>
  <formats count="2">
    <format dxfId="135">
      <pivotArea dataOnly="0" labelOnly="1" fieldPosition="0">
        <references count="1">
          <reference field="7" count="0"/>
        </references>
      </pivotArea>
    </format>
    <format dxfId="13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7AFDB-606A-46C3-B394-879B9DBBA84F}" name="TablaDinámica7" cacheId="31" applyNumberFormats="0" applyBorderFormats="0" applyFontFormats="0" applyPatternFormats="0" applyAlignmentFormats="0" applyWidthHeightFormats="1" dataCaption="Valores" updatedVersion="8" minRefreshableVersion="3" colGrandTotals="0" itemPrintTitles="1" createdVersion="8" indent="0" outline="1" outlineData="1" multipleFieldFilters="0" colHeaderCaption="temp" fieldListSortAscending="1">
  <location ref="AD32:AG3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1">
        <item h="1" x="144"/>
        <item x="20"/>
        <item x="4"/>
        <item m="1" x="179"/>
        <item h="1" x="57"/>
        <item h="1" x="136"/>
        <item h="1" x="165"/>
        <item m="1" x="177"/>
        <item h="1" x="9"/>
        <item h="1" x="55"/>
        <item m="1" x="178"/>
        <item h="1" x="46"/>
        <item m="1" x="174"/>
        <item h="1" x="47"/>
        <item m="1" x="175"/>
        <item h="1" x="70"/>
        <item h="1" x="138"/>
        <item h="1" x="6"/>
        <item h="1" x="63"/>
        <item m="1" x="172"/>
        <item h="1" x="10"/>
        <item m="1" x="176"/>
        <item h="1" x="37"/>
        <item h="1" x="45"/>
        <item m="1" x="173"/>
        <item h="1" x="132"/>
        <item h="1" x="14"/>
        <item h="1" x="2"/>
        <item h="1" x="71"/>
        <item h="1" x="41"/>
        <item h="1" x="142"/>
        <item h="1" x="139"/>
        <item h="1" x="97"/>
        <item h="1" x="3"/>
        <item h="1" x="141"/>
        <item h="1" x="17"/>
        <item h="1" x="1"/>
        <item h="1" x="171"/>
        <item h="1" x="56"/>
        <item h="1" x="170"/>
        <item h="1" x="8"/>
        <item h="1" x="169"/>
        <item h="1" x="40"/>
        <item h="1" x="15"/>
        <item h="1" x="19"/>
        <item h="1" x="77"/>
        <item h="1" x="18"/>
        <item h="1" x="140"/>
        <item h="1" x="168"/>
        <item h="1" x="62"/>
        <item h="1" x="38"/>
        <item h="1" x="50"/>
        <item h="1" x="54"/>
        <item h="1" x="108"/>
        <item h="1" x="53"/>
        <item h="1" x="153"/>
        <item h="1" x="143"/>
        <item h="1" x="106"/>
        <item h="1" x="51"/>
        <item h="1" x="74"/>
        <item h="1" x="93"/>
        <item h="1" x="76"/>
        <item h="1" x="30"/>
        <item h="1" x="67"/>
        <item h="1" x="107"/>
        <item h="1" x="65"/>
        <item h="1" x="137"/>
        <item h="1" x="28"/>
        <item h="1" x="59"/>
        <item h="1" x="130"/>
        <item h="1" x="89"/>
        <item h="1" x="35"/>
        <item h="1" x="123"/>
        <item h="1" x="85"/>
        <item h="1" x="39"/>
        <item h="1" x="31"/>
        <item h="1" x="72"/>
        <item h="1" x="122"/>
        <item h="1" x="34"/>
        <item h="1" x="61"/>
        <item h="1" x="121"/>
        <item h="1" x="94"/>
        <item h="1" x="33"/>
        <item h="1" x="125"/>
        <item h="1" x="75"/>
        <item h="1" x="120"/>
        <item h="1" x="29"/>
        <item h="1" x="155"/>
        <item h="1" x="73"/>
        <item h="1" x="102"/>
        <item h="1" x="96"/>
        <item h="1" x="104"/>
        <item h="1" x="82"/>
        <item h="1" x="69"/>
        <item h="1" x="124"/>
        <item h="1" x="13"/>
        <item h="1" x="58"/>
        <item h="1" x="101"/>
        <item h="1" x="90"/>
        <item h="1" x="159"/>
        <item h="1" x="68"/>
        <item h="1" x="103"/>
        <item h="1" x="44"/>
        <item h="1" x="32"/>
        <item h="1" x="81"/>
        <item h="1" x="109"/>
        <item h="1" x="64"/>
        <item h="1" x="26"/>
        <item h="1" x="52"/>
        <item h="1" x="83"/>
        <item h="1" x="78"/>
        <item h="1" x="5"/>
        <item h="1" x="22"/>
        <item h="1" x="23"/>
        <item h="1" x="27"/>
        <item h="1" x="92"/>
        <item h="1" x="114"/>
        <item h="1" x="134"/>
        <item h="1" x="95"/>
        <item h="1" x="112"/>
        <item h="1" x="110"/>
        <item h="1" x="80"/>
        <item h="1" x="128"/>
        <item h="1" x="115"/>
        <item h="1" x="86"/>
        <item h="1" x="99"/>
        <item h="1" x="119"/>
        <item h="1" x="79"/>
        <item h="1" x="127"/>
        <item h="1" x="135"/>
        <item h="1" x="84"/>
        <item h="1" x="100"/>
        <item h="1" x="117"/>
        <item h="1" x="91"/>
        <item h="1" x="113"/>
        <item h="1" x="126"/>
        <item h="1" x="87"/>
        <item h="1" x="116"/>
        <item h="1" x="133"/>
        <item h="1" x="111"/>
        <item h="1" x="131"/>
        <item h="1" x="88"/>
        <item h="1" x="129"/>
        <item h="1" x="118"/>
        <item h="1" x="105"/>
        <item h="1" x="98"/>
        <item h="1" x="0"/>
        <item h="1" x="7"/>
        <item h="1" x="11"/>
        <item h="1" x="12"/>
        <item h="1" x="16"/>
        <item h="1" x="21"/>
        <item h="1" x="24"/>
        <item h="1" x="25"/>
        <item h="1" x="36"/>
        <item h="1" x="42"/>
        <item h="1" x="43"/>
        <item h="1" x="48"/>
        <item h="1" x="49"/>
        <item h="1" x="60"/>
        <item h="1" x="66"/>
        <item h="1" x="145"/>
        <item h="1" x="146"/>
        <item h="1" x="147"/>
        <item h="1" x="148"/>
        <item h="1" x="149"/>
        <item h="1" x="150"/>
        <item h="1" x="151"/>
        <item h="1" x="152"/>
        <item h="1" x="154"/>
        <item h="1" x="156"/>
        <item h="1" x="157"/>
        <item h="1" x="158"/>
        <item h="1" x="160"/>
        <item h="1" x="161"/>
        <item h="1" x="162"/>
        <item h="1" x="163"/>
        <item h="1" x="164"/>
        <item h="1" x="166"/>
        <item h="1" x="167"/>
        <item t="default"/>
      </items>
    </pivotField>
    <pivotField axis="axisPage" showAll="0">
      <items count="18">
        <item x="11"/>
        <item x="9"/>
        <item x="2"/>
        <item x="3"/>
        <item m="1" x="16"/>
        <item x="1"/>
        <item x="8"/>
        <item x="6"/>
        <item x="0"/>
        <item x="5"/>
        <item x="12"/>
        <item m="1" x="15"/>
        <item x="4"/>
        <item x="13"/>
        <item x="7"/>
        <item m="1" x="14"/>
        <item x="1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6"/>
        <item x="5"/>
        <item x="4"/>
        <item x="3"/>
        <item h="1" x="0"/>
        <item h="1" x="2"/>
        <item h="1" x="1"/>
        <item t="default"/>
      </items>
    </pivotField>
    <pivotField axis="axisCol" showAll="0">
      <items count="4">
        <item x="1"/>
        <item x="2"/>
        <item x="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3"/>
  </colFields>
  <colItems count="3">
    <i>
      <x/>
    </i>
    <i>
      <x v="1"/>
    </i>
    <i>
      <x v="2"/>
    </i>
  </colItems>
  <pageFields count="3">
    <pageField fld="8" item="8" hier="-1"/>
    <pageField fld="9" item="0" hier="-1"/>
    <pageField fld="7" hier="-1"/>
  </pageFields>
  <dataFields count="1">
    <dataField name="Cuenta de NIF" fld="12" subtotal="count" baseField="0" baseItem="0"/>
  </dataFields>
  <formats count="18"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3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22" type="button" dataOnly="0" labelOnly="1" outline="0" axis="axisRow" fieldPosition="0"/>
    </format>
    <format dxfId="147">
      <pivotArea dataOnly="0" labelOnly="1" fieldPosition="0">
        <references count="1">
          <reference field="22" count="0"/>
        </references>
      </pivotArea>
    </format>
    <format dxfId="146">
      <pivotArea dataOnly="0" labelOnly="1" grandRow="1" outline="0" fieldPosition="0"/>
    </format>
    <format dxfId="145">
      <pivotArea dataOnly="0" labelOnly="1" fieldPosition="0">
        <references count="1">
          <reference field="23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23" type="button" dataOnly="0" labelOnly="1" outline="0" axis="axisCol" fieldPosition="0"/>
    </format>
    <format dxfId="140">
      <pivotArea type="topRight" dataOnly="0" labelOnly="1" outline="0" fieldPosition="0"/>
    </format>
    <format dxfId="139">
      <pivotArea field="22" type="button" dataOnly="0" labelOnly="1" outline="0" axis="axisRow" fieldPosition="0"/>
    </format>
    <format dxfId="138">
      <pivotArea dataOnly="0" labelOnly="1" fieldPosition="0">
        <references count="1">
          <reference field="22" count="0"/>
        </references>
      </pivotArea>
    </format>
    <format dxfId="137">
      <pivotArea dataOnly="0" labelOnly="1" grandRow="1" outline="0" fieldPosition="0"/>
    </format>
    <format dxfId="136">
      <pivotArea dataOnly="0" labelOnly="1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rinterSettings" Target="../printerSettings/printerSettings1.bin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9C26E-685D-4372-9202-DB2F967A15E0}">
  <sheetPr>
    <pageSetUpPr fitToPage="1"/>
  </sheetPr>
  <dimension ref="A1:BG150"/>
  <sheetViews>
    <sheetView tabSelected="1" zoomScaleNormal="100" workbookViewId="0">
      <selection activeCell="BC18" sqref="BC18"/>
    </sheetView>
  </sheetViews>
  <sheetFormatPr baseColWidth="10" defaultRowHeight="15" customHeight="1" x14ac:dyDescent="0.25"/>
  <cols>
    <col min="1" max="1" width="23" bestFit="1" customWidth="1"/>
    <col min="2" max="2" width="6.5703125" bestFit="1" customWidth="1"/>
    <col min="3" max="3" width="6.28515625" bestFit="1" customWidth="1"/>
    <col min="4" max="4" width="12.5703125" bestFit="1" customWidth="1"/>
    <col min="5" max="5" width="7.5703125" customWidth="1"/>
    <col min="6" max="6" width="47" bestFit="1" customWidth="1"/>
    <col min="7" max="7" width="6.5703125" bestFit="1" customWidth="1"/>
    <col min="8" max="8" width="6.28515625" bestFit="1" customWidth="1"/>
    <col min="9" max="9" width="12.5703125" bestFit="1" customWidth="1"/>
    <col min="10" max="10" width="7" customWidth="1"/>
    <col min="11" max="11" width="41" bestFit="1" customWidth="1"/>
    <col min="12" max="12" width="6.5703125" bestFit="1" customWidth="1"/>
    <col min="13" max="13" width="6.5703125" customWidth="1"/>
    <col min="14" max="14" width="7" customWidth="1"/>
    <col min="15" max="15" width="40.5703125" bestFit="1" customWidth="1"/>
    <col min="16" max="16" width="6.5703125" bestFit="1" customWidth="1"/>
    <col min="17" max="17" width="6.28515625" bestFit="1" customWidth="1"/>
    <col min="18" max="18" width="12.5703125" bestFit="1" customWidth="1"/>
    <col min="20" max="20" width="37.28515625" bestFit="1" customWidth="1"/>
    <col min="21" max="21" width="6.5703125" bestFit="1" customWidth="1"/>
    <col min="22" max="22" width="12.5703125" bestFit="1" customWidth="1"/>
    <col min="23" max="23" width="12" bestFit="1" customWidth="1"/>
    <col min="25" max="25" width="23.28515625" bestFit="1" customWidth="1"/>
    <col min="26" max="26" width="6.5703125" bestFit="1" customWidth="1"/>
    <col min="27" max="27" width="6.28515625" bestFit="1" customWidth="1"/>
    <col min="28" max="28" width="12.5703125" bestFit="1" customWidth="1"/>
    <col min="30" max="30" width="18.28515625" bestFit="1" customWidth="1"/>
    <col min="31" max="31" width="7.28515625" customWidth="1"/>
    <col min="32" max="32" width="5.7109375" bestFit="1" customWidth="1"/>
    <col min="33" max="33" width="5" bestFit="1" customWidth="1"/>
    <col min="34" max="34" width="2.5703125" customWidth="1"/>
    <col min="35" max="35" width="18.28515625" bestFit="1" customWidth="1"/>
    <col min="36" max="36" width="7.85546875" customWidth="1"/>
    <col min="37" max="38" width="5" bestFit="1" customWidth="1"/>
    <col min="39" max="39" width="5.42578125" customWidth="1"/>
    <col min="40" max="40" width="18.28515625" bestFit="1" customWidth="1"/>
    <col min="41" max="41" width="6.140625" customWidth="1"/>
    <col min="42" max="43" width="5" bestFit="1" customWidth="1"/>
    <col min="44" max="44" width="2.5703125" customWidth="1"/>
    <col min="45" max="45" width="18.28515625" bestFit="1" customWidth="1"/>
    <col min="46" max="46" width="7.5703125" customWidth="1"/>
    <col min="47" max="48" width="5" bestFit="1" customWidth="1"/>
    <col min="50" max="50" width="28.7109375" bestFit="1" customWidth="1"/>
    <col min="51" max="51" width="7" customWidth="1"/>
    <col min="52" max="52" width="6.28515625" bestFit="1" customWidth="1"/>
    <col min="53" max="53" width="5" bestFit="1" customWidth="1"/>
    <col min="54" max="54" width="6.85546875" bestFit="1" customWidth="1"/>
    <col min="55" max="55" width="6.28515625" bestFit="1" customWidth="1"/>
    <col min="56" max="56" width="5" bestFit="1" customWidth="1"/>
    <col min="57" max="57" width="6.85546875" bestFit="1" customWidth="1"/>
    <col min="58" max="58" width="6.28515625" bestFit="1" customWidth="1"/>
    <col min="59" max="59" width="5" bestFit="1" customWidth="1"/>
  </cols>
  <sheetData>
    <row r="1" spans="1:59" ht="15" customHeight="1" x14ac:dyDescent="0.25">
      <c r="A1" s="18"/>
      <c r="B1" s="18"/>
      <c r="C1" s="18"/>
      <c r="D1" s="18"/>
      <c r="F1" s="5"/>
      <c r="G1" s="5"/>
      <c r="H1" s="5"/>
      <c r="I1" s="5"/>
      <c r="J1" s="5"/>
      <c r="K1" s="5"/>
      <c r="L1" s="5"/>
      <c r="O1" s="6"/>
      <c r="P1" s="6"/>
      <c r="Q1" s="6"/>
      <c r="R1" s="6"/>
      <c r="S1" s="6"/>
      <c r="T1" s="6"/>
      <c r="U1" s="6"/>
      <c r="V1" s="6"/>
      <c r="W1" s="6"/>
      <c r="Y1" s="8"/>
      <c r="Z1" s="8"/>
      <c r="AA1" s="8"/>
      <c r="AB1" s="8"/>
      <c r="AE1" t="s">
        <v>187</v>
      </c>
      <c r="AF1" t="s">
        <v>188</v>
      </c>
      <c r="AG1" t="s">
        <v>257</v>
      </c>
    </row>
    <row r="2" spans="1:59" ht="15" customHeight="1" x14ac:dyDescent="0.25">
      <c r="A2" s="1" t="s">
        <v>15</v>
      </c>
      <c r="B2" t="s">
        <v>16</v>
      </c>
      <c r="F2" s="1" t="s">
        <v>15</v>
      </c>
      <c r="G2" t="s">
        <v>16</v>
      </c>
      <c r="K2" s="1" t="s">
        <v>15</v>
      </c>
      <c r="L2" t="s">
        <v>16</v>
      </c>
      <c r="O2" s="1" t="s">
        <v>15</v>
      </c>
      <c r="P2" t="s">
        <v>16</v>
      </c>
      <c r="T2" s="1" t="s">
        <v>15</v>
      </c>
      <c r="U2" t="s">
        <v>16</v>
      </c>
      <c r="Y2" s="1" t="s">
        <v>15</v>
      </c>
      <c r="Z2" t="s">
        <v>16</v>
      </c>
      <c r="AD2" t="s">
        <v>171</v>
      </c>
      <c r="AE2">
        <v>2014</v>
      </c>
      <c r="AF2">
        <v>2015</v>
      </c>
      <c r="AG2">
        <v>2016</v>
      </c>
    </row>
    <row r="3" spans="1:59" ht="15" customHeight="1" x14ac:dyDescent="0.25">
      <c r="AD3" t="s">
        <v>170</v>
      </c>
      <c r="AE3">
        <v>2013</v>
      </c>
      <c r="AF3">
        <v>2014</v>
      </c>
      <c r="AG3">
        <v>2015</v>
      </c>
    </row>
    <row r="4" spans="1:59" ht="15" customHeight="1" x14ac:dyDescent="0.25">
      <c r="A4" s="1" t="s">
        <v>3</v>
      </c>
      <c r="B4" s="1" t="s">
        <v>14</v>
      </c>
      <c r="F4" s="1" t="s">
        <v>3</v>
      </c>
      <c r="G4" s="1" t="s">
        <v>14</v>
      </c>
      <c r="K4" s="1" t="s">
        <v>3</v>
      </c>
      <c r="L4" s="1" t="s">
        <v>14</v>
      </c>
      <c r="O4" s="1" t="s">
        <v>3</v>
      </c>
      <c r="P4" s="1" t="s">
        <v>14</v>
      </c>
      <c r="T4" s="1" t="s">
        <v>3</v>
      </c>
      <c r="U4" s="1" t="s">
        <v>14</v>
      </c>
      <c r="Y4" s="1" t="s">
        <v>3</v>
      </c>
      <c r="Z4" s="1" t="s">
        <v>14</v>
      </c>
      <c r="AD4" t="s">
        <v>172</v>
      </c>
      <c r="AE4">
        <v>2012</v>
      </c>
      <c r="AF4">
        <v>2013</v>
      </c>
      <c r="AG4">
        <v>2014</v>
      </c>
    </row>
    <row r="5" spans="1:59" ht="15" customHeight="1" x14ac:dyDescent="0.25">
      <c r="A5" s="1" t="s">
        <v>4</v>
      </c>
      <c r="B5" s="5" t="s">
        <v>0</v>
      </c>
      <c r="C5" t="s">
        <v>1</v>
      </c>
      <c r="D5" t="s">
        <v>2</v>
      </c>
      <c r="F5" s="1" t="s">
        <v>4</v>
      </c>
      <c r="G5" t="s">
        <v>0</v>
      </c>
      <c r="H5" t="s">
        <v>1</v>
      </c>
      <c r="I5" t="s">
        <v>2</v>
      </c>
      <c r="K5" s="1" t="s">
        <v>4</v>
      </c>
      <c r="L5" t="s">
        <v>0</v>
      </c>
      <c r="O5" s="1" t="s">
        <v>4</v>
      </c>
      <c r="P5" t="s">
        <v>0</v>
      </c>
      <c r="Q5" t="s">
        <v>1</v>
      </c>
      <c r="R5" t="s">
        <v>2</v>
      </c>
      <c r="T5" s="1" t="s">
        <v>4</v>
      </c>
      <c r="U5" t="s">
        <v>0</v>
      </c>
      <c r="V5" t="s">
        <v>2</v>
      </c>
      <c r="Y5" s="1" t="s">
        <v>4</v>
      </c>
      <c r="Z5" t="s">
        <v>0</v>
      </c>
      <c r="AA5" t="s">
        <v>1</v>
      </c>
      <c r="AB5" t="s">
        <v>2</v>
      </c>
      <c r="AD5" t="s">
        <v>186</v>
      </c>
      <c r="AE5">
        <v>2011</v>
      </c>
      <c r="AF5">
        <v>2012</v>
      </c>
      <c r="AG5">
        <v>2013</v>
      </c>
    </row>
    <row r="6" spans="1:59" ht="15" customHeight="1" x14ac:dyDescent="0.25">
      <c r="A6" s="2" t="s">
        <v>7</v>
      </c>
      <c r="B6">
        <v>385</v>
      </c>
      <c r="D6">
        <v>385</v>
      </c>
      <c r="F6" s="13" t="s">
        <v>8</v>
      </c>
      <c r="G6" s="21">
        <v>195</v>
      </c>
      <c r="H6" s="21">
        <v>1400</v>
      </c>
      <c r="I6" s="21">
        <v>1595</v>
      </c>
      <c r="K6" s="13" t="s">
        <v>7</v>
      </c>
      <c r="L6">
        <v>385</v>
      </c>
      <c r="O6" s="22" t="s">
        <v>6</v>
      </c>
      <c r="P6" s="21">
        <v>163</v>
      </c>
      <c r="Q6" s="21">
        <v>2559</v>
      </c>
      <c r="R6" s="21">
        <v>2722</v>
      </c>
      <c r="T6" s="17" t="s">
        <v>5</v>
      </c>
      <c r="U6">
        <v>1497</v>
      </c>
      <c r="V6">
        <v>1497</v>
      </c>
      <c r="Y6" s="2" t="s">
        <v>7</v>
      </c>
      <c r="Z6">
        <v>385</v>
      </c>
      <c r="AB6">
        <v>385</v>
      </c>
    </row>
    <row r="7" spans="1:59" ht="15" customHeight="1" x14ac:dyDescent="0.35">
      <c r="A7" s="2" t="s">
        <v>8</v>
      </c>
      <c r="B7" s="5">
        <v>195</v>
      </c>
      <c r="C7">
        <v>1400</v>
      </c>
      <c r="D7">
        <v>1595</v>
      </c>
      <c r="F7" s="3" t="s">
        <v>97</v>
      </c>
      <c r="G7" s="21">
        <v>10</v>
      </c>
      <c r="H7" s="21">
        <v>35</v>
      </c>
      <c r="I7" s="21">
        <v>45</v>
      </c>
      <c r="K7" s="3" t="s">
        <v>17</v>
      </c>
      <c r="L7">
        <v>9</v>
      </c>
      <c r="O7" s="3" t="s">
        <v>222</v>
      </c>
      <c r="P7" s="21">
        <v>10</v>
      </c>
      <c r="Q7" s="21">
        <v>5</v>
      </c>
      <c r="R7" s="21">
        <v>15</v>
      </c>
      <c r="T7" s="3" t="s">
        <v>25</v>
      </c>
      <c r="U7">
        <v>52</v>
      </c>
      <c r="V7">
        <v>52</v>
      </c>
      <c r="Y7" s="3" t="s">
        <v>166</v>
      </c>
      <c r="Z7">
        <v>63</v>
      </c>
      <c r="AB7">
        <v>63</v>
      </c>
      <c r="AD7" s="19" t="s">
        <v>192</v>
      </c>
      <c r="AE7" s="9"/>
      <c r="AF7" s="9"/>
      <c r="AG7" s="9"/>
      <c r="AH7" s="9"/>
      <c r="AI7" s="20"/>
      <c r="AJ7" s="9"/>
      <c r="AM7" s="8"/>
      <c r="AN7" s="19" t="s">
        <v>193</v>
      </c>
      <c r="AO7" s="9"/>
      <c r="AP7" s="9"/>
      <c r="AQ7" s="9"/>
      <c r="AR7" s="9"/>
      <c r="AS7" s="9"/>
      <c r="AT7" s="9"/>
    </row>
    <row r="8" spans="1:59" ht="15" customHeight="1" x14ac:dyDescent="0.35">
      <c r="A8" s="2" t="s">
        <v>5</v>
      </c>
      <c r="B8">
        <v>1497</v>
      </c>
      <c r="D8">
        <v>1497</v>
      </c>
      <c r="F8" s="3" t="s">
        <v>43</v>
      </c>
      <c r="G8" s="21">
        <v>3</v>
      </c>
      <c r="H8" s="21">
        <v>27</v>
      </c>
      <c r="I8" s="21">
        <v>30</v>
      </c>
      <c r="K8" s="4" t="s">
        <v>234</v>
      </c>
      <c r="L8">
        <v>9</v>
      </c>
      <c r="O8" s="3" t="s">
        <v>70</v>
      </c>
      <c r="P8" s="21">
        <v>8</v>
      </c>
      <c r="Q8" s="21">
        <v>5</v>
      </c>
      <c r="R8" s="21">
        <v>13</v>
      </c>
      <c r="T8" s="4" t="s">
        <v>213</v>
      </c>
      <c r="U8">
        <v>12</v>
      </c>
      <c r="V8">
        <v>12</v>
      </c>
      <c r="Y8" s="3" t="s">
        <v>167</v>
      </c>
      <c r="Z8">
        <v>322</v>
      </c>
      <c r="AB8">
        <v>322</v>
      </c>
      <c r="AD8" s="20" t="s">
        <v>194</v>
      </c>
      <c r="AE8" s="9"/>
      <c r="AF8" s="9"/>
      <c r="AG8" s="9"/>
      <c r="AH8" s="9"/>
      <c r="AI8" s="20" t="s">
        <v>195</v>
      </c>
      <c r="AJ8" s="9"/>
      <c r="AM8" s="8"/>
      <c r="AN8" s="20" t="s">
        <v>194</v>
      </c>
      <c r="AO8" s="9"/>
      <c r="AP8" s="9"/>
      <c r="AQ8" s="9"/>
      <c r="AR8" s="9"/>
      <c r="AS8" s="20" t="s">
        <v>195</v>
      </c>
      <c r="AT8" s="9"/>
    </row>
    <row r="9" spans="1:59" ht="15" customHeight="1" x14ac:dyDescent="0.25">
      <c r="A9" s="2" t="s">
        <v>6</v>
      </c>
      <c r="B9" s="5">
        <v>163</v>
      </c>
      <c r="C9">
        <v>2559</v>
      </c>
      <c r="D9">
        <v>2722</v>
      </c>
      <c r="F9" s="4" t="s">
        <v>209</v>
      </c>
      <c r="G9" s="21">
        <v>3</v>
      </c>
      <c r="H9" s="21">
        <v>12</v>
      </c>
      <c r="I9" s="21">
        <v>15</v>
      </c>
      <c r="K9" s="3" t="s">
        <v>18</v>
      </c>
      <c r="L9">
        <v>22</v>
      </c>
      <c r="O9" s="3" t="s">
        <v>73</v>
      </c>
      <c r="P9" s="21">
        <v>7</v>
      </c>
      <c r="Q9" s="21">
        <v>15</v>
      </c>
      <c r="R9" s="21">
        <v>22</v>
      </c>
      <c r="T9" s="4" t="s">
        <v>243</v>
      </c>
      <c r="U9">
        <v>15</v>
      </c>
      <c r="V9">
        <v>15</v>
      </c>
      <c r="Y9" s="2" t="s">
        <v>8</v>
      </c>
      <c r="Z9">
        <v>195</v>
      </c>
      <c r="AA9">
        <v>1400</v>
      </c>
      <c r="AB9">
        <v>1595</v>
      </c>
      <c r="AD9" s="23" t="s">
        <v>15</v>
      </c>
      <c r="AE9" s="23" t="s">
        <v>16</v>
      </c>
      <c r="AF9" s="14"/>
      <c r="AG9" s="14"/>
      <c r="AH9" s="14"/>
      <c r="AI9" s="23" t="s">
        <v>15</v>
      </c>
      <c r="AJ9" s="23" t="s">
        <v>16</v>
      </c>
      <c r="AK9" s="14"/>
      <c r="AL9" s="14"/>
      <c r="AM9" s="8"/>
      <c r="AN9" s="23" t="s">
        <v>15</v>
      </c>
      <c r="AO9" s="23" t="s">
        <v>16</v>
      </c>
      <c r="AP9" s="14"/>
      <c r="AQ9" s="14"/>
      <c r="AR9" s="14"/>
      <c r="AS9" s="23" t="s">
        <v>15</v>
      </c>
      <c r="AT9" s="23" t="s">
        <v>16</v>
      </c>
      <c r="AU9" s="14"/>
      <c r="AV9" s="14"/>
    </row>
    <row r="10" spans="1:59" ht="15" customHeight="1" x14ac:dyDescent="0.25">
      <c r="A10" s="2" t="s">
        <v>11</v>
      </c>
      <c r="B10">
        <v>1574</v>
      </c>
      <c r="D10">
        <v>1574</v>
      </c>
      <c r="F10" s="4" t="s">
        <v>210</v>
      </c>
      <c r="G10" s="21"/>
      <c r="H10" s="21">
        <v>15</v>
      </c>
      <c r="I10" s="21">
        <v>15</v>
      </c>
      <c r="K10" s="4" t="s">
        <v>236</v>
      </c>
      <c r="L10">
        <v>13</v>
      </c>
      <c r="O10" s="3" t="s">
        <v>93</v>
      </c>
      <c r="P10" s="21">
        <v>7</v>
      </c>
      <c r="Q10" s="21">
        <v>28</v>
      </c>
      <c r="R10" s="21">
        <v>35</v>
      </c>
      <c r="T10" s="4" t="s">
        <v>244</v>
      </c>
      <c r="U10">
        <v>10</v>
      </c>
      <c r="V10">
        <v>10</v>
      </c>
      <c r="Y10" s="3" t="s">
        <v>165</v>
      </c>
      <c r="Z10">
        <v>39</v>
      </c>
      <c r="AA10">
        <v>262</v>
      </c>
      <c r="AB10">
        <v>301</v>
      </c>
      <c r="AD10" s="23" t="s">
        <v>161</v>
      </c>
      <c r="AE10" s="23" t="s">
        <v>0</v>
      </c>
      <c r="AF10" s="14"/>
      <c r="AG10" s="14"/>
      <c r="AH10" s="14"/>
      <c r="AI10" s="23" t="s">
        <v>161</v>
      </c>
      <c r="AJ10" s="23" t="s">
        <v>0</v>
      </c>
      <c r="AK10" s="14"/>
      <c r="AL10" s="14"/>
      <c r="AM10" s="8"/>
      <c r="AN10" s="23" t="s">
        <v>161</v>
      </c>
      <c r="AO10" s="23" t="s">
        <v>1</v>
      </c>
      <c r="AP10" s="14"/>
      <c r="AQ10" s="14"/>
      <c r="AR10" s="14"/>
      <c r="AS10" s="23" t="s">
        <v>161</v>
      </c>
      <c r="AT10" s="23" t="s">
        <v>1</v>
      </c>
      <c r="AU10" s="14"/>
      <c r="AV10" s="14"/>
      <c r="AX10" s="1" t="s">
        <v>15</v>
      </c>
      <c r="AY10" t="s">
        <v>16</v>
      </c>
    </row>
    <row r="11" spans="1:59" ht="15" customHeight="1" x14ac:dyDescent="0.25">
      <c r="A11" s="2" t="s">
        <v>220</v>
      </c>
      <c r="B11">
        <v>153</v>
      </c>
      <c r="D11">
        <v>153</v>
      </c>
      <c r="F11" s="3" t="s">
        <v>106</v>
      </c>
      <c r="G11" s="21">
        <v>17</v>
      </c>
      <c r="H11" s="21">
        <v>13</v>
      </c>
      <c r="I11" s="21">
        <v>30</v>
      </c>
      <c r="K11" s="4" t="s">
        <v>235</v>
      </c>
      <c r="L11">
        <v>9</v>
      </c>
      <c r="O11" s="3" t="s">
        <v>132</v>
      </c>
      <c r="P11" s="21">
        <v>7</v>
      </c>
      <c r="Q11" s="21">
        <v>20</v>
      </c>
      <c r="R11" s="21">
        <v>27</v>
      </c>
      <c r="T11" s="4" t="s">
        <v>245</v>
      </c>
      <c r="U11">
        <v>15</v>
      </c>
      <c r="V11">
        <v>15</v>
      </c>
      <c r="Y11" s="3" t="s">
        <v>166</v>
      </c>
      <c r="Z11">
        <v>8</v>
      </c>
      <c r="AA11">
        <v>164</v>
      </c>
      <c r="AB11">
        <v>172</v>
      </c>
      <c r="AD11" s="23" t="s">
        <v>160</v>
      </c>
      <c r="AE11" s="23" t="s">
        <v>190</v>
      </c>
      <c r="AF11" s="14"/>
      <c r="AG11" s="14"/>
      <c r="AH11" s="14"/>
      <c r="AI11" s="23" t="s">
        <v>160</v>
      </c>
      <c r="AJ11" s="23" t="s">
        <v>190</v>
      </c>
      <c r="AK11" s="14"/>
      <c r="AL11" s="14"/>
      <c r="AM11" s="8"/>
      <c r="AN11" s="23" t="s">
        <v>160</v>
      </c>
      <c r="AO11" s="23" t="s">
        <v>190</v>
      </c>
      <c r="AP11" s="14"/>
      <c r="AQ11" s="14"/>
      <c r="AR11" s="14"/>
      <c r="AS11" s="23" t="s">
        <v>160</v>
      </c>
      <c r="AT11" s="23" t="s">
        <v>190</v>
      </c>
      <c r="AU11" s="14"/>
      <c r="AV11" s="14"/>
      <c r="AX11" s="1" t="s">
        <v>168</v>
      </c>
      <c r="AY11" t="s">
        <v>190</v>
      </c>
    </row>
    <row r="12" spans="1:59" ht="15" customHeight="1" x14ac:dyDescent="0.25">
      <c r="A12" s="2" t="s">
        <v>12</v>
      </c>
      <c r="B12" s="5">
        <v>82</v>
      </c>
      <c r="C12">
        <v>2746</v>
      </c>
      <c r="D12">
        <v>2828</v>
      </c>
      <c r="F12" s="4" t="s">
        <v>163</v>
      </c>
      <c r="G12" s="21">
        <v>10</v>
      </c>
      <c r="H12" s="21">
        <v>5</v>
      </c>
      <c r="I12" s="21">
        <v>15</v>
      </c>
      <c r="K12" s="3" t="s">
        <v>19</v>
      </c>
      <c r="L12">
        <v>12</v>
      </c>
      <c r="O12" s="3" t="s">
        <v>183</v>
      </c>
      <c r="P12" s="21">
        <v>7</v>
      </c>
      <c r="Q12" s="21">
        <v>8</v>
      </c>
      <c r="R12" s="21">
        <v>15</v>
      </c>
      <c r="T12" s="3" t="s">
        <v>33</v>
      </c>
      <c r="U12">
        <v>45</v>
      </c>
      <c r="V12">
        <v>45</v>
      </c>
      <c r="Y12" s="3" t="s">
        <v>167</v>
      </c>
      <c r="Z12">
        <v>148</v>
      </c>
      <c r="AA12">
        <v>974</v>
      </c>
      <c r="AB12">
        <v>1122</v>
      </c>
      <c r="AD12" s="14"/>
      <c r="AE12" s="14"/>
      <c r="AF12" s="14"/>
      <c r="AG12" s="14"/>
      <c r="AH12" s="14"/>
      <c r="AI12" s="14"/>
      <c r="AJ12" s="14"/>
      <c r="AK12" s="14"/>
      <c r="AL12" s="14"/>
      <c r="AM12" s="8"/>
      <c r="AN12" s="14"/>
      <c r="AO12" s="14"/>
      <c r="AP12" s="14"/>
      <c r="AQ12" s="14"/>
      <c r="AR12" s="14"/>
      <c r="AS12" s="14"/>
      <c r="AT12" s="14"/>
      <c r="AU12" s="14"/>
      <c r="AV12" s="14"/>
    </row>
    <row r="13" spans="1:59" ht="15" customHeight="1" x14ac:dyDescent="0.25">
      <c r="A13" s="2" t="s">
        <v>13</v>
      </c>
      <c r="B13">
        <v>2</v>
      </c>
      <c r="C13">
        <v>487</v>
      </c>
      <c r="D13">
        <v>489</v>
      </c>
      <c r="F13" s="4" t="s">
        <v>164</v>
      </c>
      <c r="G13" s="21">
        <v>7</v>
      </c>
      <c r="H13" s="21">
        <v>8</v>
      </c>
      <c r="I13" s="21">
        <v>15</v>
      </c>
      <c r="K13" s="4" t="s">
        <v>237</v>
      </c>
      <c r="L13">
        <v>12</v>
      </c>
      <c r="O13" s="3" t="s">
        <v>118</v>
      </c>
      <c r="P13" s="21">
        <v>6</v>
      </c>
      <c r="Q13" s="21">
        <v>9</v>
      </c>
      <c r="R13" s="21">
        <v>15</v>
      </c>
      <c r="T13" s="3" t="s">
        <v>20</v>
      </c>
      <c r="U13">
        <v>38</v>
      </c>
      <c r="V13">
        <v>38</v>
      </c>
      <c r="Y13" s="2" t="s">
        <v>5</v>
      </c>
      <c r="Z13">
        <v>1497</v>
      </c>
      <c r="AB13">
        <v>1497</v>
      </c>
      <c r="AD13" s="23" t="s">
        <v>3</v>
      </c>
      <c r="AE13" s="23" t="s">
        <v>189</v>
      </c>
      <c r="AF13" s="23"/>
      <c r="AG13" s="23"/>
      <c r="AH13" s="14"/>
      <c r="AI13" s="23" t="s">
        <v>3</v>
      </c>
      <c r="AJ13" s="23" t="s">
        <v>189</v>
      </c>
      <c r="AK13" s="23"/>
      <c r="AL13" s="23"/>
      <c r="AM13" s="8"/>
      <c r="AN13" s="23" t="s">
        <v>3</v>
      </c>
      <c r="AO13" s="23" t="s">
        <v>189</v>
      </c>
      <c r="AP13" s="23"/>
      <c r="AQ13" s="23"/>
      <c r="AR13" s="14"/>
      <c r="AS13" s="23" t="s">
        <v>3</v>
      </c>
      <c r="AT13" s="23" t="s">
        <v>189</v>
      </c>
      <c r="AU13" s="23"/>
      <c r="AV13" s="23"/>
      <c r="AX13" s="1" t="s">
        <v>3</v>
      </c>
      <c r="AY13" s="1" t="s">
        <v>189</v>
      </c>
    </row>
    <row r="14" spans="1:59" ht="15" customHeight="1" x14ac:dyDescent="0.25">
      <c r="A14" s="2" t="s">
        <v>9</v>
      </c>
      <c r="B14">
        <v>1699</v>
      </c>
      <c r="D14">
        <v>1699</v>
      </c>
      <c r="F14" s="3" t="s">
        <v>24</v>
      </c>
      <c r="G14" s="21"/>
      <c r="H14" s="21">
        <v>29</v>
      </c>
      <c r="I14" s="21">
        <v>29</v>
      </c>
      <c r="K14" s="3" t="s">
        <v>20</v>
      </c>
      <c r="L14">
        <v>11</v>
      </c>
      <c r="O14" s="3" t="s">
        <v>65</v>
      </c>
      <c r="P14" s="21">
        <v>6</v>
      </c>
      <c r="Q14" s="21">
        <v>21</v>
      </c>
      <c r="R14" s="21">
        <v>27</v>
      </c>
      <c r="T14" s="3" t="s">
        <v>35</v>
      </c>
      <c r="U14">
        <v>38</v>
      </c>
      <c r="V14">
        <v>38</v>
      </c>
      <c r="Y14" s="3" t="s">
        <v>165</v>
      </c>
      <c r="Z14">
        <v>375</v>
      </c>
      <c r="AB14">
        <v>375</v>
      </c>
      <c r="AD14" s="23" t="s">
        <v>4</v>
      </c>
      <c r="AE14" s="23">
        <v>2223</v>
      </c>
      <c r="AF14" s="23">
        <v>2324</v>
      </c>
      <c r="AG14" s="23">
        <v>2425</v>
      </c>
      <c r="AH14" s="14"/>
      <c r="AI14" s="23" t="s">
        <v>4</v>
      </c>
      <c r="AJ14" s="23">
        <v>2223</v>
      </c>
      <c r="AK14" s="23">
        <v>2324</v>
      </c>
      <c r="AL14" s="23">
        <v>2425</v>
      </c>
      <c r="AM14" s="8"/>
      <c r="AN14" s="23" t="s">
        <v>4</v>
      </c>
      <c r="AO14" s="23">
        <v>2223</v>
      </c>
      <c r="AP14" s="23">
        <v>2324</v>
      </c>
      <c r="AQ14" s="23">
        <v>2425</v>
      </c>
      <c r="AR14" s="14"/>
      <c r="AS14" s="23" t="s">
        <v>4</v>
      </c>
      <c r="AT14" s="23">
        <v>2223</v>
      </c>
      <c r="AU14" s="23">
        <v>2324</v>
      </c>
      <c r="AV14" s="23">
        <v>2425</v>
      </c>
      <c r="AY14">
        <v>2223</v>
      </c>
      <c r="BA14" t="s">
        <v>231</v>
      </c>
      <c r="BB14">
        <v>2324</v>
      </c>
      <c r="BD14" t="s">
        <v>232</v>
      </c>
      <c r="BE14">
        <v>2425</v>
      </c>
      <c r="BG14" t="s">
        <v>233</v>
      </c>
    </row>
    <row r="15" spans="1:59" ht="15" customHeight="1" x14ac:dyDescent="0.25">
      <c r="A15" s="2" t="s">
        <v>10</v>
      </c>
      <c r="B15" s="5">
        <v>18</v>
      </c>
      <c r="C15">
        <v>3287</v>
      </c>
      <c r="D15">
        <v>3305</v>
      </c>
      <c r="F15" s="4" t="s">
        <v>212</v>
      </c>
      <c r="G15" s="21"/>
      <c r="H15" s="21">
        <v>13</v>
      </c>
      <c r="I15" s="21">
        <v>13</v>
      </c>
      <c r="K15" s="4" t="s">
        <v>238</v>
      </c>
      <c r="L15">
        <v>11</v>
      </c>
      <c r="O15" s="3" t="s">
        <v>47</v>
      </c>
      <c r="P15" s="21">
        <v>5</v>
      </c>
      <c r="Q15" s="21">
        <v>7</v>
      </c>
      <c r="R15" s="21">
        <v>12</v>
      </c>
      <c r="T15" s="3" t="s">
        <v>27</v>
      </c>
      <c r="U15">
        <v>34</v>
      </c>
      <c r="V15">
        <v>34</v>
      </c>
      <c r="Y15" s="3" t="s">
        <v>166</v>
      </c>
      <c r="Z15">
        <v>190</v>
      </c>
      <c r="AB15">
        <v>190</v>
      </c>
      <c r="AD15" s="24" t="s">
        <v>172</v>
      </c>
      <c r="AE15" s="25"/>
      <c r="AF15" s="25"/>
      <c r="AG15" s="25">
        <v>1</v>
      </c>
      <c r="AH15" s="14"/>
      <c r="AI15" s="24" t="s">
        <v>172</v>
      </c>
      <c r="AJ15" s="25">
        <v>3</v>
      </c>
      <c r="AK15" s="25">
        <v>6</v>
      </c>
      <c r="AL15" s="25"/>
      <c r="AM15" s="8"/>
      <c r="AN15" s="24" t="s">
        <v>172</v>
      </c>
      <c r="AO15" s="25">
        <v>1</v>
      </c>
      <c r="AP15" s="25"/>
      <c r="AQ15" s="25">
        <v>1</v>
      </c>
      <c r="AR15" s="14"/>
      <c r="AS15" s="24" t="s">
        <v>172</v>
      </c>
      <c r="AT15" s="25">
        <v>14</v>
      </c>
      <c r="AU15" s="25">
        <v>6</v>
      </c>
      <c r="AV15" s="25"/>
      <c r="AX15" s="1" t="s">
        <v>4</v>
      </c>
      <c r="AY15" t="s">
        <v>0</v>
      </c>
      <c r="AZ15" t="s">
        <v>1</v>
      </c>
      <c r="BB15" t="s">
        <v>0</v>
      </c>
      <c r="BC15" t="s">
        <v>1</v>
      </c>
      <c r="BE15" t="s">
        <v>0</v>
      </c>
      <c r="BF15" t="s">
        <v>1</v>
      </c>
    </row>
    <row r="16" spans="1:59" ht="15" customHeight="1" x14ac:dyDescent="0.25">
      <c r="A16" s="2" t="s">
        <v>2</v>
      </c>
      <c r="B16">
        <v>5768</v>
      </c>
      <c r="C16">
        <v>10479</v>
      </c>
      <c r="D16">
        <v>16247</v>
      </c>
      <c r="F16" s="4" t="s">
        <v>215</v>
      </c>
      <c r="G16" s="21"/>
      <c r="H16" s="21">
        <v>16</v>
      </c>
      <c r="I16" s="21">
        <v>16</v>
      </c>
      <c r="K16" s="3" t="s">
        <v>21</v>
      </c>
      <c r="L16">
        <v>9</v>
      </c>
      <c r="O16" s="3" t="s">
        <v>84</v>
      </c>
      <c r="P16" s="21">
        <v>5</v>
      </c>
      <c r="Q16" s="21">
        <v>7</v>
      </c>
      <c r="R16" s="21">
        <v>12</v>
      </c>
      <c r="T16" s="3" t="s">
        <v>95</v>
      </c>
      <c r="U16">
        <v>30</v>
      </c>
      <c r="V16">
        <v>30</v>
      </c>
      <c r="Y16" s="3" t="s">
        <v>167</v>
      </c>
      <c r="Z16">
        <v>932</v>
      </c>
      <c r="AB16">
        <v>932</v>
      </c>
      <c r="AD16" s="24" t="s">
        <v>191</v>
      </c>
      <c r="AE16" s="25">
        <v>25</v>
      </c>
      <c r="AF16" s="25">
        <v>37</v>
      </c>
      <c r="AG16" s="25">
        <v>45</v>
      </c>
      <c r="AH16" s="14"/>
      <c r="AI16" s="24" t="s">
        <v>191</v>
      </c>
      <c r="AJ16" s="25">
        <v>14</v>
      </c>
      <c r="AK16" s="25">
        <v>59</v>
      </c>
      <c r="AL16" s="25">
        <v>4</v>
      </c>
      <c r="AM16" s="8"/>
      <c r="AN16" s="24" t="s">
        <v>191</v>
      </c>
      <c r="AO16" s="25">
        <v>98</v>
      </c>
      <c r="AP16" s="25">
        <v>100</v>
      </c>
      <c r="AQ16" s="25">
        <v>118</v>
      </c>
      <c r="AR16" s="14"/>
      <c r="AS16" s="24" t="s">
        <v>191</v>
      </c>
      <c r="AT16" s="25">
        <v>46</v>
      </c>
      <c r="AU16" s="25">
        <v>133</v>
      </c>
      <c r="AV16" s="25">
        <v>54</v>
      </c>
      <c r="AX16" s="2" t="s">
        <v>180</v>
      </c>
      <c r="AY16" s="21">
        <v>415</v>
      </c>
      <c r="AZ16" s="21">
        <v>431</v>
      </c>
      <c r="BA16" s="21">
        <v>846</v>
      </c>
      <c r="BB16" s="21">
        <v>279</v>
      </c>
      <c r="BC16" s="21">
        <v>346</v>
      </c>
      <c r="BD16" s="21">
        <v>625</v>
      </c>
      <c r="BE16" s="21">
        <v>209</v>
      </c>
      <c r="BF16" s="21">
        <v>358</v>
      </c>
      <c r="BG16" s="21">
        <v>567</v>
      </c>
    </row>
    <row r="17" spans="1:59" ht="15" customHeight="1" x14ac:dyDescent="0.25">
      <c r="F17" s="3" t="s">
        <v>42</v>
      </c>
      <c r="G17" s="21">
        <v>1</v>
      </c>
      <c r="H17" s="21">
        <v>27</v>
      </c>
      <c r="I17" s="21">
        <v>28</v>
      </c>
      <c r="K17" s="4" t="s">
        <v>239</v>
      </c>
      <c r="L17">
        <v>9</v>
      </c>
      <c r="O17" s="3" t="s">
        <v>185</v>
      </c>
      <c r="P17" s="21">
        <v>4</v>
      </c>
      <c r="Q17" s="21">
        <v>12</v>
      </c>
      <c r="R17" s="21">
        <v>16</v>
      </c>
      <c r="T17" s="3" t="s">
        <v>28</v>
      </c>
      <c r="U17">
        <v>30</v>
      </c>
      <c r="V17">
        <v>30</v>
      </c>
      <c r="Y17" s="2" t="s">
        <v>6</v>
      </c>
      <c r="Z17">
        <v>163</v>
      </c>
      <c r="AA17">
        <v>2559</v>
      </c>
      <c r="AB17">
        <v>2722</v>
      </c>
      <c r="AD17" s="24" t="s">
        <v>171</v>
      </c>
      <c r="AE17" s="25">
        <v>186</v>
      </c>
      <c r="AF17" s="25">
        <v>168</v>
      </c>
      <c r="AG17" s="25">
        <v>332</v>
      </c>
      <c r="AH17" s="14"/>
      <c r="AI17" s="24" t="s">
        <v>171</v>
      </c>
      <c r="AJ17" s="25">
        <v>419</v>
      </c>
      <c r="AK17" s="25">
        <v>402</v>
      </c>
      <c r="AL17" s="25">
        <v>155</v>
      </c>
      <c r="AM17" s="8"/>
      <c r="AN17" s="24" t="s">
        <v>171</v>
      </c>
      <c r="AO17" s="25">
        <v>434</v>
      </c>
      <c r="AP17" s="25">
        <v>472</v>
      </c>
      <c r="AQ17" s="25">
        <v>735</v>
      </c>
      <c r="AR17" s="14"/>
      <c r="AS17" s="24" t="s">
        <v>171</v>
      </c>
      <c r="AT17" s="25">
        <v>745</v>
      </c>
      <c r="AU17" s="25">
        <v>576</v>
      </c>
      <c r="AV17" s="25">
        <v>242</v>
      </c>
      <c r="AX17" s="2" t="s">
        <v>181</v>
      </c>
      <c r="AY17" s="21">
        <v>1</v>
      </c>
      <c r="AZ17" s="21">
        <v>5</v>
      </c>
      <c r="BA17" s="21">
        <v>6</v>
      </c>
      <c r="BB17" s="21">
        <v>16</v>
      </c>
      <c r="BC17" s="21">
        <v>37</v>
      </c>
      <c r="BD17" s="21">
        <v>53</v>
      </c>
      <c r="BE17" s="21"/>
      <c r="BF17" s="21"/>
      <c r="BG17" s="21"/>
    </row>
    <row r="18" spans="1:59" ht="15" customHeight="1" x14ac:dyDescent="0.25">
      <c r="A18" s="1" t="s">
        <v>15</v>
      </c>
      <c r="B18" t="s">
        <v>16</v>
      </c>
      <c r="F18" s="3" t="s">
        <v>68</v>
      </c>
      <c r="G18" s="21">
        <v>9</v>
      </c>
      <c r="H18" s="21">
        <v>19</v>
      </c>
      <c r="I18" s="21">
        <v>28</v>
      </c>
      <c r="K18" s="3" t="s">
        <v>22</v>
      </c>
      <c r="L18">
        <v>24</v>
      </c>
      <c r="O18" s="3" t="s">
        <v>34</v>
      </c>
      <c r="P18" s="21">
        <v>4</v>
      </c>
      <c r="Q18" s="21">
        <v>20</v>
      </c>
      <c r="R18" s="21">
        <v>24</v>
      </c>
      <c r="T18" s="3" t="s">
        <v>143</v>
      </c>
      <c r="U18">
        <v>29</v>
      </c>
      <c r="V18">
        <v>29</v>
      </c>
      <c r="Y18" s="3" t="s">
        <v>165</v>
      </c>
      <c r="Z18">
        <v>56</v>
      </c>
      <c r="AA18">
        <v>710</v>
      </c>
      <c r="AB18">
        <v>766</v>
      </c>
      <c r="AD18" s="24" t="s">
        <v>170</v>
      </c>
      <c r="AE18" s="25">
        <v>253</v>
      </c>
      <c r="AF18" s="25">
        <v>352</v>
      </c>
      <c r="AG18" s="25">
        <v>202</v>
      </c>
      <c r="AH18" s="14"/>
      <c r="AI18" s="24" t="s">
        <v>170</v>
      </c>
      <c r="AJ18" s="25">
        <v>528</v>
      </c>
      <c r="AK18" s="25">
        <v>537</v>
      </c>
      <c r="AL18" s="25">
        <v>171</v>
      </c>
      <c r="AM18" s="8"/>
      <c r="AN18" s="24" t="s">
        <v>170</v>
      </c>
      <c r="AO18" s="25">
        <v>592</v>
      </c>
      <c r="AP18" s="25">
        <v>670</v>
      </c>
      <c r="AQ18" s="25">
        <v>548</v>
      </c>
      <c r="AR18" s="14"/>
      <c r="AS18" s="24" t="s">
        <v>170</v>
      </c>
      <c r="AT18" s="25">
        <v>663</v>
      </c>
      <c r="AU18" s="25">
        <v>617</v>
      </c>
      <c r="AV18" s="25">
        <v>317</v>
      </c>
      <c r="AX18" s="2" t="s">
        <v>179</v>
      </c>
      <c r="AY18" s="21">
        <v>2</v>
      </c>
      <c r="AZ18" s="21"/>
      <c r="BA18" s="21">
        <v>2</v>
      </c>
      <c r="BB18" s="21">
        <v>45</v>
      </c>
      <c r="BC18" s="21">
        <v>47</v>
      </c>
      <c r="BD18" s="21">
        <v>92</v>
      </c>
      <c r="BE18" s="21"/>
      <c r="BF18" s="21">
        <v>2</v>
      </c>
      <c r="BG18" s="21">
        <v>2</v>
      </c>
    </row>
    <row r="19" spans="1:59" ht="15" customHeight="1" x14ac:dyDescent="0.25">
      <c r="F19" s="3" t="s">
        <v>143</v>
      </c>
      <c r="G19" s="21"/>
      <c r="H19" s="21">
        <v>27</v>
      </c>
      <c r="I19" s="21">
        <v>27</v>
      </c>
      <c r="K19" s="4" t="s">
        <v>241</v>
      </c>
      <c r="L19">
        <v>15</v>
      </c>
      <c r="O19" s="3" t="s">
        <v>158</v>
      </c>
      <c r="P19" s="21">
        <v>4</v>
      </c>
      <c r="Q19" s="21">
        <v>11</v>
      </c>
      <c r="R19" s="21">
        <v>15</v>
      </c>
      <c r="T19" s="3" t="s">
        <v>49</v>
      </c>
      <c r="U19">
        <v>29</v>
      </c>
      <c r="V19">
        <v>29</v>
      </c>
      <c r="Y19" s="3" t="s">
        <v>166</v>
      </c>
      <c r="Z19">
        <v>7</v>
      </c>
      <c r="AA19">
        <v>330</v>
      </c>
      <c r="AB19">
        <v>337</v>
      </c>
      <c r="AD19" s="24" t="s">
        <v>2</v>
      </c>
      <c r="AE19" s="25">
        <v>464</v>
      </c>
      <c r="AF19" s="25">
        <v>557</v>
      </c>
      <c r="AG19" s="25">
        <v>580</v>
      </c>
      <c r="AH19" s="14"/>
      <c r="AI19" s="24" t="s">
        <v>2</v>
      </c>
      <c r="AJ19" s="25">
        <v>964</v>
      </c>
      <c r="AK19" s="25">
        <v>1004</v>
      </c>
      <c r="AL19" s="25">
        <v>330</v>
      </c>
      <c r="AM19" s="8"/>
      <c r="AN19" s="24" t="s">
        <v>2</v>
      </c>
      <c r="AO19" s="25">
        <v>1125</v>
      </c>
      <c r="AP19" s="25">
        <v>1242</v>
      </c>
      <c r="AQ19" s="25">
        <v>1402</v>
      </c>
      <c r="AR19" s="14"/>
      <c r="AS19" s="24" t="s">
        <v>2</v>
      </c>
      <c r="AT19" s="25">
        <v>1468</v>
      </c>
      <c r="AU19" s="25">
        <v>1332</v>
      </c>
      <c r="AV19" s="25">
        <v>613</v>
      </c>
      <c r="AX19" s="24" t="s">
        <v>173</v>
      </c>
      <c r="AY19" s="25">
        <v>319</v>
      </c>
      <c r="AZ19" s="25">
        <v>590</v>
      </c>
      <c r="BA19" s="25">
        <v>909</v>
      </c>
      <c r="BB19" s="25">
        <v>399</v>
      </c>
      <c r="BC19" s="25">
        <v>487</v>
      </c>
      <c r="BD19" s="25">
        <v>886</v>
      </c>
      <c r="BE19" s="25">
        <v>63</v>
      </c>
      <c r="BF19" s="25">
        <v>160</v>
      </c>
      <c r="BG19" s="25">
        <v>223</v>
      </c>
    </row>
    <row r="20" spans="1:59" ht="15" customHeight="1" x14ac:dyDescent="0.25">
      <c r="A20" s="1" t="s">
        <v>3</v>
      </c>
      <c r="B20" s="1" t="s">
        <v>14</v>
      </c>
      <c r="F20" s="3" t="s">
        <v>41</v>
      </c>
      <c r="G20" s="21">
        <v>1</v>
      </c>
      <c r="H20" s="21">
        <v>26</v>
      </c>
      <c r="I20" s="21">
        <v>27</v>
      </c>
      <c r="K20" s="4" t="s">
        <v>240</v>
      </c>
      <c r="L20">
        <v>9</v>
      </c>
      <c r="O20" s="3" t="s">
        <v>113</v>
      </c>
      <c r="P20" s="21">
        <v>4</v>
      </c>
      <c r="Q20" s="21">
        <v>8</v>
      </c>
      <c r="R20" s="21">
        <v>12</v>
      </c>
      <c r="T20" s="3" t="s">
        <v>18</v>
      </c>
      <c r="U20">
        <v>29</v>
      </c>
      <c r="V20">
        <v>29</v>
      </c>
      <c r="Y20" s="3" t="s">
        <v>167</v>
      </c>
      <c r="Z20">
        <v>100</v>
      </c>
      <c r="AA20">
        <v>1519</v>
      </c>
      <c r="AB20">
        <v>1619</v>
      </c>
      <c r="AM20" s="8"/>
      <c r="AX20" s="2" t="s">
        <v>178</v>
      </c>
      <c r="AY20" s="21">
        <v>227</v>
      </c>
      <c r="AZ20" s="21">
        <v>442</v>
      </c>
      <c r="BA20" s="21">
        <v>669</v>
      </c>
      <c r="BB20" s="21">
        <v>209</v>
      </c>
      <c r="BC20" s="21">
        <v>327</v>
      </c>
      <c r="BD20" s="21">
        <v>536</v>
      </c>
      <c r="BE20" s="21">
        <v>50</v>
      </c>
      <c r="BF20" s="21">
        <v>76</v>
      </c>
      <c r="BG20" s="21">
        <v>126</v>
      </c>
    </row>
    <row r="21" spans="1:59" ht="15" customHeight="1" x14ac:dyDescent="0.25">
      <c r="A21" s="1" t="s">
        <v>4</v>
      </c>
      <c r="B21" t="s">
        <v>0</v>
      </c>
      <c r="C21" t="s">
        <v>1</v>
      </c>
      <c r="F21" s="3" t="s">
        <v>34</v>
      </c>
      <c r="G21" s="21">
        <v>1</v>
      </c>
      <c r="H21" s="21">
        <v>26</v>
      </c>
      <c r="I21" s="21">
        <v>27</v>
      </c>
      <c r="K21" s="3" t="s">
        <v>23</v>
      </c>
      <c r="L21">
        <v>12</v>
      </c>
      <c r="O21" s="3" t="s">
        <v>66</v>
      </c>
      <c r="P21" s="21">
        <v>4</v>
      </c>
      <c r="Q21" s="21">
        <v>19</v>
      </c>
      <c r="R21" s="21">
        <v>23</v>
      </c>
      <c r="T21" s="3" t="s">
        <v>30</v>
      </c>
      <c r="U21">
        <v>26</v>
      </c>
      <c r="V21">
        <v>26</v>
      </c>
      <c r="Y21" s="2" t="s">
        <v>2</v>
      </c>
      <c r="Z21">
        <v>2240</v>
      </c>
      <c r="AA21">
        <v>3959</v>
      </c>
      <c r="AB21">
        <v>6199</v>
      </c>
      <c r="AM21" s="8"/>
      <c r="AX21" s="2" t="s">
        <v>177</v>
      </c>
      <c r="AY21" s="21"/>
      <c r="AZ21" s="21"/>
      <c r="BA21" s="21"/>
      <c r="BB21" s="21">
        <v>56</v>
      </c>
      <c r="BC21" s="21">
        <v>88</v>
      </c>
      <c r="BD21" s="21">
        <v>144</v>
      </c>
      <c r="BE21" s="21">
        <v>8</v>
      </c>
      <c r="BF21" s="21">
        <v>17</v>
      </c>
      <c r="BG21" s="21">
        <v>25</v>
      </c>
    </row>
    <row r="22" spans="1:59" ht="15" customHeight="1" x14ac:dyDescent="0.25">
      <c r="A22" s="2" t="s">
        <v>7</v>
      </c>
      <c r="B22" s="15">
        <v>1</v>
      </c>
      <c r="C22" s="15">
        <v>0</v>
      </c>
      <c r="F22" s="3" t="s">
        <v>219</v>
      </c>
      <c r="G22" s="21"/>
      <c r="H22" s="21">
        <v>27</v>
      </c>
      <c r="I22" s="21">
        <v>27</v>
      </c>
      <c r="K22" s="4" t="s">
        <v>211</v>
      </c>
      <c r="L22">
        <v>12</v>
      </c>
      <c r="O22" s="3" t="s">
        <v>109</v>
      </c>
      <c r="P22" s="21">
        <v>3</v>
      </c>
      <c r="Q22" s="21">
        <v>9</v>
      </c>
      <c r="R22" s="21">
        <v>12</v>
      </c>
      <c r="T22" s="3" t="s">
        <v>31</v>
      </c>
      <c r="U22">
        <v>26</v>
      </c>
      <c r="V22">
        <v>26</v>
      </c>
      <c r="AE22" s="10"/>
      <c r="AJ22" s="10"/>
      <c r="AM22" s="8"/>
      <c r="AO22" s="10"/>
      <c r="AT22" s="10"/>
      <c r="AX22" s="2" t="s">
        <v>2</v>
      </c>
      <c r="AY22" s="21">
        <v>964</v>
      </c>
      <c r="AZ22" s="21">
        <v>1468</v>
      </c>
      <c r="BA22" s="21">
        <v>2432</v>
      </c>
      <c r="BB22" s="21">
        <v>1004</v>
      </c>
      <c r="BC22" s="21">
        <v>1332</v>
      </c>
      <c r="BD22" s="26">
        <v>2336</v>
      </c>
      <c r="BE22" s="21">
        <v>330</v>
      </c>
      <c r="BF22" s="21">
        <v>613</v>
      </c>
      <c r="BG22" s="21">
        <v>943</v>
      </c>
    </row>
    <row r="23" spans="1:59" ht="15" customHeight="1" x14ac:dyDescent="0.25">
      <c r="A23" s="2" t="s">
        <v>8</v>
      </c>
      <c r="B23" s="16">
        <v>0.12225705329153605</v>
      </c>
      <c r="C23" s="15">
        <v>0.87774294670846398</v>
      </c>
      <c r="F23" s="3" t="s">
        <v>80</v>
      </c>
      <c r="G23" s="21">
        <v>12</v>
      </c>
      <c r="H23" s="21">
        <v>15</v>
      </c>
      <c r="I23" s="21">
        <v>27</v>
      </c>
      <c r="K23" s="3" t="s">
        <v>63</v>
      </c>
      <c r="L23">
        <v>14</v>
      </c>
      <c r="O23" s="3" t="s">
        <v>97</v>
      </c>
      <c r="P23" s="21">
        <v>3</v>
      </c>
      <c r="Q23" s="21">
        <v>22</v>
      </c>
      <c r="R23" s="21">
        <v>25</v>
      </c>
      <c r="T23" s="3" t="s">
        <v>219</v>
      </c>
      <c r="U23">
        <v>25</v>
      </c>
      <c r="V23">
        <v>25</v>
      </c>
      <c r="AE23" s="10"/>
      <c r="AJ23" s="10"/>
      <c r="AM23" s="8"/>
      <c r="AO23" s="10"/>
      <c r="AT23" s="10"/>
    </row>
    <row r="24" spans="1:59" ht="15" customHeight="1" x14ac:dyDescent="0.25">
      <c r="A24" s="2" t="s">
        <v>5</v>
      </c>
      <c r="B24" s="15">
        <v>1</v>
      </c>
      <c r="C24" s="15">
        <v>0</v>
      </c>
      <c r="F24" s="3" t="s">
        <v>65</v>
      </c>
      <c r="G24" s="21">
        <v>1</v>
      </c>
      <c r="H24" s="21">
        <v>26</v>
      </c>
      <c r="I24" s="21">
        <v>27</v>
      </c>
      <c r="K24" s="4" t="s">
        <v>206</v>
      </c>
      <c r="L24">
        <v>14</v>
      </c>
      <c r="O24" s="3" t="s">
        <v>77</v>
      </c>
      <c r="P24" s="21">
        <v>3</v>
      </c>
      <c r="Q24" s="21">
        <v>8</v>
      </c>
      <c r="R24" s="21">
        <v>11</v>
      </c>
      <c r="T24" s="4" t="s">
        <v>218</v>
      </c>
      <c r="U24">
        <v>13</v>
      </c>
      <c r="V24">
        <v>13</v>
      </c>
      <c r="AM24" s="8"/>
    </row>
    <row r="25" spans="1:59" ht="15" customHeight="1" x14ac:dyDescent="0.25">
      <c r="A25" s="2" t="s">
        <v>6</v>
      </c>
      <c r="B25" s="16">
        <v>5.9882439382806761E-2</v>
      </c>
      <c r="C25" s="15">
        <v>0.9401175606171932</v>
      </c>
      <c r="F25" s="3" t="s">
        <v>22</v>
      </c>
      <c r="G25" s="21"/>
      <c r="H25" s="21">
        <v>26</v>
      </c>
      <c r="I25" s="21">
        <v>26</v>
      </c>
      <c r="K25" s="3" t="s">
        <v>24</v>
      </c>
      <c r="L25">
        <v>26</v>
      </c>
      <c r="O25" s="3" t="s">
        <v>151</v>
      </c>
      <c r="P25" s="21">
        <v>3</v>
      </c>
      <c r="Q25" s="21">
        <v>10</v>
      </c>
      <c r="R25" s="21">
        <v>13</v>
      </c>
      <c r="T25" s="4" t="s">
        <v>217</v>
      </c>
      <c r="U25">
        <v>12</v>
      </c>
      <c r="V25">
        <v>12</v>
      </c>
      <c r="AM25" s="8"/>
    </row>
    <row r="26" spans="1:59" ht="15" customHeight="1" x14ac:dyDescent="0.35">
      <c r="A26" s="2" t="s">
        <v>11</v>
      </c>
      <c r="B26" s="15">
        <v>1</v>
      </c>
      <c r="C26" s="15">
        <v>0</v>
      </c>
      <c r="F26" s="3" t="s">
        <v>104</v>
      </c>
      <c r="G26" s="21">
        <v>3</v>
      </c>
      <c r="H26" s="21">
        <v>22</v>
      </c>
      <c r="I26" s="21">
        <v>25</v>
      </c>
      <c r="K26" s="4" t="s">
        <v>215</v>
      </c>
      <c r="L26">
        <v>13</v>
      </c>
      <c r="O26" s="3" t="s">
        <v>147</v>
      </c>
      <c r="P26" s="21">
        <v>3</v>
      </c>
      <c r="Q26" s="21">
        <v>15</v>
      </c>
      <c r="R26" s="21">
        <v>18</v>
      </c>
      <c r="T26" s="3" t="s">
        <v>22</v>
      </c>
      <c r="U26">
        <v>25</v>
      </c>
      <c r="V26">
        <v>25</v>
      </c>
      <c r="AD26" s="19" t="s">
        <v>192</v>
      </c>
      <c r="AE26" s="9"/>
      <c r="AF26" s="9"/>
      <c r="AG26" s="9"/>
      <c r="AH26" s="9"/>
      <c r="AI26" s="9"/>
      <c r="AJ26" s="9"/>
      <c r="AM26" s="8"/>
      <c r="AN26" s="19" t="s">
        <v>193</v>
      </c>
      <c r="AO26" s="9"/>
      <c r="AP26" s="9"/>
      <c r="AQ26" s="9"/>
      <c r="AR26" s="9"/>
      <c r="AS26" s="9"/>
    </row>
    <row r="27" spans="1:59" ht="15" customHeight="1" x14ac:dyDescent="0.35">
      <c r="A27" s="2" t="s">
        <v>220</v>
      </c>
      <c r="B27" s="15">
        <v>1</v>
      </c>
      <c r="C27" s="15">
        <v>0</v>
      </c>
      <c r="F27" s="3" t="s">
        <v>58</v>
      </c>
      <c r="G27" s="21">
        <v>2</v>
      </c>
      <c r="H27" s="21">
        <v>23</v>
      </c>
      <c r="I27" s="21">
        <v>25</v>
      </c>
      <c r="K27" s="4" t="s">
        <v>242</v>
      </c>
      <c r="L27">
        <v>13</v>
      </c>
      <c r="O27" s="3" t="s">
        <v>115</v>
      </c>
      <c r="P27" s="21">
        <v>3</v>
      </c>
      <c r="Q27" s="21">
        <v>12</v>
      </c>
      <c r="R27" s="21">
        <v>15</v>
      </c>
      <c r="T27" s="3" t="s">
        <v>85</v>
      </c>
      <c r="U27">
        <v>25</v>
      </c>
      <c r="V27">
        <v>25</v>
      </c>
      <c r="AD27" s="20" t="s">
        <v>196</v>
      </c>
      <c r="AE27" s="9"/>
      <c r="AF27" s="9"/>
      <c r="AG27" s="9"/>
      <c r="AH27" s="9"/>
      <c r="AI27" s="20" t="s">
        <v>197</v>
      </c>
      <c r="AJ27" s="9"/>
      <c r="AM27" s="8"/>
      <c r="AN27" s="20" t="s">
        <v>196</v>
      </c>
      <c r="AO27" s="9"/>
      <c r="AP27" s="9"/>
      <c r="AQ27" s="9"/>
      <c r="AR27" s="9"/>
      <c r="AS27" s="20" t="s">
        <v>197</v>
      </c>
    </row>
    <row r="28" spans="1:59" ht="15" customHeight="1" x14ac:dyDescent="0.25">
      <c r="A28" s="2" t="s">
        <v>12</v>
      </c>
      <c r="B28" s="16">
        <v>2.8995756718528994E-2</v>
      </c>
      <c r="C28" s="15">
        <v>0.97100424328147106</v>
      </c>
      <c r="F28" s="3" t="s">
        <v>38</v>
      </c>
      <c r="G28" s="21"/>
      <c r="H28" s="21">
        <v>25</v>
      </c>
      <c r="I28" s="21">
        <v>25</v>
      </c>
      <c r="K28" s="3" t="s">
        <v>25</v>
      </c>
      <c r="L28">
        <v>9</v>
      </c>
      <c r="O28" s="3" t="s">
        <v>124</v>
      </c>
      <c r="P28" s="21">
        <v>3</v>
      </c>
      <c r="Q28" s="21">
        <v>11</v>
      </c>
      <c r="R28" s="21">
        <v>14</v>
      </c>
      <c r="T28" s="3" t="s">
        <v>42</v>
      </c>
      <c r="U28">
        <v>25</v>
      </c>
      <c r="V28">
        <v>25</v>
      </c>
      <c r="AD28" s="23" t="s">
        <v>15</v>
      </c>
      <c r="AE28" s="23" t="s">
        <v>16</v>
      </c>
      <c r="AF28" s="14"/>
      <c r="AG28" s="14"/>
      <c r="AH28" s="14"/>
      <c r="AI28" s="23" t="s">
        <v>15</v>
      </c>
      <c r="AJ28" s="23" t="s">
        <v>16</v>
      </c>
      <c r="AK28" s="14"/>
      <c r="AL28" s="14"/>
      <c r="AM28" s="8"/>
      <c r="AN28" s="23" t="s">
        <v>15</v>
      </c>
      <c r="AO28" s="23" t="s">
        <v>16</v>
      </c>
      <c r="AP28" s="14"/>
      <c r="AQ28" s="14"/>
      <c r="AR28" s="14"/>
      <c r="AS28" s="23" t="s">
        <v>15</v>
      </c>
      <c r="AT28" s="23" t="s">
        <v>16</v>
      </c>
      <c r="AU28" s="14"/>
      <c r="AV28" s="14"/>
    </row>
    <row r="29" spans="1:59" ht="15" customHeight="1" x14ac:dyDescent="0.25">
      <c r="A29" s="2" t="s">
        <v>13</v>
      </c>
      <c r="B29" s="15">
        <v>4.0899795501022499E-3</v>
      </c>
      <c r="C29" s="15">
        <v>0.99591002044989774</v>
      </c>
      <c r="F29" s="3" t="s">
        <v>35</v>
      </c>
      <c r="G29" s="21"/>
      <c r="H29" s="21">
        <v>25</v>
      </c>
      <c r="I29" s="21">
        <v>25</v>
      </c>
      <c r="K29" s="4" t="s">
        <v>213</v>
      </c>
      <c r="L29">
        <v>9</v>
      </c>
      <c r="O29" s="3" t="s">
        <v>121</v>
      </c>
      <c r="P29" s="21">
        <v>3</v>
      </c>
      <c r="Q29" s="21">
        <v>12</v>
      </c>
      <c r="R29" s="21">
        <v>15</v>
      </c>
      <c r="T29" s="3" t="s">
        <v>45</v>
      </c>
      <c r="U29">
        <v>25</v>
      </c>
      <c r="V29">
        <v>25</v>
      </c>
      <c r="AD29" s="23" t="s">
        <v>161</v>
      </c>
      <c r="AE29" s="23" t="s">
        <v>0</v>
      </c>
      <c r="AF29" s="14"/>
      <c r="AG29" s="14"/>
      <c r="AH29" s="14"/>
      <c r="AI29" s="23" t="s">
        <v>161</v>
      </c>
      <c r="AJ29" s="23" t="s">
        <v>0</v>
      </c>
      <c r="AK29" s="14"/>
      <c r="AL29" s="14"/>
      <c r="AM29" s="8"/>
      <c r="AN29" s="23" t="s">
        <v>161</v>
      </c>
      <c r="AO29" s="23" t="s">
        <v>1</v>
      </c>
      <c r="AP29" s="14"/>
      <c r="AQ29" s="14"/>
      <c r="AR29" s="14"/>
      <c r="AS29" s="23" t="s">
        <v>161</v>
      </c>
      <c r="AT29" s="23" t="s">
        <v>1</v>
      </c>
      <c r="AU29" s="14"/>
      <c r="AV29" s="14"/>
    </row>
    <row r="30" spans="1:59" ht="15" customHeight="1" x14ac:dyDescent="0.25">
      <c r="A30" s="2" t="s">
        <v>9</v>
      </c>
      <c r="B30" s="15">
        <v>1</v>
      </c>
      <c r="C30" s="15">
        <v>0</v>
      </c>
      <c r="F30" s="3" t="s">
        <v>54</v>
      </c>
      <c r="G30" s="21"/>
      <c r="H30" s="21">
        <v>24</v>
      </c>
      <c r="I30" s="21">
        <v>24</v>
      </c>
      <c r="K30" s="3" t="s">
        <v>26</v>
      </c>
      <c r="L30">
        <v>14</v>
      </c>
      <c r="O30" s="3" t="s">
        <v>223</v>
      </c>
      <c r="P30" s="21">
        <v>3</v>
      </c>
      <c r="Q30" s="21">
        <v>11</v>
      </c>
      <c r="R30" s="21">
        <v>14</v>
      </c>
      <c r="T30" s="3" t="s">
        <v>137</v>
      </c>
      <c r="U30">
        <v>22</v>
      </c>
      <c r="V30">
        <v>22</v>
      </c>
      <c r="AD30" s="23" t="s">
        <v>160</v>
      </c>
      <c r="AE30" s="23" t="s">
        <v>190</v>
      </c>
      <c r="AF30" s="14"/>
      <c r="AG30" s="14"/>
      <c r="AH30" s="14"/>
      <c r="AI30" s="23" t="s">
        <v>160</v>
      </c>
      <c r="AJ30" s="23" t="s">
        <v>190</v>
      </c>
      <c r="AK30" s="14"/>
      <c r="AL30" s="14"/>
      <c r="AM30" s="8"/>
      <c r="AN30" s="23" t="s">
        <v>160</v>
      </c>
      <c r="AO30" s="23" t="s">
        <v>190</v>
      </c>
      <c r="AP30" s="14"/>
      <c r="AQ30" s="14"/>
      <c r="AR30" s="14"/>
      <c r="AS30" s="23" t="s">
        <v>160</v>
      </c>
      <c r="AT30" s="23" t="s">
        <v>190</v>
      </c>
      <c r="AU30" s="14"/>
      <c r="AV30" s="14"/>
    </row>
    <row r="31" spans="1:59" ht="15" customHeight="1" x14ac:dyDescent="0.25">
      <c r="A31" s="2" t="s">
        <v>10</v>
      </c>
      <c r="B31" s="16">
        <v>5.4462934947049927E-3</v>
      </c>
      <c r="C31" s="15">
        <v>0.99455370650529495</v>
      </c>
      <c r="F31" s="3" t="s">
        <v>60</v>
      </c>
      <c r="G31" s="21"/>
      <c r="H31" s="21">
        <v>24</v>
      </c>
      <c r="I31" s="21">
        <v>24</v>
      </c>
      <c r="K31" s="4" t="s">
        <v>208</v>
      </c>
      <c r="L31">
        <v>14</v>
      </c>
      <c r="O31" s="3" t="s">
        <v>139</v>
      </c>
      <c r="P31" s="21">
        <v>3</v>
      </c>
      <c r="Q31" s="21">
        <v>10</v>
      </c>
      <c r="R31" s="21">
        <v>13</v>
      </c>
      <c r="T31" s="3" t="s">
        <v>52</v>
      </c>
      <c r="U31">
        <v>22</v>
      </c>
      <c r="V31">
        <v>22</v>
      </c>
      <c r="AD31" s="14"/>
      <c r="AE31" s="14"/>
      <c r="AF31" s="14"/>
      <c r="AG31" s="14"/>
      <c r="AH31" s="14"/>
      <c r="AI31" s="14"/>
      <c r="AJ31" s="14"/>
      <c r="AK31" s="14"/>
      <c r="AL31" s="14"/>
      <c r="AM31" s="8"/>
      <c r="AN31" s="14"/>
      <c r="AO31" s="14"/>
      <c r="AP31" s="14"/>
      <c r="AQ31" s="14"/>
      <c r="AR31" s="14"/>
      <c r="AS31" s="14"/>
      <c r="AT31" s="14"/>
      <c r="AU31" s="14"/>
      <c r="AV31" s="14"/>
    </row>
    <row r="32" spans="1:59" ht="15" customHeight="1" x14ac:dyDescent="0.25">
      <c r="A32" s="2" t="s">
        <v>2</v>
      </c>
      <c r="B32" s="15">
        <v>0.35501938819474366</v>
      </c>
      <c r="C32" s="15">
        <v>0.64498061180525634</v>
      </c>
      <c r="F32" s="3" t="s">
        <v>52</v>
      </c>
      <c r="G32" s="21">
        <v>13</v>
      </c>
      <c r="H32" s="21">
        <v>11</v>
      </c>
      <c r="I32" s="21">
        <v>24</v>
      </c>
      <c r="K32" s="3" t="s">
        <v>71</v>
      </c>
      <c r="L32">
        <v>12</v>
      </c>
      <c r="O32" s="3" t="s">
        <v>123</v>
      </c>
      <c r="P32" s="21">
        <v>3</v>
      </c>
      <c r="Q32" s="21">
        <v>17</v>
      </c>
      <c r="R32" s="21">
        <v>20</v>
      </c>
      <c r="T32" s="3" t="s">
        <v>120</v>
      </c>
      <c r="U32">
        <v>21</v>
      </c>
      <c r="V32">
        <v>21</v>
      </c>
      <c r="AD32" s="23" t="s">
        <v>3</v>
      </c>
      <c r="AE32" s="23" t="s">
        <v>189</v>
      </c>
      <c r="AF32" s="23"/>
      <c r="AG32" s="23"/>
      <c r="AH32" s="14"/>
      <c r="AI32" s="23" t="s">
        <v>3</v>
      </c>
      <c r="AJ32" s="23" t="s">
        <v>189</v>
      </c>
      <c r="AK32" s="23"/>
      <c r="AL32" s="23"/>
      <c r="AM32" s="8"/>
      <c r="AN32" s="23" t="s">
        <v>3</v>
      </c>
      <c r="AO32" s="23" t="s">
        <v>189</v>
      </c>
      <c r="AP32" s="23"/>
      <c r="AQ32" s="23"/>
      <c r="AR32" s="14"/>
      <c r="AS32" s="23" t="s">
        <v>3</v>
      </c>
      <c r="AT32" s="23" t="s">
        <v>189</v>
      </c>
      <c r="AU32" s="23"/>
      <c r="AV32" s="23"/>
    </row>
    <row r="33" spans="6:48" ht="15" customHeight="1" x14ac:dyDescent="0.25">
      <c r="F33" s="3" t="s">
        <v>89</v>
      </c>
      <c r="G33" s="21">
        <v>3</v>
      </c>
      <c r="H33" s="21">
        <v>21</v>
      </c>
      <c r="I33" s="21">
        <v>24</v>
      </c>
      <c r="K33" s="4" t="s">
        <v>246</v>
      </c>
      <c r="L33">
        <v>12</v>
      </c>
      <c r="O33" s="3" t="s">
        <v>68</v>
      </c>
      <c r="P33" s="21">
        <v>3</v>
      </c>
      <c r="Q33" s="21">
        <v>26</v>
      </c>
      <c r="R33" s="21">
        <v>29</v>
      </c>
      <c r="T33" s="3" t="s">
        <v>37</v>
      </c>
      <c r="U33">
        <v>21</v>
      </c>
      <c r="V33">
        <v>21</v>
      </c>
      <c r="AD33" s="23" t="s">
        <v>4</v>
      </c>
      <c r="AE33" s="23">
        <v>2223</v>
      </c>
      <c r="AF33" s="23">
        <v>2324</v>
      </c>
      <c r="AG33" s="23">
        <v>2425</v>
      </c>
      <c r="AH33" s="14"/>
      <c r="AI33" s="23" t="s">
        <v>4</v>
      </c>
      <c r="AJ33" s="23">
        <v>2223</v>
      </c>
      <c r="AK33" s="23">
        <v>2324</v>
      </c>
      <c r="AL33" s="23">
        <v>2425</v>
      </c>
      <c r="AM33" s="8"/>
      <c r="AN33" s="23" t="s">
        <v>4</v>
      </c>
      <c r="AO33" s="23">
        <v>2223</v>
      </c>
      <c r="AP33" s="23">
        <v>2324</v>
      </c>
      <c r="AQ33" s="23">
        <v>2425</v>
      </c>
      <c r="AR33" s="14"/>
      <c r="AS33" s="23" t="s">
        <v>4</v>
      </c>
      <c r="AT33" s="23">
        <v>2223</v>
      </c>
      <c r="AU33" s="23">
        <v>2324</v>
      </c>
      <c r="AV33" s="23">
        <v>2425</v>
      </c>
    </row>
    <row r="34" spans="6:48" ht="15" customHeight="1" x14ac:dyDescent="0.25">
      <c r="F34" s="3" t="s">
        <v>100</v>
      </c>
      <c r="G34" s="21">
        <v>1</v>
      </c>
      <c r="H34" s="21">
        <v>23</v>
      </c>
      <c r="I34" s="21">
        <v>24</v>
      </c>
      <c r="K34" s="3" t="s">
        <v>80</v>
      </c>
      <c r="L34">
        <v>13</v>
      </c>
      <c r="O34" s="3" t="s">
        <v>182</v>
      </c>
      <c r="P34" s="21">
        <v>2</v>
      </c>
      <c r="Q34" s="21">
        <v>13</v>
      </c>
      <c r="R34" s="21">
        <v>15</v>
      </c>
      <c r="T34" s="3" t="s">
        <v>55</v>
      </c>
      <c r="U34">
        <v>20</v>
      </c>
      <c r="V34">
        <v>20</v>
      </c>
      <c r="AD34" s="24" t="s">
        <v>191</v>
      </c>
      <c r="AE34" s="25"/>
      <c r="AF34" s="25"/>
      <c r="AG34" s="25">
        <v>2</v>
      </c>
      <c r="AH34" s="14"/>
      <c r="AI34" s="24" t="s">
        <v>191</v>
      </c>
      <c r="AJ34" s="25"/>
      <c r="AK34" s="25">
        <v>2</v>
      </c>
      <c r="AL34" s="25"/>
      <c r="AM34" s="8"/>
      <c r="AN34" s="24" t="s">
        <v>191</v>
      </c>
      <c r="AO34" s="25">
        <v>2</v>
      </c>
      <c r="AP34" s="25"/>
      <c r="AQ34" s="25">
        <v>1</v>
      </c>
      <c r="AR34" s="14"/>
      <c r="AS34" s="24" t="s">
        <v>191</v>
      </c>
      <c r="AT34" s="25">
        <v>2</v>
      </c>
      <c r="AU34" s="25">
        <v>2</v>
      </c>
      <c r="AV34" s="25">
        <v>1</v>
      </c>
    </row>
    <row r="35" spans="6:48" ht="15" customHeight="1" x14ac:dyDescent="0.25">
      <c r="F35" s="3" t="s">
        <v>33</v>
      </c>
      <c r="G35" s="21"/>
      <c r="H35" s="21">
        <v>23</v>
      </c>
      <c r="I35" s="21">
        <v>23</v>
      </c>
      <c r="K35" s="4" t="s">
        <v>162</v>
      </c>
      <c r="L35">
        <v>13</v>
      </c>
      <c r="O35" s="3" t="s">
        <v>116</v>
      </c>
      <c r="P35" s="21">
        <v>2</v>
      </c>
      <c r="Q35" s="21">
        <v>10</v>
      </c>
      <c r="R35" s="21">
        <v>12</v>
      </c>
      <c r="T35" s="3" t="s">
        <v>19</v>
      </c>
      <c r="U35">
        <v>20</v>
      </c>
      <c r="V35">
        <v>20</v>
      </c>
      <c r="AD35" s="24" t="s">
        <v>171</v>
      </c>
      <c r="AE35" s="25">
        <v>9</v>
      </c>
      <c r="AF35" s="25">
        <v>8</v>
      </c>
      <c r="AG35" s="25">
        <v>63</v>
      </c>
      <c r="AH35" s="14"/>
      <c r="AI35" s="24" t="s">
        <v>171</v>
      </c>
      <c r="AJ35" s="25">
        <v>6</v>
      </c>
      <c r="AK35" s="25">
        <v>6</v>
      </c>
      <c r="AL35" s="25">
        <v>8</v>
      </c>
      <c r="AM35" s="8"/>
      <c r="AN35" s="24" t="s">
        <v>171</v>
      </c>
      <c r="AO35" s="25">
        <v>22</v>
      </c>
      <c r="AP35" s="25">
        <v>15</v>
      </c>
      <c r="AQ35" s="25">
        <v>80</v>
      </c>
      <c r="AR35" s="14"/>
      <c r="AS35" s="24" t="s">
        <v>171</v>
      </c>
      <c r="AT35" s="25">
        <v>10</v>
      </c>
      <c r="AU35" s="25">
        <v>14</v>
      </c>
      <c r="AV35" s="25">
        <v>14</v>
      </c>
    </row>
    <row r="36" spans="6:48" ht="15" customHeight="1" x14ac:dyDescent="0.25">
      <c r="F36" s="3" t="s">
        <v>71</v>
      </c>
      <c r="G36" s="21"/>
      <c r="H36" s="21">
        <v>23</v>
      </c>
      <c r="I36" s="21">
        <v>23</v>
      </c>
      <c r="K36" s="3" t="s">
        <v>143</v>
      </c>
      <c r="L36">
        <v>15</v>
      </c>
      <c r="O36" s="3" t="s">
        <v>117</v>
      </c>
      <c r="P36" s="21">
        <v>2</v>
      </c>
      <c r="Q36" s="21">
        <v>10</v>
      </c>
      <c r="R36" s="21">
        <v>12</v>
      </c>
      <c r="T36" s="3" t="s">
        <v>63</v>
      </c>
      <c r="U36">
        <v>19</v>
      </c>
      <c r="V36">
        <v>19</v>
      </c>
      <c r="AD36" s="24" t="s">
        <v>170</v>
      </c>
      <c r="AE36" s="25">
        <v>40</v>
      </c>
      <c r="AF36" s="25">
        <v>37</v>
      </c>
      <c r="AG36" s="25">
        <v>17</v>
      </c>
      <c r="AH36" s="14"/>
      <c r="AI36" s="24" t="s">
        <v>170</v>
      </c>
      <c r="AJ36" s="25">
        <v>24</v>
      </c>
      <c r="AK36" s="25">
        <v>22</v>
      </c>
      <c r="AL36" s="25">
        <v>1</v>
      </c>
      <c r="AM36" s="8"/>
      <c r="AN36" s="24" t="s">
        <v>170</v>
      </c>
      <c r="AO36" s="25">
        <v>71</v>
      </c>
      <c r="AP36" s="25">
        <v>62</v>
      </c>
      <c r="AQ36" s="25">
        <v>16</v>
      </c>
      <c r="AR36" s="14"/>
      <c r="AS36" s="24" t="s">
        <v>170</v>
      </c>
      <c r="AT36" s="25">
        <v>83</v>
      </c>
      <c r="AU36" s="25">
        <v>52</v>
      </c>
      <c r="AV36" s="25">
        <v>5</v>
      </c>
    </row>
    <row r="37" spans="6:48" ht="15" customHeight="1" x14ac:dyDescent="0.25">
      <c r="F37" s="3" t="s">
        <v>83</v>
      </c>
      <c r="G37" s="21">
        <v>5</v>
      </c>
      <c r="H37" s="21">
        <v>18</v>
      </c>
      <c r="I37" s="21">
        <v>23</v>
      </c>
      <c r="K37" s="4" t="s">
        <v>216</v>
      </c>
      <c r="L37">
        <v>15</v>
      </c>
      <c r="O37" s="3" t="s">
        <v>136</v>
      </c>
      <c r="P37" s="21">
        <v>2</v>
      </c>
      <c r="Q37" s="21">
        <v>10</v>
      </c>
      <c r="R37" s="21">
        <v>12</v>
      </c>
      <c r="T37" s="3" t="s">
        <v>21</v>
      </c>
      <c r="U37">
        <v>19</v>
      </c>
      <c r="V37">
        <v>19</v>
      </c>
      <c r="AD37" s="24" t="s">
        <v>172</v>
      </c>
      <c r="AE37" s="25">
        <v>616</v>
      </c>
      <c r="AF37" s="25">
        <v>650</v>
      </c>
      <c r="AG37" s="25">
        <v>729</v>
      </c>
      <c r="AH37" s="14"/>
      <c r="AI37" s="24" t="s">
        <v>172</v>
      </c>
      <c r="AJ37" s="25">
        <v>431</v>
      </c>
      <c r="AK37" s="25">
        <v>490</v>
      </c>
      <c r="AL37" s="25">
        <v>191</v>
      </c>
      <c r="AM37" s="8"/>
      <c r="AN37" s="24" t="s">
        <v>172</v>
      </c>
      <c r="AO37" s="25">
        <v>931</v>
      </c>
      <c r="AP37" s="25">
        <v>1065</v>
      </c>
      <c r="AQ37" s="25">
        <v>1166</v>
      </c>
      <c r="AR37" s="14"/>
      <c r="AS37" s="24" t="s">
        <v>172</v>
      </c>
      <c r="AT37" s="25">
        <v>658</v>
      </c>
      <c r="AU37" s="25">
        <v>574</v>
      </c>
      <c r="AV37" s="25">
        <v>237</v>
      </c>
    </row>
    <row r="38" spans="6:48" ht="15" customHeight="1" x14ac:dyDescent="0.25">
      <c r="F38" s="3" t="s">
        <v>70</v>
      </c>
      <c r="G38" s="21">
        <v>3</v>
      </c>
      <c r="H38" s="21">
        <v>20</v>
      </c>
      <c r="I38" s="21">
        <v>23</v>
      </c>
      <c r="K38" s="3" t="s">
        <v>27</v>
      </c>
      <c r="L38">
        <v>9</v>
      </c>
      <c r="O38" s="3" t="s">
        <v>175</v>
      </c>
      <c r="P38" s="21">
        <v>2</v>
      </c>
      <c r="Q38" s="21">
        <v>10</v>
      </c>
      <c r="R38" s="21">
        <v>12</v>
      </c>
      <c r="T38" s="3" t="s">
        <v>78</v>
      </c>
      <c r="U38">
        <v>15</v>
      </c>
      <c r="V38">
        <v>15</v>
      </c>
      <c r="AD38" s="24" t="s">
        <v>186</v>
      </c>
      <c r="AE38" s="25">
        <v>623</v>
      </c>
      <c r="AF38" s="25">
        <v>781</v>
      </c>
      <c r="AG38" s="25">
        <v>849</v>
      </c>
      <c r="AH38" s="14"/>
      <c r="AI38" s="24" t="s">
        <v>186</v>
      </c>
      <c r="AJ38" s="25">
        <v>350</v>
      </c>
      <c r="AK38" s="25">
        <v>395</v>
      </c>
      <c r="AL38" s="25">
        <v>144</v>
      </c>
      <c r="AM38" s="8"/>
      <c r="AN38" s="24" t="s">
        <v>186</v>
      </c>
      <c r="AO38" s="25">
        <v>1163</v>
      </c>
      <c r="AP38" s="25">
        <v>1287</v>
      </c>
      <c r="AQ38" s="25">
        <v>1296</v>
      </c>
      <c r="AR38" s="14"/>
      <c r="AS38" s="24" t="s">
        <v>186</v>
      </c>
      <c r="AT38" s="25">
        <v>539</v>
      </c>
      <c r="AU38" s="25">
        <v>570</v>
      </c>
      <c r="AV38" s="25">
        <v>233</v>
      </c>
    </row>
    <row r="39" spans="6:48" ht="15" customHeight="1" x14ac:dyDescent="0.25">
      <c r="F39" s="3" t="s">
        <v>72</v>
      </c>
      <c r="G39" s="21">
        <v>2</v>
      </c>
      <c r="H39" s="21">
        <v>21</v>
      </c>
      <c r="I39" s="21">
        <v>23</v>
      </c>
      <c r="K39" s="4" t="s">
        <v>247</v>
      </c>
      <c r="L39">
        <v>9</v>
      </c>
      <c r="O39" s="3" t="s">
        <v>64</v>
      </c>
      <c r="P39" s="21">
        <v>2</v>
      </c>
      <c r="Q39" s="21">
        <v>12</v>
      </c>
      <c r="R39" s="21">
        <v>14</v>
      </c>
      <c r="T39" s="3" t="s">
        <v>36</v>
      </c>
      <c r="U39">
        <v>15</v>
      </c>
      <c r="V39">
        <v>15</v>
      </c>
      <c r="AD39" s="24" t="s">
        <v>2</v>
      </c>
      <c r="AE39" s="25">
        <v>1288</v>
      </c>
      <c r="AF39" s="25">
        <v>1476</v>
      </c>
      <c r="AG39" s="25">
        <v>1660</v>
      </c>
      <c r="AH39" s="14"/>
      <c r="AI39" s="24" t="s">
        <v>2</v>
      </c>
      <c r="AJ39" s="25">
        <v>811</v>
      </c>
      <c r="AK39" s="25">
        <v>915</v>
      </c>
      <c r="AL39" s="25">
        <v>344</v>
      </c>
      <c r="AM39" s="8"/>
      <c r="AN39" s="24" t="s">
        <v>2</v>
      </c>
      <c r="AO39" s="25">
        <v>2189</v>
      </c>
      <c r="AP39" s="25">
        <v>2429</v>
      </c>
      <c r="AQ39" s="25">
        <v>2559</v>
      </c>
      <c r="AR39" s="14"/>
      <c r="AS39" s="24" t="s">
        <v>2</v>
      </c>
      <c r="AT39" s="25">
        <v>1292</v>
      </c>
      <c r="AU39" s="25">
        <v>1212</v>
      </c>
      <c r="AV39" s="25">
        <v>490</v>
      </c>
    </row>
    <row r="40" spans="6:48" ht="15" customHeight="1" x14ac:dyDescent="0.25">
      <c r="F40" s="3" t="s">
        <v>18</v>
      </c>
      <c r="G40" s="21">
        <v>2</v>
      </c>
      <c r="H40" s="21">
        <v>20</v>
      </c>
      <c r="I40" s="21">
        <v>22</v>
      </c>
      <c r="K40" s="3" t="s">
        <v>28</v>
      </c>
      <c r="L40">
        <v>26</v>
      </c>
      <c r="O40" s="3" t="s">
        <v>131</v>
      </c>
      <c r="P40" s="21">
        <v>2</v>
      </c>
      <c r="Q40" s="21">
        <v>11</v>
      </c>
      <c r="R40" s="21">
        <v>13</v>
      </c>
      <c r="T40" s="3" t="s">
        <v>32</v>
      </c>
      <c r="U40">
        <v>15</v>
      </c>
      <c r="V40">
        <v>15</v>
      </c>
      <c r="AM40" s="8"/>
    </row>
    <row r="41" spans="6:48" ht="15" customHeight="1" x14ac:dyDescent="0.25">
      <c r="F41" s="3" t="s">
        <v>31</v>
      </c>
      <c r="G41" s="21"/>
      <c r="H41" s="21">
        <v>20</v>
      </c>
      <c r="I41" s="21">
        <v>20</v>
      </c>
      <c r="K41" s="4" t="s">
        <v>248</v>
      </c>
      <c r="L41">
        <v>14</v>
      </c>
      <c r="O41" s="3" t="s">
        <v>146</v>
      </c>
      <c r="P41" s="21">
        <v>2</v>
      </c>
      <c r="Q41" s="21">
        <v>22</v>
      </c>
      <c r="R41" s="21">
        <v>24</v>
      </c>
      <c r="T41" s="3" t="s">
        <v>56</v>
      </c>
      <c r="U41">
        <v>15</v>
      </c>
      <c r="V41">
        <v>15</v>
      </c>
      <c r="AE41" t="s">
        <v>187</v>
      </c>
      <c r="AF41" t="s">
        <v>188</v>
      </c>
      <c r="AG41" t="s">
        <v>257</v>
      </c>
      <c r="AM41" s="8"/>
    </row>
    <row r="42" spans="6:48" ht="15" customHeight="1" x14ac:dyDescent="0.25">
      <c r="F42" s="3" t="s">
        <v>61</v>
      </c>
      <c r="G42" s="21">
        <v>3</v>
      </c>
      <c r="H42" s="21">
        <v>13</v>
      </c>
      <c r="I42" s="21">
        <v>16</v>
      </c>
      <c r="K42" s="4" t="s">
        <v>249</v>
      </c>
      <c r="L42">
        <v>12</v>
      </c>
      <c r="O42" s="3" t="s">
        <v>224</v>
      </c>
      <c r="P42" s="21">
        <v>2</v>
      </c>
      <c r="Q42" s="21">
        <v>9</v>
      </c>
      <c r="R42" s="21">
        <v>11</v>
      </c>
      <c r="T42" s="3" t="s">
        <v>105</v>
      </c>
      <c r="U42">
        <v>15</v>
      </c>
      <c r="V42">
        <v>15</v>
      </c>
      <c r="AD42" t="s">
        <v>201</v>
      </c>
      <c r="AE42">
        <v>2010</v>
      </c>
      <c r="AF42">
        <v>2011</v>
      </c>
      <c r="AG42">
        <v>2012</v>
      </c>
      <c r="AM42" s="8"/>
    </row>
    <row r="43" spans="6:48" ht="15" customHeight="1" x14ac:dyDescent="0.25">
      <c r="F43" s="3" t="s">
        <v>92</v>
      </c>
      <c r="G43" s="21"/>
      <c r="H43" s="21">
        <v>15</v>
      </c>
      <c r="I43" s="21">
        <v>15</v>
      </c>
      <c r="K43" s="3" t="s">
        <v>29</v>
      </c>
      <c r="L43">
        <v>13</v>
      </c>
      <c r="O43" s="4" t="s">
        <v>225</v>
      </c>
      <c r="P43" s="21">
        <v>2</v>
      </c>
      <c r="Q43" s="21">
        <v>9</v>
      </c>
      <c r="R43" s="21">
        <v>11</v>
      </c>
      <c r="T43" s="3" t="s">
        <v>174</v>
      </c>
      <c r="U43">
        <v>15</v>
      </c>
      <c r="V43">
        <v>15</v>
      </c>
      <c r="AD43" t="s">
        <v>200</v>
      </c>
      <c r="AE43">
        <v>2009</v>
      </c>
      <c r="AF43">
        <v>2010</v>
      </c>
      <c r="AG43">
        <v>2011</v>
      </c>
      <c r="AJ43" s="10"/>
      <c r="AM43" s="8"/>
      <c r="AO43" s="10"/>
      <c r="AT43" s="10"/>
    </row>
    <row r="44" spans="6:48" ht="15" customHeight="1" x14ac:dyDescent="0.25">
      <c r="F44" s="3" t="s">
        <v>101</v>
      </c>
      <c r="G44" s="21">
        <v>3</v>
      </c>
      <c r="H44" s="21">
        <v>12</v>
      </c>
      <c r="I44" s="21">
        <v>15</v>
      </c>
      <c r="K44" s="4" t="s">
        <v>250</v>
      </c>
      <c r="L44">
        <v>13</v>
      </c>
      <c r="O44" s="3" t="s">
        <v>82</v>
      </c>
      <c r="P44" s="21">
        <v>2</v>
      </c>
      <c r="Q44" s="21">
        <v>21</v>
      </c>
      <c r="R44" s="21">
        <v>23</v>
      </c>
      <c r="T44" s="3" t="s">
        <v>154</v>
      </c>
      <c r="U44">
        <v>15</v>
      </c>
      <c r="V44">
        <v>15</v>
      </c>
      <c r="AD44" t="s">
        <v>258</v>
      </c>
      <c r="AE44">
        <v>2008</v>
      </c>
      <c r="AF44">
        <v>2009</v>
      </c>
      <c r="AG44">
        <v>2010</v>
      </c>
      <c r="AJ44" s="10"/>
      <c r="AM44" s="8"/>
      <c r="AO44" s="10"/>
      <c r="AT44" s="10"/>
    </row>
    <row r="45" spans="6:48" ht="15" customHeight="1" x14ac:dyDescent="0.25">
      <c r="F45" s="3" t="s">
        <v>221</v>
      </c>
      <c r="G45" s="21">
        <v>3</v>
      </c>
      <c r="H45" s="21">
        <v>12</v>
      </c>
      <c r="I45" s="21">
        <v>15</v>
      </c>
      <c r="K45" s="3" t="s">
        <v>90</v>
      </c>
      <c r="L45">
        <v>11</v>
      </c>
      <c r="O45" s="3" t="s">
        <v>87</v>
      </c>
      <c r="P45" s="21">
        <v>2</v>
      </c>
      <c r="Q45" s="21">
        <v>11</v>
      </c>
      <c r="R45" s="21">
        <v>13</v>
      </c>
      <c r="T45" s="3" t="s">
        <v>68</v>
      </c>
      <c r="U45">
        <v>15</v>
      </c>
      <c r="V45">
        <v>15</v>
      </c>
      <c r="AD45" t="s">
        <v>259</v>
      </c>
      <c r="AE45">
        <v>2007</v>
      </c>
      <c r="AF45">
        <v>2008</v>
      </c>
      <c r="AG45">
        <v>2009</v>
      </c>
      <c r="AM45" s="8"/>
    </row>
    <row r="46" spans="6:48" ht="15" customHeight="1" x14ac:dyDescent="0.25">
      <c r="F46" s="3" t="s">
        <v>75</v>
      </c>
      <c r="G46" s="21">
        <v>3</v>
      </c>
      <c r="H46" s="21">
        <v>12</v>
      </c>
      <c r="I46" s="21">
        <v>15</v>
      </c>
      <c r="K46" s="4" t="s">
        <v>214</v>
      </c>
      <c r="L46">
        <v>11</v>
      </c>
      <c r="O46" s="3" t="s">
        <v>149</v>
      </c>
      <c r="P46" s="21">
        <v>2</v>
      </c>
      <c r="Q46" s="21">
        <v>9</v>
      </c>
      <c r="R46" s="21">
        <v>11</v>
      </c>
      <c r="T46" s="4" t="s">
        <v>229</v>
      </c>
      <c r="U46">
        <v>15</v>
      </c>
      <c r="V46">
        <v>15</v>
      </c>
      <c r="AM46" s="8"/>
    </row>
    <row r="47" spans="6:48" ht="15" customHeight="1" x14ac:dyDescent="0.35">
      <c r="F47" s="3" t="s">
        <v>26</v>
      </c>
      <c r="G47" s="21"/>
      <c r="H47" s="21">
        <v>15</v>
      </c>
      <c r="I47" s="21">
        <v>15</v>
      </c>
      <c r="K47" s="3" t="s">
        <v>154</v>
      </c>
      <c r="L47">
        <v>12</v>
      </c>
      <c r="O47" s="3" t="s">
        <v>90</v>
      </c>
      <c r="P47" s="21">
        <v>1</v>
      </c>
      <c r="Q47" s="21">
        <v>8</v>
      </c>
      <c r="R47" s="21">
        <v>9</v>
      </c>
      <c r="T47" s="3" t="s">
        <v>75</v>
      </c>
      <c r="U47">
        <v>15</v>
      </c>
      <c r="V47">
        <v>15</v>
      </c>
      <c r="AD47" s="19" t="s">
        <v>192</v>
      </c>
      <c r="AE47" s="9"/>
      <c r="AF47" s="9"/>
      <c r="AG47" s="9"/>
      <c r="AH47" s="9"/>
      <c r="AI47" s="20"/>
      <c r="AJ47" s="9"/>
      <c r="AM47" s="8"/>
      <c r="AN47" s="19" t="s">
        <v>193</v>
      </c>
      <c r="AO47" s="9"/>
      <c r="AP47" s="9"/>
      <c r="AQ47" s="9"/>
      <c r="AR47" s="9"/>
      <c r="AS47" s="9"/>
    </row>
    <row r="48" spans="6:48" ht="15" customHeight="1" x14ac:dyDescent="0.35">
      <c r="F48" s="3" t="s">
        <v>56</v>
      </c>
      <c r="G48" s="21">
        <v>1</v>
      </c>
      <c r="H48" s="21">
        <v>14</v>
      </c>
      <c r="I48" s="21">
        <v>15</v>
      </c>
      <c r="K48" s="4" t="s">
        <v>251</v>
      </c>
      <c r="L48">
        <v>12</v>
      </c>
      <c r="O48" s="3" t="s">
        <v>111</v>
      </c>
      <c r="P48" s="21">
        <v>1</v>
      </c>
      <c r="Q48" s="21">
        <v>13</v>
      </c>
      <c r="R48" s="21">
        <v>14</v>
      </c>
      <c r="T48" s="3" t="s">
        <v>29</v>
      </c>
      <c r="U48">
        <v>14</v>
      </c>
      <c r="V48">
        <v>14</v>
      </c>
      <c r="AD48" s="20" t="s">
        <v>198</v>
      </c>
      <c r="AE48" s="9"/>
      <c r="AF48" s="9"/>
      <c r="AG48" s="9"/>
      <c r="AH48" s="9"/>
      <c r="AI48" s="20" t="s">
        <v>199</v>
      </c>
      <c r="AJ48" s="9"/>
      <c r="AM48" s="8"/>
      <c r="AN48" s="20" t="s">
        <v>198</v>
      </c>
      <c r="AO48" s="9"/>
      <c r="AP48" s="9"/>
      <c r="AQ48" s="9"/>
      <c r="AR48" s="9"/>
      <c r="AS48" s="20" t="s">
        <v>199</v>
      </c>
    </row>
    <row r="49" spans="6:48" ht="15" customHeight="1" x14ac:dyDescent="0.25">
      <c r="F49" s="3" t="s">
        <v>36</v>
      </c>
      <c r="G49" s="21"/>
      <c r="H49" s="21">
        <v>15</v>
      </c>
      <c r="I49" s="21">
        <v>15</v>
      </c>
      <c r="K49" s="3" t="s">
        <v>30</v>
      </c>
      <c r="L49">
        <v>15</v>
      </c>
      <c r="O49" s="3" t="s">
        <v>91</v>
      </c>
      <c r="P49" s="21">
        <v>1</v>
      </c>
      <c r="Q49" s="21">
        <v>24</v>
      </c>
      <c r="R49" s="21">
        <v>25</v>
      </c>
      <c r="T49" s="3" t="s">
        <v>119</v>
      </c>
      <c r="U49">
        <v>14</v>
      </c>
      <c r="V49">
        <v>14</v>
      </c>
      <c r="AD49" s="1" t="s">
        <v>15</v>
      </c>
      <c r="AE49" t="s">
        <v>16</v>
      </c>
      <c r="AI49" s="1" t="s">
        <v>15</v>
      </c>
      <c r="AJ49" t="s">
        <v>16</v>
      </c>
      <c r="AM49" s="8"/>
      <c r="AN49" s="1" t="s">
        <v>15</v>
      </c>
      <c r="AO49" t="s">
        <v>16</v>
      </c>
      <c r="AS49" s="1" t="s">
        <v>15</v>
      </c>
      <c r="AT49" t="s">
        <v>16</v>
      </c>
    </row>
    <row r="50" spans="6:48" ht="15" customHeight="1" x14ac:dyDescent="0.25">
      <c r="F50" s="3" t="s">
        <v>140</v>
      </c>
      <c r="G50" s="21">
        <v>3</v>
      </c>
      <c r="H50" s="21">
        <v>12</v>
      </c>
      <c r="I50" s="21">
        <v>15</v>
      </c>
      <c r="K50" s="4" t="s">
        <v>252</v>
      </c>
      <c r="L50">
        <v>15</v>
      </c>
      <c r="O50" s="3" t="s">
        <v>86</v>
      </c>
      <c r="P50" s="21">
        <v>1</v>
      </c>
      <c r="Q50" s="21">
        <v>13</v>
      </c>
      <c r="R50" s="21">
        <v>14</v>
      </c>
      <c r="T50" s="3" t="s">
        <v>46</v>
      </c>
      <c r="U50">
        <v>14</v>
      </c>
      <c r="V50">
        <v>14</v>
      </c>
      <c r="AD50" s="1" t="s">
        <v>161</v>
      </c>
      <c r="AE50" t="s">
        <v>0</v>
      </c>
      <c r="AI50" s="1" t="s">
        <v>161</v>
      </c>
      <c r="AJ50" t="s">
        <v>0</v>
      </c>
      <c r="AM50" s="8"/>
      <c r="AN50" s="1" t="s">
        <v>161</v>
      </c>
      <c r="AO50" t="s">
        <v>1</v>
      </c>
      <c r="AS50" s="1" t="s">
        <v>161</v>
      </c>
      <c r="AT50" t="s">
        <v>1</v>
      </c>
    </row>
    <row r="51" spans="6:48" ht="15" customHeight="1" x14ac:dyDescent="0.25">
      <c r="F51" s="3" t="s">
        <v>79</v>
      </c>
      <c r="G51" s="21">
        <v>2</v>
      </c>
      <c r="H51" s="21">
        <v>13</v>
      </c>
      <c r="I51" s="21">
        <v>15</v>
      </c>
      <c r="K51" s="3" t="s">
        <v>31</v>
      </c>
      <c r="L51">
        <v>13</v>
      </c>
      <c r="O51" s="3" t="s">
        <v>152</v>
      </c>
      <c r="P51" s="21">
        <v>1</v>
      </c>
      <c r="Q51" s="21">
        <v>12</v>
      </c>
      <c r="R51" s="21">
        <v>13</v>
      </c>
      <c r="T51" s="3" t="s">
        <v>134</v>
      </c>
      <c r="U51">
        <v>14</v>
      </c>
      <c r="V51">
        <v>14</v>
      </c>
      <c r="AD51" s="1" t="s">
        <v>160</v>
      </c>
      <c r="AE51" t="s">
        <v>190</v>
      </c>
      <c r="AI51" s="1" t="s">
        <v>160</v>
      </c>
      <c r="AJ51" t="s">
        <v>190</v>
      </c>
      <c r="AM51" s="8"/>
      <c r="AN51" s="1" t="s">
        <v>160</v>
      </c>
      <c r="AO51" t="s">
        <v>190</v>
      </c>
      <c r="AS51" s="1" t="s">
        <v>160</v>
      </c>
      <c r="AT51" t="s">
        <v>190</v>
      </c>
    </row>
    <row r="52" spans="6:48" ht="15" customHeight="1" x14ac:dyDescent="0.25">
      <c r="F52" s="3" t="s">
        <v>49</v>
      </c>
      <c r="G52" s="21"/>
      <c r="H52" s="21">
        <v>15</v>
      </c>
      <c r="I52" s="21">
        <v>15</v>
      </c>
      <c r="K52" s="4" t="s">
        <v>207</v>
      </c>
      <c r="L52">
        <v>13</v>
      </c>
      <c r="O52" s="3" t="s">
        <v>127</v>
      </c>
      <c r="P52" s="21">
        <v>1</v>
      </c>
      <c r="Q52" s="21">
        <v>20</v>
      </c>
      <c r="R52" s="21">
        <v>21</v>
      </c>
      <c r="T52" s="3" t="s">
        <v>83</v>
      </c>
      <c r="U52">
        <v>14</v>
      </c>
      <c r="V52">
        <v>14</v>
      </c>
      <c r="AM52" s="8"/>
    </row>
    <row r="53" spans="6:48" ht="15" customHeight="1" x14ac:dyDescent="0.25">
      <c r="F53" s="3" t="s">
        <v>69</v>
      </c>
      <c r="G53" s="21">
        <v>2</v>
      </c>
      <c r="H53" s="21">
        <v>13</v>
      </c>
      <c r="I53" s="21">
        <v>15</v>
      </c>
      <c r="K53" s="3" t="s">
        <v>33</v>
      </c>
      <c r="L53">
        <v>15</v>
      </c>
      <c r="O53" s="3" t="s">
        <v>145</v>
      </c>
      <c r="P53" s="21">
        <v>1</v>
      </c>
      <c r="Q53" s="21">
        <v>8</v>
      </c>
      <c r="R53" s="21">
        <v>9</v>
      </c>
      <c r="T53" s="3" t="s">
        <v>153</v>
      </c>
      <c r="U53">
        <v>14</v>
      </c>
      <c r="V53">
        <v>14</v>
      </c>
      <c r="AD53" s="1" t="s">
        <v>3</v>
      </c>
      <c r="AE53" s="1" t="s">
        <v>189</v>
      </c>
      <c r="AI53" s="1" t="s">
        <v>3</v>
      </c>
      <c r="AJ53" s="1" t="s">
        <v>189</v>
      </c>
      <c r="AM53" s="8"/>
      <c r="AN53" s="1" t="s">
        <v>3</v>
      </c>
      <c r="AO53" s="1" t="s">
        <v>189</v>
      </c>
      <c r="AS53" s="1" t="s">
        <v>3</v>
      </c>
      <c r="AT53" s="1" t="s">
        <v>189</v>
      </c>
    </row>
    <row r="54" spans="6:48" ht="15" customHeight="1" x14ac:dyDescent="0.25">
      <c r="F54" s="3" t="s">
        <v>30</v>
      </c>
      <c r="G54" s="21">
        <v>10</v>
      </c>
      <c r="H54" s="21">
        <v>5</v>
      </c>
      <c r="I54" s="21">
        <v>15</v>
      </c>
      <c r="K54" s="4" t="s">
        <v>253</v>
      </c>
      <c r="L54">
        <v>15</v>
      </c>
      <c r="O54" s="3" t="s">
        <v>62</v>
      </c>
      <c r="P54" s="21">
        <v>1</v>
      </c>
      <c r="Q54" s="21">
        <v>13</v>
      </c>
      <c r="R54" s="21">
        <v>14</v>
      </c>
      <c r="T54" s="3" t="s">
        <v>81</v>
      </c>
      <c r="U54">
        <v>14</v>
      </c>
      <c r="V54">
        <v>14</v>
      </c>
      <c r="AD54" s="1" t="s">
        <v>4</v>
      </c>
      <c r="AE54">
        <v>2223</v>
      </c>
      <c r="AF54">
        <v>2324</v>
      </c>
      <c r="AG54">
        <v>2425</v>
      </c>
      <c r="AI54" s="1" t="s">
        <v>4</v>
      </c>
      <c r="AJ54">
        <v>2223</v>
      </c>
      <c r="AK54">
        <v>2324</v>
      </c>
      <c r="AL54">
        <v>2425</v>
      </c>
      <c r="AM54" s="8"/>
      <c r="AN54" s="1" t="s">
        <v>4</v>
      </c>
      <c r="AO54">
        <v>2223</v>
      </c>
      <c r="AP54">
        <v>2324</v>
      </c>
      <c r="AQ54">
        <v>2425</v>
      </c>
      <c r="AS54" s="1" t="s">
        <v>4</v>
      </c>
      <c r="AT54">
        <v>2223</v>
      </c>
      <c r="AU54">
        <v>2324</v>
      </c>
      <c r="AV54">
        <v>2425</v>
      </c>
    </row>
    <row r="55" spans="6:48" ht="15" customHeight="1" x14ac:dyDescent="0.25">
      <c r="F55" s="3" t="s">
        <v>103</v>
      </c>
      <c r="G55" s="21">
        <v>6</v>
      </c>
      <c r="H55" s="21">
        <v>9</v>
      </c>
      <c r="I55" s="21">
        <v>15</v>
      </c>
      <c r="K55" s="3" t="s">
        <v>34</v>
      </c>
      <c r="L55">
        <v>15</v>
      </c>
      <c r="O55" s="3" t="s">
        <v>41</v>
      </c>
      <c r="P55" s="21">
        <v>1</v>
      </c>
      <c r="Q55" s="21">
        <v>11</v>
      </c>
      <c r="R55" s="21">
        <v>12</v>
      </c>
      <c r="T55" s="3" t="s">
        <v>94</v>
      </c>
      <c r="U55">
        <v>14</v>
      </c>
      <c r="V55">
        <v>14</v>
      </c>
      <c r="AD55" s="2" t="s">
        <v>171</v>
      </c>
      <c r="AE55" s="21">
        <v>1</v>
      </c>
      <c r="AF55" s="21"/>
      <c r="AG55" s="21"/>
      <c r="AI55" s="2" t="s">
        <v>171</v>
      </c>
      <c r="AJ55" s="21">
        <v>1</v>
      </c>
      <c r="AK55" s="21"/>
      <c r="AL55" s="21"/>
      <c r="AM55" s="8"/>
      <c r="AN55" s="2" t="s">
        <v>191</v>
      </c>
      <c r="AO55" s="21">
        <v>1</v>
      </c>
      <c r="AP55" s="21"/>
      <c r="AQ55" s="21"/>
      <c r="AS55" s="2" t="s">
        <v>171</v>
      </c>
      <c r="AT55" s="21">
        <v>3</v>
      </c>
      <c r="AU55" s="21"/>
      <c r="AV55" s="21">
        <v>1</v>
      </c>
    </row>
    <row r="56" spans="6:48" ht="15" customHeight="1" x14ac:dyDescent="0.25">
      <c r="F56" s="3" t="s">
        <v>32</v>
      </c>
      <c r="G56" s="21">
        <v>3</v>
      </c>
      <c r="H56" s="21">
        <v>12</v>
      </c>
      <c r="I56" s="21">
        <v>15</v>
      </c>
      <c r="K56" s="4" t="s">
        <v>254</v>
      </c>
      <c r="L56">
        <v>15</v>
      </c>
      <c r="O56" s="3" t="s">
        <v>69</v>
      </c>
      <c r="P56" s="21">
        <v>1</v>
      </c>
      <c r="Q56" s="21">
        <v>11</v>
      </c>
      <c r="R56" s="21">
        <v>12</v>
      </c>
      <c r="T56" s="3" t="s">
        <v>184</v>
      </c>
      <c r="U56">
        <v>14</v>
      </c>
      <c r="V56">
        <v>14</v>
      </c>
      <c r="AD56" s="2" t="s">
        <v>170</v>
      </c>
      <c r="AE56" s="21">
        <v>1</v>
      </c>
      <c r="AF56" s="21"/>
      <c r="AG56" s="21"/>
      <c r="AI56" s="2" t="s">
        <v>170</v>
      </c>
      <c r="AJ56" s="21">
        <v>1</v>
      </c>
      <c r="AK56" s="21"/>
      <c r="AL56" s="21"/>
      <c r="AM56" s="8"/>
      <c r="AN56" s="2" t="s">
        <v>170</v>
      </c>
      <c r="AO56" s="21">
        <v>2</v>
      </c>
      <c r="AP56" s="21"/>
      <c r="AQ56" s="21"/>
      <c r="AS56" s="2" t="s">
        <v>170</v>
      </c>
      <c r="AT56" s="21">
        <v>7</v>
      </c>
      <c r="AU56" s="21">
        <v>1</v>
      </c>
      <c r="AV56" s="21"/>
    </row>
    <row r="57" spans="6:48" ht="15" customHeight="1" x14ac:dyDescent="0.25">
      <c r="F57" s="3" t="s">
        <v>105</v>
      </c>
      <c r="G57" s="21">
        <v>1</v>
      </c>
      <c r="H57" s="21">
        <v>14</v>
      </c>
      <c r="I57" s="21">
        <v>15</v>
      </c>
      <c r="K57" s="3" t="s">
        <v>219</v>
      </c>
      <c r="L57">
        <v>25</v>
      </c>
      <c r="O57" s="3" t="s">
        <v>122</v>
      </c>
      <c r="P57" s="21">
        <v>1</v>
      </c>
      <c r="Q57" s="21">
        <v>12</v>
      </c>
      <c r="R57" s="21">
        <v>13</v>
      </c>
      <c r="T57" s="3" t="s">
        <v>48</v>
      </c>
      <c r="U57">
        <v>14</v>
      </c>
      <c r="V57">
        <v>14</v>
      </c>
      <c r="AD57" s="2" t="s">
        <v>172</v>
      </c>
      <c r="AE57" s="21">
        <v>7</v>
      </c>
      <c r="AF57" s="21">
        <v>10</v>
      </c>
      <c r="AG57" s="21">
        <v>8</v>
      </c>
      <c r="AI57" s="2" t="s">
        <v>172</v>
      </c>
      <c r="AJ57" s="21">
        <v>4</v>
      </c>
      <c r="AK57" s="21">
        <v>5</v>
      </c>
      <c r="AL57" s="21">
        <v>5</v>
      </c>
      <c r="AM57" s="8"/>
      <c r="AN57" s="2" t="s">
        <v>172</v>
      </c>
      <c r="AO57" s="21">
        <v>13</v>
      </c>
      <c r="AP57" s="21">
        <v>12</v>
      </c>
      <c r="AQ57" s="21">
        <v>2</v>
      </c>
      <c r="AS57" s="2" t="s">
        <v>172</v>
      </c>
      <c r="AT57" s="21">
        <v>15</v>
      </c>
      <c r="AU57" s="21">
        <v>3</v>
      </c>
      <c r="AV57" s="21">
        <v>8</v>
      </c>
    </row>
    <row r="58" spans="6:48" ht="15" customHeight="1" x14ac:dyDescent="0.25">
      <c r="F58" s="3" t="s">
        <v>64</v>
      </c>
      <c r="G58" s="21">
        <v>4</v>
      </c>
      <c r="H58" s="21">
        <v>11</v>
      </c>
      <c r="I58" s="21">
        <v>15</v>
      </c>
      <c r="K58" s="4" t="s">
        <v>218</v>
      </c>
      <c r="L58">
        <v>14</v>
      </c>
      <c r="O58" s="3" t="s">
        <v>29</v>
      </c>
      <c r="P58" s="21">
        <v>1</v>
      </c>
      <c r="Q58" s="21">
        <v>39</v>
      </c>
      <c r="R58" s="21">
        <v>40</v>
      </c>
      <c r="T58" s="3" t="s">
        <v>106</v>
      </c>
      <c r="U58">
        <v>14</v>
      </c>
      <c r="V58">
        <v>14</v>
      </c>
      <c r="AD58" s="2" t="s">
        <v>186</v>
      </c>
      <c r="AE58" s="21">
        <v>64</v>
      </c>
      <c r="AF58" s="21">
        <v>38</v>
      </c>
      <c r="AG58" s="21">
        <v>39</v>
      </c>
      <c r="AI58" s="2" t="s">
        <v>186</v>
      </c>
      <c r="AJ58" s="21">
        <v>14</v>
      </c>
      <c r="AK58" s="21">
        <v>9</v>
      </c>
      <c r="AL58" s="21">
        <v>8</v>
      </c>
      <c r="AM58" s="8"/>
      <c r="AN58" s="2" t="s">
        <v>186</v>
      </c>
      <c r="AO58" s="21">
        <v>50</v>
      </c>
      <c r="AP58" s="21">
        <v>39</v>
      </c>
      <c r="AQ58" s="21">
        <v>16</v>
      </c>
      <c r="AS58" s="2" t="s">
        <v>186</v>
      </c>
      <c r="AT58" s="21">
        <v>18</v>
      </c>
      <c r="AU58" s="21">
        <v>9</v>
      </c>
      <c r="AV58" s="21">
        <v>12</v>
      </c>
    </row>
    <row r="59" spans="6:48" ht="15" customHeight="1" x14ac:dyDescent="0.25">
      <c r="F59" s="3" t="s">
        <v>88</v>
      </c>
      <c r="G59" s="21">
        <v>3</v>
      </c>
      <c r="H59" s="21">
        <v>12</v>
      </c>
      <c r="I59" s="21">
        <v>15</v>
      </c>
      <c r="K59" s="4" t="s">
        <v>217</v>
      </c>
      <c r="L59">
        <v>11</v>
      </c>
      <c r="O59" s="3" t="s">
        <v>57</v>
      </c>
      <c r="P59" s="21">
        <v>1</v>
      </c>
      <c r="Q59" s="21">
        <v>23</v>
      </c>
      <c r="R59" s="21">
        <v>24</v>
      </c>
      <c r="T59" s="3" t="s">
        <v>79</v>
      </c>
      <c r="U59">
        <v>14</v>
      </c>
      <c r="V59">
        <v>14</v>
      </c>
      <c r="AD59" s="2" t="s">
        <v>201</v>
      </c>
      <c r="AE59" s="21">
        <v>924</v>
      </c>
      <c r="AF59" s="21">
        <v>899</v>
      </c>
      <c r="AG59" s="21">
        <v>785</v>
      </c>
      <c r="AI59" s="2" t="s">
        <v>201</v>
      </c>
      <c r="AJ59" s="21">
        <v>145</v>
      </c>
      <c r="AK59" s="21">
        <v>193</v>
      </c>
      <c r="AL59" s="21">
        <v>89</v>
      </c>
      <c r="AM59" s="8"/>
      <c r="AN59" s="2" t="s">
        <v>201</v>
      </c>
      <c r="AO59" s="21">
        <v>1513</v>
      </c>
      <c r="AP59" s="21">
        <v>1189</v>
      </c>
      <c r="AQ59" s="21">
        <v>1153</v>
      </c>
      <c r="AS59" s="2" t="s">
        <v>201</v>
      </c>
      <c r="AT59" s="21">
        <v>275</v>
      </c>
      <c r="AU59" s="21">
        <v>243</v>
      </c>
      <c r="AV59" s="21">
        <v>144</v>
      </c>
    </row>
    <row r="60" spans="6:48" ht="15" customHeight="1" x14ac:dyDescent="0.25">
      <c r="F60" s="3" t="s">
        <v>17</v>
      </c>
      <c r="G60" s="21"/>
      <c r="H60" s="21">
        <v>14</v>
      </c>
      <c r="I60" s="21">
        <v>14</v>
      </c>
      <c r="K60" s="3" t="s">
        <v>35</v>
      </c>
      <c r="L60">
        <v>15</v>
      </c>
      <c r="O60" s="3" t="s">
        <v>176</v>
      </c>
      <c r="P60" s="21">
        <v>1</v>
      </c>
      <c r="Q60" s="21">
        <v>13</v>
      </c>
      <c r="R60" s="21">
        <v>14</v>
      </c>
      <c r="T60" s="3" t="s">
        <v>133</v>
      </c>
      <c r="U60">
        <v>14</v>
      </c>
      <c r="V60">
        <v>14</v>
      </c>
      <c r="AD60" s="2" t="s">
        <v>200</v>
      </c>
      <c r="AE60" s="21">
        <v>733</v>
      </c>
      <c r="AF60" s="21">
        <v>937</v>
      </c>
      <c r="AG60" s="21">
        <v>824</v>
      </c>
      <c r="AI60" s="2" t="s">
        <v>200</v>
      </c>
      <c r="AJ60" s="21">
        <v>74</v>
      </c>
      <c r="AK60" s="21">
        <v>118</v>
      </c>
      <c r="AL60" s="21">
        <v>81</v>
      </c>
      <c r="AM60" s="8"/>
      <c r="AN60" s="2" t="s">
        <v>200</v>
      </c>
      <c r="AO60" s="21">
        <v>1436</v>
      </c>
      <c r="AP60" s="21">
        <v>1667</v>
      </c>
      <c r="AQ60" s="21">
        <v>1575</v>
      </c>
      <c r="AS60" s="2" t="s">
        <v>200</v>
      </c>
      <c r="AT60" s="21">
        <v>206</v>
      </c>
      <c r="AU60" s="21">
        <v>225</v>
      </c>
      <c r="AV60" s="21">
        <v>110</v>
      </c>
    </row>
    <row r="61" spans="6:48" ht="15" customHeight="1" x14ac:dyDescent="0.25">
      <c r="F61" s="3" t="s">
        <v>93</v>
      </c>
      <c r="G61" s="21"/>
      <c r="H61" s="21">
        <v>14</v>
      </c>
      <c r="I61" s="21">
        <v>14</v>
      </c>
      <c r="K61" s="4" t="s">
        <v>255</v>
      </c>
      <c r="L61">
        <v>15</v>
      </c>
      <c r="O61" s="3" t="s">
        <v>36</v>
      </c>
      <c r="P61" s="21">
        <v>1</v>
      </c>
      <c r="Q61" s="21">
        <v>27</v>
      </c>
      <c r="R61" s="21">
        <v>28</v>
      </c>
      <c r="T61" s="3" t="s">
        <v>114</v>
      </c>
      <c r="U61">
        <v>14</v>
      </c>
      <c r="V61">
        <v>14</v>
      </c>
      <c r="AD61" s="2" t="s">
        <v>2</v>
      </c>
      <c r="AE61" s="21">
        <v>1730</v>
      </c>
      <c r="AF61" s="21">
        <v>1884</v>
      </c>
      <c r="AG61" s="21">
        <v>1656</v>
      </c>
      <c r="AI61" s="2" t="s">
        <v>2</v>
      </c>
      <c r="AJ61" s="21">
        <v>239</v>
      </c>
      <c r="AK61" s="25">
        <v>325</v>
      </c>
      <c r="AL61" s="21">
        <v>183</v>
      </c>
      <c r="AM61" s="8"/>
      <c r="AN61" s="2" t="s">
        <v>2</v>
      </c>
      <c r="AO61" s="21">
        <v>3015</v>
      </c>
      <c r="AP61" s="21">
        <v>2907</v>
      </c>
      <c r="AQ61" s="21">
        <v>2746</v>
      </c>
      <c r="AS61" s="2" t="s">
        <v>2</v>
      </c>
      <c r="AT61" s="21">
        <v>524</v>
      </c>
      <c r="AU61" s="27">
        <v>481</v>
      </c>
      <c r="AV61" s="21">
        <v>275</v>
      </c>
    </row>
    <row r="62" spans="6:48" ht="15" customHeight="1" x14ac:dyDescent="0.25">
      <c r="F62" s="3" t="s">
        <v>81</v>
      </c>
      <c r="G62" s="21"/>
      <c r="H62" s="21">
        <v>14</v>
      </c>
      <c r="I62" s="21">
        <v>14</v>
      </c>
      <c r="K62" s="3" t="s">
        <v>37</v>
      </c>
      <c r="L62">
        <v>14</v>
      </c>
      <c r="O62" s="3" t="s">
        <v>99</v>
      </c>
      <c r="P62" s="21"/>
      <c r="Q62" s="21">
        <v>9</v>
      </c>
      <c r="R62" s="21">
        <v>9</v>
      </c>
      <c r="T62" s="3" t="s">
        <v>157</v>
      </c>
      <c r="U62">
        <v>14</v>
      </c>
      <c r="V62">
        <v>14</v>
      </c>
      <c r="AM62" s="8"/>
    </row>
    <row r="63" spans="6:48" ht="15" customHeight="1" x14ac:dyDescent="0.25">
      <c r="F63" s="3" t="s">
        <v>85</v>
      </c>
      <c r="G63" s="21"/>
      <c r="H63" s="21">
        <v>14</v>
      </c>
      <c r="I63" s="21">
        <v>14</v>
      </c>
      <c r="K63" s="4" t="s">
        <v>256</v>
      </c>
      <c r="L63">
        <v>14</v>
      </c>
      <c r="O63" s="3" t="s">
        <v>89</v>
      </c>
      <c r="P63" s="21"/>
      <c r="Q63" s="21">
        <v>15</v>
      </c>
      <c r="R63" s="21">
        <v>15</v>
      </c>
      <c r="T63" s="3" t="s">
        <v>26</v>
      </c>
      <c r="U63">
        <v>14</v>
      </c>
      <c r="V63">
        <v>14</v>
      </c>
      <c r="AD63" s="7"/>
      <c r="AI63" s="7"/>
      <c r="AM63" s="8"/>
      <c r="AN63" s="7"/>
      <c r="AS63" s="7"/>
    </row>
    <row r="64" spans="6:48" ht="15" customHeight="1" x14ac:dyDescent="0.25">
      <c r="F64" s="3" t="s">
        <v>51</v>
      </c>
      <c r="G64" s="21">
        <v>2</v>
      </c>
      <c r="H64" s="21">
        <v>12</v>
      </c>
      <c r="I64" s="21">
        <v>14</v>
      </c>
      <c r="K64" s="2" t="s">
        <v>2</v>
      </c>
      <c r="L64">
        <v>385</v>
      </c>
      <c r="O64" s="3" t="s">
        <v>35</v>
      </c>
      <c r="P64" s="21"/>
      <c r="Q64" s="21">
        <v>40</v>
      </c>
      <c r="R64" s="21">
        <v>40</v>
      </c>
      <c r="T64" s="3" t="s">
        <v>76</v>
      </c>
      <c r="U64">
        <v>13</v>
      </c>
      <c r="V64">
        <v>13</v>
      </c>
      <c r="AE64" s="10"/>
      <c r="AJ64" s="10"/>
      <c r="AM64" s="8"/>
      <c r="AO64" s="10"/>
      <c r="AT64" s="10"/>
    </row>
    <row r="65" spans="6:46" ht="15" customHeight="1" x14ac:dyDescent="0.25">
      <c r="F65" s="3" t="s">
        <v>47</v>
      </c>
      <c r="G65" s="21"/>
      <c r="H65" s="21">
        <v>14</v>
      </c>
      <c r="I65" s="21">
        <v>14</v>
      </c>
      <c r="O65" s="3" t="s">
        <v>59</v>
      </c>
      <c r="P65" s="21"/>
      <c r="Q65" s="21">
        <v>13</v>
      </c>
      <c r="R65" s="21">
        <v>13</v>
      </c>
      <c r="T65" s="3" t="s">
        <v>80</v>
      </c>
      <c r="U65">
        <v>13</v>
      </c>
      <c r="V65">
        <v>13</v>
      </c>
      <c r="AE65" s="10"/>
      <c r="AJ65" s="10"/>
      <c r="AM65" s="8"/>
      <c r="AO65" s="10"/>
      <c r="AT65" s="10"/>
    </row>
    <row r="66" spans="6:46" ht="15" customHeight="1" x14ac:dyDescent="0.25">
      <c r="F66" s="3" t="s">
        <v>123</v>
      </c>
      <c r="G66" s="21">
        <v>3</v>
      </c>
      <c r="H66" s="21">
        <v>10</v>
      </c>
      <c r="I66" s="21">
        <v>13</v>
      </c>
      <c r="O66" s="3" t="s">
        <v>94</v>
      </c>
      <c r="P66" s="21"/>
      <c r="Q66" s="21">
        <v>20</v>
      </c>
      <c r="R66" s="21">
        <v>20</v>
      </c>
      <c r="T66" s="3" t="s">
        <v>92</v>
      </c>
      <c r="U66">
        <v>13</v>
      </c>
      <c r="V66">
        <v>13</v>
      </c>
      <c r="AM66" s="8"/>
    </row>
    <row r="67" spans="6:46" ht="15" customHeight="1" x14ac:dyDescent="0.25">
      <c r="F67" s="3" t="s">
        <v>62</v>
      </c>
      <c r="G67" s="21">
        <v>1</v>
      </c>
      <c r="H67" s="21">
        <v>12</v>
      </c>
      <c r="I67" s="21">
        <v>13</v>
      </c>
      <c r="O67" s="3" t="s">
        <v>19</v>
      </c>
      <c r="P67" s="21"/>
      <c r="Q67" s="21">
        <v>13</v>
      </c>
      <c r="R67" s="21">
        <v>13</v>
      </c>
      <c r="T67" s="3" t="s">
        <v>138</v>
      </c>
      <c r="U67">
        <v>13</v>
      </c>
      <c r="V67">
        <v>13</v>
      </c>
    </row>
    <row r="68" spans="6:46" ht="15" customHeight="1" x14ac:dyDescent="0.25">
      <c r="F68" s="3" t="s">
        <v>67</v>
      </c>
      <c r="G68" s="21"/>
      <c r="H68" s="21">
        <v>13</v>
      </c>
      <c r="I68" s="21">
        <v>13</v>
      </c>
      <c r="O68" s="3" t="s">
        <v>58</v>
      </c>
      <c r="P68" s="21"/>
      <c r="Q68" s="21">
        <v>26</v>
      </c>
      <c r="R68" s="21">
        <v>26</v>
      </c>
      <c r="T68" s="3" t="s">
        <v>61</v>
      </c>
      <c r="U68">
        <v>13</v>
      </c>
      <c r="V68">
        <v>13</v>
      </c>
    </row>
    <row r="69" spans="6:46" ht="15" customHeight="1" x14ac:dyDescent="0.25">
      <c r="F69" s="3" t="s">
        <v>77</v>
      </c>
      <c r="G69" s="21">
        <v>2</v>
      </c>
      <c r="H69" s="21">
        <v>11</v>
      </c>
      <c r="I69" s="21">
        <v>13</v>
      </c>
      <c r="O69" s="3" t="s">
        <v>45</v>
      </c>
      <c r="P69" s="21"/>
      <c r="Q69" s="21">
        <v>14</v>
      </c>
      <c r="R69" s="21">
        <v>14</v>
      </c>
      <c r="T69" s="3" t="s">
        <v>228</v>
      </c>
      <c r="U69">
        <v>13</v>
      </c>
      <c r="V69">
        <v>13</v>
      </c>
    </row>
    <row r="70" spans="6:46" ht="15" customHeight="1" x14ac:dyDescent="0.25">
      <c r="F70" s="3" t="s">
        <v>63</v>
      </c>
      <c r="G70" s="21"/>
      <c r="H70" s="21">
        <v>13</v>
      </c>
      <c r="I70" s="21">
        <v>13</v>
      </c>
      <c r="O70" s="3" t="s">
        <v>134</v>
      </c>
      <c r="P70" s="21"/>
      <c r="Q70" s="21">
        <v>14</v>
      </c>
      <c r="R70" s="21">
        <v>14</v>
      </c>
      <c r="T70" s="3" t="s">
        <v>51</v>
      </c>
      <c r="U70">
        <v>13</v>
      </c>
      <c r="V70">
        <v>13</v>
      </c>
    </row>
    <row r="71" spans="6:46" ht="15" customHeight="1" x14ac:dyDescent="0.25">
      <c r="F71" s="3" t="s">
        <v>87</v>
      </c>
      <c r="G71" s="21">
        <v>2</v>
      </c>
      <c r="H71" s="21">
        <v>11</v>
      </c>
      <c r="I71" s="21">
        <v>13</v>
      </c>
      <c r="O71" s="3" t="s">
        <v>60</v>
      </c>
      <c r="P71" s="21"/>
      <c r="Q71" s="21">
        <v>34</v>
      </c>
      <c r="R71" s="21">
        <v>34</v>
      </c>
      <c r="T71" s="3" t="s">
        <v>148</v>
      </c>
      <c r="U71">
        <v>13</v>
      </c>
      <c r="V71">
        <v>13</v>
      </c>
    </row>
    <row r="72" spans="6:46" ht="15" customHeight="1" x14ac:dyDescent="0.25">
      <c r="F72" s="3" t="s">
        <v>98</v>
      </c>
      <c r="G72" s="21"/>
      <c r="H72" s="21">
        <v>13</v>
      </c>
      <c r="I72" s="21">
        <v>13</v>
      </c>
      <c r="O72" s="3" t="s">
        <v>56</v>
      </c>
      <c r="P72" s="21"/>
      <c r="Q72" s="21">
        <v>23</v>
      </c>
      <c r="R72" s="21">
        <v>23</v>
      </c>
      <c r="T72" s="3" t="s">
        <v>129</v>
      </c>
      <c r="U72">
        <v>13</v>
      </c>
      <c r="V72">
        <v>13</v>
      </c>
    </row>
    <row r="73" spans="6:46" ht="15" customHeight="1" x14ac:dyDescent="0.25">
      <c r="F73" s="3" t="s">
        <v>45</v>
      </c>
      <c r="G73" s="21"/>
      <c r="H73" s="21">
        <v>13</v>
      </c>
      <c r="I73" s="21">
        <v>13</v>
      </c>
      <c r="O73" s="3" t="s">
        <v>61</v>
      </c>
      <c r="P73" s="21"/>
      <c r="Q73" s="21">
        <v>27</v>
      </c>
      <c r="R73" s="21">
        <v>27</v>
      </c>
      <c r="T73" s="3" t="s">
        <v>38</v>
      </c>
      <c r="U73">
        <v>13</v>
      </c>
      <c r="V73">
        <v>13</v>
      </c>
    </row>
    <row r="74" spans="6:46" ht="15" customHeight="1" x14ac:dyDescent="0.25">
      <c r="F74" s="3" t="s">
        <v>59</v>
      </c>
      <c r="G74" s="21"/>
      <c r="H74" s="21">
        <v>13</v>
      </c>
      <c r="I74" s="21">
        <v>13</v>
      </c>
      <c r="O74" s="3" t="s">
        <v>96</v>
      </c>
      <c r="P74" s="21"/>
      <c r="Q74" s="21">
        <v>15</v>
      </c>
      <c r="R74" s="21">
        <v>15</v>
      </c>
      <c r="T74" s="3" t="s">
        <v>24</v>
      </c>
      <c r="U74">
        <v>13</v>
      </c>
      <c r="V74">
        <v>13</v>
      </c>
    </row>
    <row r="75" spans="6:46" ht="15" customHeight="1" x14ac:dyDescent="0.25">
      <c r="F75" s="3" t="s">
        <v>40</v>
      </c>
      <c r="G75" s="21"/>
      <c r="H75" s="21">
        <v>13</v>
      </c>
      <c r="I75" s="21">
        <v>13</v>
      </c>
      <c r="O75" s="3" t="s">
        <v>125</v>
      </c>
      <c r="P75" s="21"/>
      <c r="Q75" s="21">
        <v>13</v>
      </c>
      <c r="R75" s="21">
        <v>13</v>
      </c>
      <c r="T75" s="3" t="s">
        <v>40</v>
      </c>
      <c r="U75">
        <v>13</v>
      </c>
      <c r="V75">
        <v>13</v>
      </c>
    </row>
    <row r="76" spans="6:46" ht="15" customHeight="1" x14ac:dyDescent="0.25">
      <c r="F76" s="3" t="s">
        <v>132</v>
      </c>
      <c r="G76" s="21">
        <v>6</v>
      </c>
      <c r="H76" s="21">
        <v>7</v>
      </c>
      <c r="I76" s="21">
        <v>13</v>
      </c>
      <c r="O76" s="3" t="s">
        <v>103</v>
      </c>
      <c r="P76" s="21"/>
      <c r="Q76" s="21">
        <v>12</v>
      </c>
      <c r="R76" s="21">
        <v>12</v>
      </c>
      <c r="T76" s="3" t="s">
        <v>70</v>
      </c>
      <c r="U76">
        <v>13</v>
      </c>
      <c r="V76">
        <v>13</v>
      </c>
    </row>
    <row r="77" spans="6:46" ht="15" customHeight="1" x14ac:dyDescent="0.25">
      <c r="F77" s="3" t="s">
        <v>117</v>
      </c>
      <c r="G77" s="21">
        <v>1</v>
      </c>
      <c r="H77" s="21">
        <v>12</v>
      </c>
      <c r="I77" s="21">
        <v>13</v>
      </c>
      <c r="O77" s="3" t="s">
        <v>22</v>
      </c>
      <c r="P77" s="21"/>
      <c r="Q77" s="21">
        <v>34</v>
      </c>
      <c r="R77" s="21">
        <v>34</v>
      </c>
      <c r="T77" s="3" t="s">
        <v>123</v>
      </c>
      <c r="U77">
        <v>12</v>
      </c>
      <c r="V77">
        <v>12</v>
      </c>
    </row>
    <row r="78" spans="6:46" ht="15" customHeight="1" x14ac:dyDescent="0.25">
      <c r="F78" s="3" t="s">
        <v>76</v>
      </c>
      <c r="G78" s="21"/>
      <c r="H78" s="21">
        <v>13</v>
      </c>
      <c r="I78" s="21">
        <v>13</v>
      </c>
      <c r="O78" s="3" t="s">
        <v>105</v>
      </c>
      <c r="P78" s="21"/>
      <c r="Q78" s="21">
        <v>27</v>
      </c>
      <c r="R78" s="21">
        <v>27</v>
      </c>
      <c r="T78" s="3" t="s">
        <v>43</v>
      </c>
      <c r="U78">
        <v>12</v>
      </c>
      <c r="V78">
        <v>12</v>
      </c>
    </row>
    <row r="79" spans="6:46" ht="15" customHeight="1" x14ac:dyDescent="0.25">
      <c r="F79" s="3" t="s">
        <v>185</v>
      </c>
      <c r="G79" s="21">
        <v>2</v>
      </c>
      <c r="H79" s="21">
        <v>10</v>
      </c>
      <c r="I79" s="21">
        <v>12</v>
      </c>
      <c r="O79" s="3" t="s">
        <v>46</v>
      </c>
      <c r="P79" s="21"/>
      <c r="Q79" s="21">
        <v>15</v>
      </c>
      <c r="R79" s="21">
        <v>15</v>
      </c>
      <c r="T79" s="3" t="s">
        <v>91</v>
      </c>
      <c r="U79">
        <v>12</v>
      </c>
      <c r="V79">
        <v>12</v>
      </c>
    </row>
    <row r="80" spans="6:46" ht="15" customHeight="1" x14ac:dyDescent="0.25">
      <c r="F80" s="3" t="s">
        <v>91</v>
      </c>
      <c r="G80" s="21">
        <v>3</v>
      </c>
      <c r="H80" s="21">
        <v>9</v>
      </c>
      <c r="I80" s="21">
        <v>12</v>
      </c>
      <c r="O80" s="3" t="s">
        <v>120</v>
      </c>
      <c r="P80" s="21"/>
      <c r="Q80" s="21">
        <v>22</v>
      </c>
      <c r="R80" s="21">
        <v>22</v>
      </c>
      <c r="T80" s="3" t="s">
        <v>58</v>
      </c>
      <c r="U80">
        <v>12</v>
      </c>
      <c r="V80">
        <v>12</v>
      </c>
    </row>
    <row r="81" spans="6:22" ht="15" customHeight="1" x14ac:dyDescent="0.25">
      <c r="F81" s="3" t="s">
        <v>46</v>
      </c>
      <c r="G81" s="21">
        <v>3</v>
      </c>
      <c r="H81" s="21">
        <v>9</v>
      </c>
      <c r="I81" s="21">
        <v>12</v>
      </c>
      <c r="O81" s="3" t="s">
        <v>63</v>
      </c>
      <c r="P81" s="21"/>
      <c r="Q81" s="21">
        <v>13</v>
      </c>
      <c r="R81" s="21">
        <v>13</v>
      </c>
      <c r="T81" s="3" t="s">
        <v>155</v>
      </c>
      <c r="U81">
        <v>12</v>
      </c>
      <c r="V81">
        <v>12</v>
      </c>
    </row>
    <row r="82" spans="6:22" ht="15" customHeight="1" x14ac:dyDescent="0.25">
      <c r="F82" s="3" t="s">
        <v>90</v>
      </c>
      <c r="G82" s="21"/>
      <c r="H82" s="21">
        <v>12</v>
      </c>
      <c r="I82" s="21">
        <v>12</v>
      </c>
      <c r="O82" s="3" t="s">
        <v>54</v>
      </c>
      <c r="P82" s="21"/>
      <c r="Q82" s="21">
        <v>24</v>
      </c>
      <c r="R82" s="21">
        <v>24</v>
      </c>
      <c r="T82" s="3" t="s">
        <v>112</v>
      </c>
      <c r="U82">
        <v>12</v>
      </c>
      <c r="V82">
        <v>12</v>
      </c>
    </row>
    <row r="83" spans="6:22" ht="15" customHeight="1" x14ac:dyDescent="0.25">
      <c r="F83" s="3" t="s">
        <v>23</v>
      </c>
      <c r="G83" s="21"/>
      <c r="H83" s="21">
        <v>12</v>
      </c>
      <c r="I83" s="21">
        <v>12</v>
      </c>
      <c r="O83" s="3" t="s">
        <v>24</v>
      </c>
      <c r="P83" s="21"/>
      <c r="Q83" s="21">
        <v>37</v>
      </c>
      <c r="R83" s="21">
        <v>37</v>
      </c>
      <c r="T83" s="3" t="s">
        <v>156</v>
      </c>
      <c r="U83">
        <v>12</v>
      </c>
      <c r="V83">
        <v>12</v>
      </c>
    </row>
    <row r="84" spans="6:22" ht="15" customHeight="1" x14ac:dyDescent="0.25">
      <c r="F84" s="3" t="s">
        <v>94</v>
      </c>
      <c r="G84" s="21">
        <v>2</v>
      </c>
      <c r="H84" s="21">
        <v>10</v>
      </c>
      <c r="I84" s="21">
        <v>12</v>
      </c>
      <c r="O84" s="3" t="s">
        <v>137</v>
      </c>
      <c r="P84" s="21"/>
      <c r="Q84" s="21">
        <v>15</v>
      </c>
      <c r="R84" s="21">
        <v>15</v>
      </c>
      <c r="T84" s="3" t="s">
        <v>97</v>
      </c>
      <c r="U84">
        <v>12</v>
      </c>
      <c r="V84">
        <v>12</v>
      </c>
    </row>
    <row r="85" spans="6:22" ht="15" customHeight="1" x14ac:dyDescent="0.25">
      <c r="F85" s="3" t="s">
        <v>86</v>
      </c>
      <c r="G85" s="21">
        <v>1</v>
      </c>
      <c r="H85" s="21">
        <v>11</v>
      </c>
      <c r="I85" s="21">
        <v>12</v>
      </c>
      <c r="O85" s="3" t="s">
        <v>135</v>
      </c>
      <c r="P85" s="21"/>
      <c r="Q85" s="21">
        <v>15</v>
      </c>
      <c r="R85" s="21">
        <v>15</v>
      </c>
      <c r="T85" s="3" t="s">
        <v>230</v>
      </c>
      <c r="U85">
        <v>12</v>
      </c>
      <c r="V85">
        <v>12</v>
      </c>
    </row>
    <row r="86" spans="6:22" ht="15" customHeight="1" x14ac:dyDescent="0.25">
      <c r="F86" s="3" t="s">
        <v>95</v>
      </c>
      <c r="G86" s="21"/>
      <c r="H86" s="21">
        <v>12</v>
      </c>
      <c r="I86" s="21">
        <v>12</v>
      </c>
      <c r="O86" s="3" t="s">
        <v>18</v>
      </c>
      <c r="P86" s="21"/>
      <c r="Q86" s="21">
        <v>33</v>
      </c>
      <c r="R86" s="21">
        <v>33</v>
      </c>
      <c r="T86" s="3" t="s">
        <v>140</v>
      </c>
      <c r="U86">
        <v>12</v>
      </c>
      <c r="V86">
        <v>12</v>
      </c>
    </row>
    <row r="87" spans="6:22" ht="15" customHeight="1" x14ac:dyDescent="0.25">
      <c r="F87" s="3" t="s">
        <v>74</v>
      </c>
      <c r="G87" s="21">
        <v>6</v>
      </c>
      <c r="H87" s="21">
        <v>6</v>
      </c>
      <c r="I87" s="21">
        <v>12</v>
      </c>
      <c r="O87" s="3" t="s">
        <v>150</v>
      </c>
      <c r="P87" s="21"/>
      <c r="Q87" s="21">
        <v>14</v>
      </c>
      <c r="R87" s="21">
        <v>14</v>
      </c>
      <c r="T87" s="3" t="s">
        <v>89</v>
      </c>
      <c r="U87">
        <v>11</v>
      </c>
      <c r="V87">
        <v>11</v>
      </c>
    </row>
    <row r="88" spans="6:22" ht="15" customHeight="1" x14ac:dyDescent="0.25">
      <c r="F88" s="3" t="s">
        <v>53</v>
      </c>
      <c r="G88" s="21"/>
      <c r="H88" s="21">
        <v>11</v>
      </c>
      <c r="I88" s="21">
        <v>11</v>
      </c>
      <c r="O88" s="3" t="s">
        <v>133</v>
      </c>
      <c r="P88" s="21"/>
      <c r="Q88" s="21">
        <v>15</v>
      </c>
      <c r="R88" s="21">
        <v>15</v>
      </c>
      <c r="T88" s="3" t="s">
        <v>104</v>
      </c>
      <c r="U88">
        <v>11</v>
      </c>
      <c r="V88">
        <v>11</v>
      </c>
    </row>
    <row r="89" spans="6:22" ht="15" customHeight="1" x14ac:dyDescent="0.25">
      <c r="F89" s="3" t="s">
        <v>108</v>
      </c>
      <c r="G89" s="21">
        <v>2</v>
      </c>
      <c r="H89" s="21">
        <v>9</v>
      </c>
      <c r="I89" s="21">
        <v>11</v>
      </c>
      <c r="O89" s="3" t="s">
        <v>49</v>
      </c>
      <c r="P89" s="21"/>
      <c r="Q89" s="21">
        <v>27</v>
      </c>
      <c r="R89" s="21">
        <v>27</v>
      </c>
      <c r="T89" s="3" t="s">
        <v>159</v>
      </c>
      <c r="U89">
        <v>11</v>
      </c>
      <c r="V89">
        <v>11</v>
      </c>
    </row>
    <row r="90" spans="6:22" ht="15" customHeight="1" x14ac:dyDescent="0.25">
      <c r="F90" s="3" t="s">
        <v>96</v>
      </c>
      <c r="G90" s="21">
        <v>2</v>
      </c>
      <c r="H90" s="21">
        <v>9</v>
      </c>
      <c r="I90" s="21">
        <v>11</v>
      </c>
      <c r="O90" s="3" t="s">
        <v>98</v>
      </c>
      <c r="P90" s="21"/>
      <c r="Q90" s="21">
        <v>11</v>
      </c>
      <c r="R90" s="21">
        <v>11</v>
      </c>
      <c r="T90" s="3" t="s">
        <v>17</v>
      </c>
      <c r="U90">
        <v>11</v>
      </c>
      <c r="V90">
        <v>11</v>
      </c>
    </row>
    <row r="91" spans="6:22" ht="15" customHeight="1" x14ac:dyDescent="0.25">
      <c r="F91" s="3" t="s">
        <v>116</v>
      </c>
      <c r="G91" s="21">
        <v>4</v>
      </c>
      <c r="H91" s="21">
        <v>7</v>
      </c>
      <c r="I91" s="21">
        <v>11</v>
      </c>
      <c r="O91" s="3" t="s">
        <v>38</v>
      </c>
      <c r="P91" s="21"/>
      <c r="Q91" s="21">
        <v>23</v>
      </c>
      <c r="R91" s="21">
        <v>23</v>
      </c>
      <c r="T91" s="3" t="s">
        <v>23</v>
      </c>
      <c r="U91">
        <v>11</v>
      </c>
      <c r="V91">
        <v>11</v>
      </c>
    </row>
    <row r="92" spans="6:22" ht="15" customHeight="1" x14ac:dyDescent="0.25">
      <c r="F92" s="3" t="s">
        <v>44</v>
      </c>
      <c r="G92" s="21">
        <v>5</v>
      </c>
      <c r="H92" s="21">
        <v>6</v>
      </c>
      <c r="I92" s="21">
        <v>11</v>
      </c>
      <c r="O92" s="3" t="s">
        <v>101</v>
      </c>
      <c r="P92" s="21"/>
      <c r="Q92" s="21">
        <v>11</v>
      </c>
      <c r="R92" s="21">
        <v>11</v>
      </c>
      <c r="T92" s="3" t="s">
        <v>103</v>
      </c>
      <c r="U92">
        <v>11</v>
      </c>
      <c r="V92">
        <v>11</v>
      </c>
    </row>
    <row r="93" spans="6:22" ht="15" customHeight="1" x14ac:dyDescent="0.25">
      <c r="F93" s="3" t="s">
        <v>50</v>
      </c>
      <c r="G93" s="21"/>
      <c r="H93" s="21">
        <v>11</v>
      </c>
      <c r="I93" s="21">
        <v>11</v>
      </c>
      <c r="O93" s="3" t="s">
        <v>119</v>
      </c>
      <c r="P93" s="21"/>
      <c r="Q93" s="21">
        <v>24</v>
      </c>
      <c r="R93" s="21">
        <v>24</v>
      </c>
      <c r="T93" s="3" t="s">
        <v>126</v>
      </c>
      <c r="U93">
        <v>11</v>
      </c>
      <c r="V93">
        <v>11</v>
      </c>
    </row>
    <row r="94" spans="6:22" ht="15" customHeight="1" x14ac:dyDescent="0.25">
      <c r="F94" s="3" t="s">
        <v>25</v>
      </c>
      <c r="G94" s="21"/>
      <c r="H94" s="21">
        <v>11</v>
      </c>
      <c r="I94" s="21">
        <v>11</v>
      </c>
      <c r="O94" s="3" t="s">
        <v>32</v>
      </c>
      <c r="P94" s="21"/>
      <c r="Q94" s="21">
        <v>11</v>
      </c>
      <c r="R94" s="21">
        <v>11</v>
      </c>
      <c r="T94" s="3" t="s">
        <v>107</v>
      </c>
      <c r="U94">
        <v>10</v>
      </c>
      <c r="V94">
        <v>10</v>
      </c>
    </row>
    <row r="95" spans="6:22" ht="15" customHeight="1" x14ac:dyDescent="0.25">
      <c r="F95" s="3" t="s">
        <v>120</v>
      </c>
      <c r="G95" s="21">
        <v>1</v>
      </c>
      <c r="H95" s="21">
        <v>10</v>
      </c>
      <c r="I95" s="21">
        <v>11</v>
      </c>
      <c r="O95" s="3" t="s">
        <v>50</v>
      </c>
      <c r="P95" s="21"/>
      <c r="Q95" s="21">
        <v>12</v>
      </c>
      <c r="R95" s="21">
        <v>12</v>
      </c>
      <c r="T95" s="3" t="s">
        <v>88</v>
      </c>
      <c r="U95">
        <v>10</v>
      </c>
      <c r="V95">
        <v>10</v>
      </c>
    </row>
    <row r="96" spans="6:22" ht="15" customHeight="1" x14ac:dyDescent="0.25">
      <c r="F96" s="3" t="s">
        <v>73</v>
      </c>
      <c r="G96" s="21">
        <v>4</v>
      </c>
      <c r="H96" s="21">
        <v>7</v>
      </c>
      <c r="I96" s="21">
        <v>11</v>
      </c>
      <c r="O96" s="3" t="s">
        <v>33</v>
      </c>
      <c r="P96" s="21"/>
      <c r="Q96" s="21">
        <v>26</v>
      </c>
      <c r="R96" s="21">
        <v>26</v>
      </c>
      <c r="T96" s="3" t="s">
        <v>44</v>
      </c>
      <c r="U96">
        <v>10</v>
      </c>
      <c r="V96">
        <v>10</v>
      </c>
    </row>
    <row r="97" spans="6:22" ht="15" customHeight="1" x14ac:dyDescent="0.25">
      <c r="F97" s="3" t="s">
        <v>39</v>
      </c>
      <c r="G97" s="21"/>
      <c r="H97" s="21">
        <v>11</v>
      </c>
      <c r="I97" s="21">
        <v>11</v>
      </c>
      <c r="O97" s="3" t="s">
        <v>40</v>
      </c>
      <c r="P97" s="21"/>
      <c r="Q97" s="21">
        <v>22</v>
      </c>
      <c r="R97" s="21">
        <v>22</v>
      </c>
      <c r="T97" s="3" t="s">
        <v>96</v>
      </c>
      <c r="U97">
        <v>10</v>
      </c>
      <c r="V97">
        <v>10</v>
      </c>
    </row>
    <row r="98" spans="6:22" ht="15" customHeight="1" x14ac:dyDescent="0.25">
      <c r="F98" s="3" t="s">
        <v>29</v>
      </c>
      <c r="G98" s="21"/>
      <c r="H98" s="21">
        <v>10</v>
      </c>
      <c r="I98" s="21">
        <v>10</v>
      </c>
      <c r="O98" s="3" t="s">
        <v>107</v>
      </c>
      <c r="P98" s="21"/>
      <c r="Q98" s="21">
        <v>10</v>
      </c>
      <c r="R98" s="21">
        <v>10</v>
      </c>
      <c r="T98" s="3" t="s">
        <v>74</v>
      </c>
      <c r="U98">
        <v>10</v>
      </c>
      <c r="V98">
        <v>10</v>
      </c>
    </row>
    <row r="99" spans="6:22" ht="15" customHeight="1" x14ac:dyDescent="0.25">
      <c r="F99" s="3" t="s">
        <v>125</v>
      </c>
      <c r="G99" s="21"/>
      <c r="H99" s="21">
        <v>10</v>
      </c>
      <c r="I99" s="21">
        <v>10</v>
      </c>
      <c r="O99" s="3" t="s">
        <v>26</v>
      </c>
      <c r="P99" s="21"/>
      <c r="Q99" s="21">
        <v>34</v>
      </c>
      <c r="R99" s="21">
        <v>34</v>
      </c>
      <c r="T99" s="3" t="s">
        <v>90</v>
      </c>
      <c r="U99">
        <v>9</v>
      </c>
      <c r="V99">
        <v>9</v>
      </c>
    </row>
    <row r="100" spans="6:22" ht="15" customHeight="1" x14ac:dyDescent="0.25">
      <c r="F100" s="3" t="s">
        <v>48</v>
      </c>
      <c r="G100" s="21">
        <v>1</v>
      </c>
      <c r="H100" s="21">
        <v>9</v>
      </c>
      <c r="I100" s="21">
        <v>10</v>
      </c>
      <c r="O100" s="3" t="s">
        <v>53</v>
      </c>
      <c r="P100" s="21"/>
      <c r="Q100" s="21">
        <v>20</v>
      </c>
      <c r="R100" s="21">
        <v>20</v>
      </c>
      <c r="T100" s="3" t="s">
        <v>99</v>
      </c>
      <c r="U100">
        <v>9</v>
      </c>
      <c r="V100">
        <v>9</v>
      </c>
    </row>
    <row r="101" spans="6:22" ht="15" customHeight="1" x14ac:dyDescent="0.25">
      <c r="F101" s="3" t="s">
        <v>66</v>
      </c>
      <c r="G101" s="21">
        <v>1</v>
      </c>
      <c r="H101" s="21">
        <v>9</v>
      </c>
      <c r="I101" s="21">
        <v>10</v>
      </c>
      <c r="O101" s="3" t="s">
        <v>142</v>
      </c>
      <c r="P101" s="21"/>
      <c r="Q101" s="21">
        <v>15</v>
      </c>
      <c r="R101" s="21">
        <v>15</v>
      </c>
      <c r="T101" s="3" t="s">
        <v>128</v>
      </c>
      <c r="U101">
        <v>9</v>
      </c>
      <c r="V101">
        <v>9</v>
      </c>
    </row>
    <row r="102" spans="6:22" ht="15" customHeight="1" x14ac:dyDescent="0.25">
      <c r="F102" s="3" t="s">
        <v>129</v>
      </c>
      <c r="G102" s="21"/>
      <c r="H102" s="21">
        <v>10</v>
      </c>
      <c r="I102" s="21">
        <v>10</v>
      </c>
      <c r="O102" s="3" t="s">
        <v>88</v>
      </c>
      <c r="P102" s="21"/>
      <c r="Q102" s="21">
        <v>11</v>
      </c>
      <c r="R102" s="21">
        <v>11</v>
      </c>
      <c r="T102" s="2" t="s">
        <v>2</v>
      </c>
      <c r="U102">
        <v>1497</v>
      </c>
      <c r="V102">
        <v>1497</v>
      </c>
    </row>
    <row r="103" spans="6:22" ht="15" customHeight="1" x14ac:dyDescent="0.25">
      <c r="F103" s="3" t="s">
        <v>78</v>
      </c>
      <c r="G103" s="21">
        <v>4</v>
      </c>
      <c r="H103" s="21">
        <v>6</v>
      </c>
      <c r="I103" s="21">
        <v>10</v>
      </c>
      <c r="O103" s="3" t="s">
        <v>128</v>
      </c>
      <c r="P103" s="21"/>
      <c r="Q103" s="21">
        <v>22</v>
      </c>
      <c r="R103" s="21">
        <v>22</v>
      </c>
    </row>
    <row r="104" spans="6:22" ht="15" customHeight="1" x14ac:dyDescent="0.25">
      <c r="F104" s="3" t="s">
        <v>84</v>
      </c>
      <c r="G104" s="21">
        <v>1</v>
      </c>
      <c r="H104" s="21">
        <v>9</v>
      </c>
      <c r="I104" s="21">
        <v>10</v>
      </c>
      <c r="O104" s="3" t="s">
        <v>174</v>
      </c>
      <c r="P104" s="21"/>
      <c r="Q104" s="21">
        <v>14</v>
      </c>
      <c r="R104" s="21">
        <v>14</v>
      </c>
    </row>
    <row r="105" spans="6:22" ht="15" customHeight="1" x14ac:dyDescent="0.25">
      <c r="F105" s="3" t="s">
        <v>127</v>
      </c>
      <c r="G105" s="21"/>
      <c r="H105" s="21">
        <v>10</v>
      </c>
      <c r="I105" s="21">
        <v>10</v>
      </c>
      <c r="O105" s="3" t="s">
        <v>42</v>
      </c>
      <c r="P105" s="21"/>
      <c r="Q105" s="21">
        <v>32</v>
      </c>
      <c r="R105" s="21">
        <v>32</v>
      </c>
    </row>
    <row r="106" spans="6:22" ht="15" customHeight="1" x14ac:dyDescent="0.25">
      <c r="F106" s="3" t="s">
        <v>55</v>
      </c>
      <c r="G106" s="21"/>
      <c r="H106" s="21">
        <v>9</v>
      </c>
      <c r="I106" s="21">
        <v>9</v>
      </c>
      <c r="O106" s="3" t="s">
        <v>55</v>
      </c>
      <c r="P106" s="21"/>
      <c r="Q106" s="21">
        <v>30</v>
      </c>
      <c r="R106" s="21">
        <v>30</v>
      </c>
    </row>
    <row r="107" spans="6:22" ht="15" customHeight="1" x14ac:dyDescent="0.25">
      <c r="F107" s="3" t="s">
        <v>27</v>
      </c>
      <c r="G107" s="21"/>
      <c r="H107" s="21">
        <v>9</v>
      </c>
      <c r="I107" s="21">
        <v>9</v>
      </c>
      <c r="O107" s="3" t="s">
        <v>112</v>
      </c>
      <c r="P107" s="21"/>
      <c r="Q107" s="21">
        <v>11</v>
      </c>
      <c r="R107" s="21">
        <v>11</v>
      </c>
    </row>
    <row r="108" spans="6:22" ht="15" customHeight="1" x14ac:dyDescent="0.25">
      <c r="F108" s="2" t="s">
        <v>2</v>
      </c>
      <c r="G108" s="21">
        <v>195</v>
      </c>
      <c r="H108" s="21">
        <v>1400</v>
      </c>
      <c r="I108" s="21">
        <v>1595</v>
      </c>
      <c r="O108" s="3" t="s">
        <v>17</v>
      </c>
      <c r="P108" s="21"/>
      <c r="Q108" s="21">
        <v>10</v>
      </c>
      <c r="R108" s="21">
        <v>10</v>
      </c>
    </row>
    <row r="109" spans="6:22" ht="15" customHeight="1" x14ac:dyDescent="0.25">
      <c r="O109" s="3" t="s">
        <v>74</v>
      </c>
      <c r="P109" s="21"/>
      <c r="Q109" s="21">
        <v>14</v>
      </c>
      <c r="R109" s="21">
        <v>14</v>
      </c>
    </row>
    <row r="110" spans="6:22" ht="15" customHeight="1" x14ac:dyDescent="0.25">
      <c r="O110" s="3" t="s">
        <v>148</v>
      </c>
      <c r="P110" s="21"/>
      <c r="Q110" s="21">
        <v>10</v>
      </c>
      <c r="R110" s="21">
        <v>10</v>
      </c>
    </row>
    <row r="111" spans="6:22" ht="15" customHeight="1" x14ac:dyDescent="0.25">
      <c r="O111" s="3" t="s">
        <v>75</v>
      </c>
      <c r="P111" s="21"/>
      <c r="Q111" s="21">
        <v>10</v>
      </c>
      <c r="R111" s="21">
        <v>10</v>
      </c>
    </row>
    <row r="112" spans="6:22" ht="15" customHeight="1" x14ac:dyDescent="0.25">
      <c r="O112" s="3" t="s">
        <v>92</v>
      </c>
      <c r="P112" s="21"/>
      <c r="Q112" s="21">
        <v>26</v>
      </c>
      <c r="R112" s="21">
        <v>26</v>
      </c>
    </row>
    <row r="113" spans="15:18" ht="15" customHeight="1" x14ac:dyDescent="0.25">
      <c r="O113" s="3" t="s">
        <v>76</v>
      </c>
      <c r="P113" s="21"/>
      <c r="Q113" s="21">
        <v>24</v>
      </c>
      <c r="R113" s="21">
        <v>24</v>
      </c>
    </row>
    <row r="114" spans="15:18" ht="15" customHeight="1" x14ac:dyDescent="0.25">
      <c r="O114" s="3" t="s">
        <v>140</v>
      </c>
      <c r="P114" s="21"/>
      <c r="Q114" s="21">
        <v>11</v>
      </c>
      <c r="R114" s="21">
        <v>11</v>
      </c>
    </row>
    <row r="115" spans="15:18" ht="15" customHeight="1" x14ac:dyDescent="0.25">
      <c r="O115" s="3" t="s">
        <v>130</v>
      </c>
      <c r="P115" s="21"/>
      <c r="Q115" s="21">
        <v>25</v>
      </c>
      <c r="R115" s="21">
        <v>25</v>
      </c>
    </row>
    <row r="116" spans="15:18" ht="15" customHeight="1" x14ac:dyDescent="0.25">
      <c r="O116" s="3" t="s">
        <v>95</v>
      </c>
      <c r="P116" s="21"/>
      <c r="Q116" s="21">
        <v>29</v>
      </c>
      <c r="R116" s="21">
        <v>29</v>
      </c>
    </row>
    <row r="117" spans="15:18" ht="15" customHeight="1" x14ac:dyDescent="0.25">
      <c r="O117" s="3" t="s">
        <v>78</v>
      </c>
      <c r="P117" s="21"/>
      <c r="Q117" s="21">
        <v>27</v>
      </c>
      <c r="R117" s="21">
        <v>27</v>
      </c>
    </row>
    <row r="118" spans="15:18" ht="15" customHeight="1" x14ac:dyDescent="0.25">
      <c r="O118" s="3" t="s">
        <v>138</v>
      </c>
      <c r="P118" s="21"/>
      <c r="Q118" s="21">
        <v>14</v>
      </c>
      <c r="R118" s="21">
        <v>14</v>
      </c>
    </row>
    <row r="119" spans="15:18" ht="15" customHeight="1" x14ac:dyDescent="0.25">
      <c r="O119" s="3" t="s">
        <v>79</v>
      </c>
      <c r="P119" s="21"/>
      <c r="Q119" s="21">
        <v>26</v>
      </c>
      <c r="R119" s="21">
        <v>26</v>
      </c>
    </row>
    <row r="120" spans="15:18" ht="15" customHeight="1" x14ac:dyDescent="0.25">
      <c r="O120" s="3" t="s">
        <v>43</v>
      </c>
      <c r="P120" s="21"/>
      <c r="Q120" s="21">
        <v>27</v>
      </c>
      <c r="R120" s="21">
        <v>27</v>
      </c>
    </row>
    <row r="121" spans="15:18" ht="15" customHeight="1" x14ac:dyDescent="0.25">
      <c r="O121" s="3" t="s">
        <v>80</v>
      </c>
      <c r="P121" s="21"/>
      <c r="Q121" s="21">
        <v>31</v>
      </c>
      <c r="R121" s="21">
        <v>31</v>
      </c>
    </row>
    <row r="122" spans="15:18" ht="15" customHeight="1" x14ac:dyDescent="0.25">
      <c r="O122" s="3" t="s">
        <v>48</v>
      </c>
      <c r="P122" s="21"/>
      <c r="Q122" s="21">
        <v>26</v>
      </c>
      <c r="R122" s="21">
        <v>26</v>
      </c>
    </row>
    <row r="123" spans="15:18" ht="15" customHeight="1" x14ac:dyDescent="0.25">
      <c r="O123" s="3" t="s">
        <v>114</v>
      </c>
      <c r="P123" s="21"/>
      <c r="Q123" s="21">
        <v>25</v>
      </c>
      <c r="R123" s="21">
        <v>25</v>
      </c>
    </row>
    <row r="124" spans="15:18" ht="15" customHeight="1" x14ac:dyDescent="0.25">
      <c r="O124" s="3" t="s">
        <v>100</v>
      </c>
      <c r="P124" s="21"/>
      <c r="Q124" s="21">
        <v>15</v>
      </c>
      <c r="R124" s="21">
        <v>15</v>
      </c>
    </row>
    <row r="125" spans="15:18" ht="15" customHeight="1" x14ac:dyDescent="0.25">
      <c r="O125" s="4" t="s">
        <v>110</v>
      </c>
      <c r="P125" s="21"/>
      <c r="Q125" s="21">
        <v>15</v>
      </c>
      <c r="R125" s="21">
        <v>15</v>
      </c>
    </row>
    <row r="126" spans="15:18" ht="15" customHeight="1" x14ac:dyDescent="0.25">
      <c r="O126" s="3" t="s">
        <v>143</v>
      </c>
      <c r="P126" s="21"/>
      <c r="Q126" s="21">
        <v>43</v>
      </c>
      <c r="R126" s="21">
        <v>43</v>
      </c>
    </row>
    <row r="127" spans="15:18" ht="15" customHeight="1" x14ac:dyDescent="0.25">
      <c r="O127" s="3" t="s">
        <v>102</v>
      </c>
      <c r="P127" s="21"/>
      <c r="Q127" s="21">
        <v>15</v>
      </c>
      <c r="R127" s="21">
        <v>15</v>
      </c>
    </row>
    <row r="128" spans="15:18" ht="15" customHeight="1" x14ac:dyDescent="0.25">
      <c r="O128" s="3" t="s">
        <v>81</v>
      </c>
      <c r="P128" s="21"/>
      <c r="Q128" s="21">
        <v>25</v>
      </c>
      <c r="R128" s="21">
        <v>25</v>
      </c>
    </row>
    <row r="129" spans="15:18" ht="15" customHeight="1" x14ac:dyDescent="0.25">
      <c r="O129" s="3" t="s">
        <v>31</v>
      </c>
      <c r="P129" s="21"/>
      <c r="Q129" s="21">
        <v>49</v>
      </c>
      <c r="R129" s="21">
        <v>49</v>
      </c>
    </row>
    <row r="130" spans="15:18" ht="15" customHeight="1" x14ac:dyDescent="0.25">
      <c r="O130" s="3" t="s">
        <v>27</v>
      </c>
      <c r="P130" s="21"/>
      <c r="Q130" s="21">
        <v>61</v>
      </c>
      <c r="R130" s="21">
        <v>61</v>
      </c>
    </row>
    <row r="131" spans="15:18" ht="15" customHeight="1" x14ac:dyDescent="0.25">
      <c r="O131" s="3" t="s">
        <v>104</v>
      </c>
      <c r="P131" s="21"/>
      <c r="Q131" s="21">
        <v>24</v>
      </c>
      <c r="R131" s="21">
        <v>24</v>
      </c>
    </row>
    <row r="132" spans="15:18" ht="15" customHeight="1" x14ac:dyDescent="0.25">
      <c r="O132" s="3" t="s">
        <v>51</v>
      </c>
      <c r="P132" s="21"/>
      <c r="Q132" s="21">
        <v>12</v>
      </c>
      <c r="R132" s="21">
        <v>12</v>
      </c>
    </row>
    <row r="133" spans="15:18" ht="15" customHeight="1" x14ac:dyDescent="0.25">
      <c r="O133" s="3" t="s">
        <v>226</v>
      </c>
      <c r="P133" s="21"/>
      <c r="Q133" s="21">
        <v>15</v>
      </c>
      <c r="R133" s="21">
        <v>15</v>
      </c>
    </row>
    <row r="134" spans="15:18" ht="15" customHeight="1" x14ac:dyDescent="0.25">
      <c r="O134" s="3" t="s">
        <v>52</v>
      </c>
      <c r="P134" s="21"/>
      <c r="Q134" s="21">
        <v>33</v>
      </c>
      <c r="R134" s="21">
        <v>33</v>
      </c>
    </row>
    <row r="135" spans="15:18" ht="15" customHeight="1" x14ac:dyDescent="0.25">
      <c r="O135" s="3" t="s">
        <v>141</v>
      </c>
      <c r="P135" s="21"/>
      <c r="Q135" s="21">
        <v>13</v>
      </c>
      <c r="R135" s="21">
        <v>13</v>
      </c>
    </row>
    <row r="136" spans="15:18" ht="15" customHeight="1" x14ac:dyDescent="0.25">
      <c r="O136" s="3" t="s">
        <v>83</v>
      </c>
      <c r="P136" s="21"/>
      <c r="Q136" s="21">
        <v>11</v>
      </c>
      <c r="R136" s="21">
        <v>11</v>
      </c>
    </row>
    <row r="137" spans="15:18" ht="15" customHeight="1" x14ac:dyDescent="0.25">
      <c r="O137" s="3" t="s">
        <v>106</v>
      </c>
      <c r="P137" s="21"/>
      <c r="Q137" s="21">
        <v>15</v>
      </c>
      <c r="R137" s="21">
        <v>15</v>
      </c>
    </row>
    <row r="138" spans="15:18" ht="15" customHeight="1" x14ac:dyDescent="0.25">
      <c r="O138" s="3" t="s">
        <v>129</v>
      </c>
      <c r="P138" s="21"/>
      <c r="Q138" s="21">
        <v>25</v>
      </c>
      <c r="R138" s="21">
        <v>25</v>
      </c>
    </row>
    <row r="139" spans="15:18" ht="15" customHeight="1" x14ac:dyDescent="0.25">
      <c r="O139" s="3" t="s">
        <v>219</v>
      </c>
      <c r="P139" s="21"/>
      <c r="Q139" s="21">
        <v>14</v>
      </c>
      <c r="R139" s="21">
        <v>14</v>
      </c>
    </row>
    <row r="140" spans="15:18" ht="15" customHeight="1" x14ac:dyDescent="0.25">
      <c r="O140" s="4" t="s">
        <v>227</v>
      </c>
      <c r="P140" s="21"/>
      <c r="Q140" s="21">
        <v>14</v>
      </c>
      <c r="R140" s="21">
        <v>14</v>
      </c>
    </row>
    <row r="141" spans="15:18" ht="15" customHeight="1" x14ac:dyDescent="0.25">
      <c r="O141" s="3" t="s">
        <v>126</v>
      </c>
      <c r="P141" s="21"/>
      <c r="Q141" s="21">
        <v>11</v>
      </c>
      <c r="R141" s="21">
        <v>11</v>
      </c>
    </row>
    <row r="142" spans="15:18" ht="15" customHeight="1" x14ac:dyDescent="0.25">
      <c r="O142" s="3" t="s">
        <v>144</v>
      </c>
      <c r="P142" s="21"/>
      <c r="Q142" s="21">
        <v>13</v>
      </c>
      <c r="R142" s="21">
        <v>13</v>
      </c>
    </row>
    <row r="143" spans="15:18" ht="15" customHeight="1" x14ac:dyDescent="0.25">
      <c r="O143" s="3" t="s">
        <v>85</v>
      </c>
      <c r="P143" s="21"/>
      <c r="Q143" s="21">
        <v>11</v>
      </c>
      <c r="R143" s="21">
        <v>11</v>
      </c>
    </row>
    <row r="144" spans="15:18" ht="15" customHeight="1" x14ac:dyDescent="0.25">
      <c r="O144" s="3" t="s">
        <v>71</v>
      </c>
      <c r="P144" s="21"/>
      <c r="Q144" s="21">
        <v>37</v>
      </c>
      <c r="R144" s="21">
        <v>37</v>
      </c>
    </row>
    <row r="145" spans="15:18" ht="15" customHeight="1" x14ac:dyDescent="0.25">
      <c r="O145" s="3" t="s">
        <v>72</v>
      </c>
      <c r="P145" s="21"/>
      <c r="Q145" s="21">
        <v>33</v>
      </c>
      <c r="R145" s="21">
        <v>33</v>
      </c>
    </row>
    <row r="146" spans="15:18" ht="15" customHeight="1" x14ac:dyDescent="0.25">
      <c r="O146" s="3" t="s">
        <v>108</v>
      </c>
      <c r="P146" s="21"/>
      <c r="Q146" s="21">
        <v>11</v>
      </c>
      <c r="R146" s="21">
        <v>11</v>
      </c>
    </row>
    <row r="147" spans="15:18" ht="15" customHeight="1" x14ac:dyDescent="0.25">
      <c r="O147" s="3" t="s">
        <v>25</v>
      </c>
      <c r="P147" s="21"/>
      <c r="Q147" s="21">
        <v>27</v>
      </c>
      <c r="R147" s="21">
        <v>27</v>
      </c>
    </row>
    <row r="148" spans="15:18" ht="15" customHeight="1" x14ac:dyDescent="0.25">
      <c r="O148" s="3" t="s">
        <v>39</v>
      </c>
      <c r="P148" s="21"/>
      <c r="Q148" s="21">
        <v>19</v>
      </c>
      <c r="R148" s="21">
        <v>19</v>
      </c>
    </row>
    <row r="149" spans="15:18" ht="15" customHeight="1" x14ac:dyDescent="0.25">
      <c r="O149" s="3" t="s">
        <v>67</v>
      </c>
      <c r="P149" s="21"/>
      <c r="Q149" s="21">
        <v>21</v>
      </c>
      <c r="R149" s="21">
        <v>21</v>
      </c>
    </row>
    <row r="150" spans="15:18" ht="15" customHeight="1" x14ac:dyDescent="0.25">
      <c r="O150" s="2" t="s">
        <v>2</v>
      </c>
      <c r="P150" s="21">
        <v>163</v>
      </c>
      <c r="Q150" s="21">
        <v>2559</v>
      </c>
      <c r="R150" s="21">
        <v>2722</v>
      </c>
    </row>
  </sheetData>
  <pageMargins left="0.42" right="0.27" top="0.74803149606299213" bottom="0.74803149606299213" header="0.31496062992125984" footer="0.31496062992125984"/>
  <pageSetup paperSize="9" scale="63" orientation="portrait" r:id="rId21"/>
  <headerFooter>
    <oddHeader>&amp;L&amp;F&amp;C&amp;A</oddHeader>
    <oddFooter>&amp;LFBCV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EDF46-FAB2-4309-9BA1-E88307F4B69F}">
  <dimension ref="B3:AC32"/>
  <sheetViews>
    <sheetView zoomScale="85" zoomScaleNormal="85" workbookViewId="0">
      <selection activeCell="G19" sqref="G19"/>
    </sheetView>
  </sheetViews>
  <sheetFormatPr baseColWidth="10" defaultRowHeight="15" x14ac:dyDescent="0.25"/>
  <cols>
    <col min="2" max="2" width="15.5703125" bestFit="1" customWidth="1"/>
    <col min="3" max="3" width="17.85546875" bestFit="1" customWidth="1"/>
    <col min="4" max="5" width="5" bestFit="1" customWidth="1"/>
    <col min="6" max="6" width="5" customWidth="1"/>
    <col min="7" max="7" width="15.5703125" bestFit="1" customWidth="1"/>
    <col min="8" max="8" width="17.85546875" bestFit="1" customWidth="1"/>
    <col min="9" max="10" width="5" bestFit="1" customWidth="1"/>
    <col min="11" max="11" width="5" customWidth="1"/>
    <col min="12" max="12" width="17.85546875" bestFit="1" customWidth="1"/>
    <col min="13" max="13" width="20.140625" bestFit="1" customWidth="1"/>
    <col min="14" max="15" width="5.5703125" bestFit="1" customWidth="1"/>
    <col min="16" max="16" width="5.5703125" customWidth="1"/>
    <col min="17" max="17" width="15.5703125" bestFit="1" customWidth="1"/>
    <col min="18" max="18" width="17.85546875" bestFit="1" customWidth="1"/>
    <col min="19" max="19" width="5.5703125" bestFit="1" customWidth="1"/>
    <col min="20" max="20" width="5" bestFit="1" customWidth="1"/>
    <col min="21" max="21" width="5" customWidth="1"/>
    <col min="22" max="22" width="28.7109375" bestFit="1" customWidth="1"/>
    <col min="23" max="23" width="10.140625" customWidth="1"/>
    <col min="24" max="24" width="3.85546875" customWidth="1"/>
    <col min="25" max="25" width="28.7109375" bestFit="1" customWidth="1"/>
    <col min="26" max="26" width="10.140625" bestFit="1" customWidth="1"/>
    <col min="27" max="27" width="5.140625" customWidth="1"/>
    <col min="28" max="28" width="28.7109375" bestFit="1" customWidth="1"/>
    <col min="29" max="29" width="10.140625" bestFit="1" customWidth="1"/>
  </cols>
  <sheetData>
    <row r="3" spans="2:29" x14ac:dyDescent="0.25">
      <c r="U3" s="5"/>
    </row>
    <row r="4" spans="2:29" x14ac:dyDescent="0.25">
      <c r="U4" s="5"/>
    </row>
    <row r="5" spans="2:29" ht="21" x14ac:dyDescent="0.35">
      <c r="B5" s="9" t="s">
        <v>192</v>
      </c>
      <c r="C5" s="9"/>
      <c r="D5" s="9"/>
      <c r="E5" s="9"/>
      <c r="F5" s="9"/>
      <c r="G5" s="9"/>
      <c r="H5" s="9"/>
      <c r="L5" s="9" t="s">
        <v>193</v>
      </c>
      <c r="M5" s="9"/>
      <c r="N5" s="9"/>
      <c r="O5" s="9"/>
      <c r="P5" s="9"/>
      <c r="Q5" s="9"/>
      <c r="R5" s="9"/>
      <c r="U5" s="5"/>
      <c r="W5" s="9"/>
    </row>
    <row r="6" spans="2:29" ht="21" x14ac:dyDescent="0.35">
      <c r="B6" s="9" t="s">
        <v>202</v>
      </c>
      <c r="C6" s="9"/>
      <c r="D6" s="9"/>
      <c r="E6" s="9"/>
      <c r="F6" s="9"/>
      <c r="G6" s="9" t="s">
        <v>203</v>
      </c>
      <c r="H6" s="9"/>
      <c r="L6" s="9" t="s">
        <v>202</v>
      </c>
      <c r="M6" s="9"/>
      <c r="N6" s="9"/>
      <c r="O6" s="9"/>
      <c r="P6" s="9"/>
      <c r="Q6" s="9" t="s">
        <v>203</v>
      </c>
      <c r="R6" s="9"/>
      <c r="U6" s="5"/>
      <c r="V6" s="9" t="s">
        <v>192</v>
      </c>
      <c r="W6" s="9"/>
      <c r="Y6" s="9" t="s">
        <v>193</v>
      </c>
      <c r="AB6" s="9" t="s">
        <v>205</v>
      </c>
    </row>
    <row r="7" spans="2:29" x14ac:dyDescent="0.25">
      <c r="B7" s="1" t="s">
        <v>15</v>
      </c>
      <c r="C7" t="s">
        <v>16</v>
      </c>
      <c r="G7" s="1" t="s">
        <v>15</v>
      </c>
      <c r="H7" t="s">
        <v>16</v>
      </c>
      <c r="K7" s="8"/>
      <c r="L7" s="1" t="s">
        <v>15</v>
      </c>
      <c r="M7" t="s">
        <v>16</v>
      </c>
      <c r="Q7" s="1" t="s">
        <v>15</v>
      </c>
      <c r="R7" t="s">
        <v>16</v>
      </c>
      <c r="U7" s="5"/>
    </row>
    <row r="8" spans="2:29" x14ac:dyDescent="0.25">
      <c r="B8" s="1" t="s">
        <v>161</v>
      </c>
      <c r="C8" t="s">
        <v>0</v>
      </c>
      <c r="G8" s="1" t="s">
        <v>161</v>
      </c>
      <c r="H8" t="s">
        <v>0</v>
      </c>
      <c r="K8" s="8"/>
      <c r="L8" s="1" t="s">
        <v>161</v>
      </c>
      <c r="M8" t="s">
        <v>1</v>
      </c>
      <c r="Q8" s="1" t="s">
        <v>161</v>
      </c>
      <c r="R8" t="s">
        <v>1</v>
      </c>
      <c r="U8" s="5"/>
      <c r="V8" s="1" t="s">
        <v>15</v>
      </c>
      <c r="W8" t="s">
        <v>16</v>
      </c>
      <c r="Y8" s="1" t="s">
        <v>15</v>
      </c>
      <c r="Z8" t="s">
        <v>16</v>
      </c>
    </row>
    <row r="9" spans="2:29" x14ac:dyDescent="0.25">
      <c r="B9" s="1" t="s">
        <v>160</v>
      </c>
      <c r="C9" t="s">
        <v>190</v>
      </c>
      <c r="G9" s="1" t="s">
        <v>160</v>
      </c>
      <c r="H9" t="s">
        <v>190</v>
      </c>
      <c r="K9" s="8"/>
      <c r="L9" s="1" t="s">
        <v>160</v>
      </c>
      <c r="M9" t="s">
        <v>190</v>
      </c>
      <c r="Q9" s="1" t="s">
        <v>160</v>
      </c>
      <c r="R9" t="s">
        <v>190</v>
      </c>
      <c r="U9" s="5"/>
      <c r="V9" s="1" t="s">
        <v>161</v>
      </c>
      <c r="W9" t="s">
        <v>0</v>
      </c>
      <c r="Y9" s="1" t="s">
        <v>161</v>
      </c>
      <c r="Z9" t="s">
        <v>1</v>
      </c>
      <c r="AB9" s="1" t="s">
        <v>15</v>
      </c>
      <c r="AC9" t="s">
        <v>16</v>
      </c>
    </row>
    <row r="10" spans="2:29" x14ac:dyDescent="0.25">
      <c r="K10" s="8"/>
      <c r="U10" s="5"/>
      <c r="V10" s="1" t="s">
        <v>169</v>
      </c>
      <c r="W10" s="2">
        <v>2425</v>
      </c>
      <c r="Y10" s="1" t="s">
        <v>169</v>
      </c>
      <c r="Z10" s="2">
        <v>2425</v>
      </c>
      <c r="AB10" s="1" t="s">
        <v>169</v>
      </c>
      <c r="AC10" s="2">
        <v>2425</v>
      </c>
    </row>
    <row r="11" spans="2:29" x14ac:dyDescent="0.25">
      <c r="B11" s="1" t="s">
        <v>3</v>
      </c>
      <c r="C11" s="1" t="s">
        <v>189</v>
      </c>
      <c r="G11" s="1" t="s">
        <v>3</v>
      </c>
      <c r="H11" s="1" t="s">
        <v>189</v>
      </c>
      <c r="K11" s="8"/>
      <c r="L11" s="1" t="s">
        <v>3</v>
      </c>
      <c r="M11" s="1" t="s">
        <v>189</v>
      </c>
      <c r="Q11" s="1" t="s">
        <v>3</v>
      </c>
      <c r="R11" s="1" t="s">
        <v>189</v>
      </c>
      <c r="U11" s="5"/>
    </row>
    <row r="12" spans="2:29" x14ac:dyDescent="0.25">
      <c r="B12" s="1" t="s">
        <v>4</v>
      </c>
      <c r="C12">
        <v>2223</v>
      </c>
      <c r="D12">
        <v>2324</v>
      </c>
      <c r="E12">
        <v>2425</v>
      </c>
      <c r="G12" s="1" t="s">
        <v>4</v>
      </c>
      <c r="H12">
        <v>2223</v>
      </c>
      <c r="I12">
        <v>2324</v>
      </c>
      <c r="J12">
        <v>2425</v>
      </c>
      <c r="K12" s="8"/>
      <c r="L12" s="1" t="s">
        <v>4</v>
      </c>
      <c r="M12">
        <v>2223</v>
      </c>
      <c r="N12">
        <v>2324</v>
      </c>
      <c r="O12">
        <v>2425</v>
      </c>
      <c r="Q12" s="1" t="s">
        <v>4</v>
      </c>
      <c r="R12">
        <v>2223</v>
      </c>
      <c r="S12">
        <v>2324</v>
      </c>
      <c r="T12">
        <v>2425</v>
      </c>
      <c r="U12" s="5"/>
      <c r="V12" s="1" t="s">
        <v>3</v>
      </c>
      <c r="W12" s="1" t="s">
        <v>189</v>
      </c>
      <c r="Y12" s="1" t="s">
        <v>3</v>
      </c>
      <c r="Z12" s="1" t="s">
        <v>189</v>
      </c>
      <c r="AB12" s="1" t="s">
        <v>3</v>
      </c>
      <c r="AC12" s="1" t="s">
        <v>189</v>
      </c>
    </row>
    <row r="13" spans="2:29" s="12" customFormat="1" ht="18.75" x14ac:dyDescent="0.3">
      <c r="B13" s="11" t="s">
        <v>191</v>
      </c>
      <c r="C13" s="28">
        <v>25</v>
      </c>
      <c r="D13" s="28">
        <v>37</v>
      </c>
      <c r="E13" s="28">
        <v>47</v>
      </c>
      <c r="G13" s="11" t="s">
        <v>191</v>
      </c>
      <c r="H13" s="28">
        <v>14</v>
      </c>
      <c r="I13" s="28">
        <v>61</v>
      </c>
      <c r="J13" s="28">
        <v>4</v>
      </c>
      <c r="K13" s="8"/>
      <c r="L13" s="11" t="s">
        <v>191</v>
      </c>
      <c r="M13" s="28">
        <v>100</v>
      </c>
      <c r="N13" s="28">
        <v>100</v>
      </c>
      <c r="O13" s="28">
        <v>119</v>
      </c>
      <c r="Q13" s="11" t="s">
        <v>191</v>
      </c>
      <c r="R13" s="28">
        <v>48</v>
      </c>
      <c r="S13" s="28">
        <v>135</v>
      </c>
      <c r="T13" s="28">
        <v>55</v>
      </c>
      <c r="U13" s="5"/>
      <c r="V13" s="1" t="s">
        <v>4</v>
      </c>
      <c r="W13" s="29" t="s">
        <v>191</v>
      </c>
      <c r="Y13" s="1" t="s">
        <v>4</v>
      </c>
      <c r="Z13" s="29" t="s">
        <v>191</v>
      </c>
      <c r="AB13" s="1" t="s">
        <v>4</v>
      </c>
      <c r="AC13" s="29" t="s">
        <v>191</v>
      </c>
    </row>
    <row r="14" spans="2:29" x14ac:dyDescent="0.25">
      <c r="B14" s="2" t="s">
        <v>171</v>
      </c>
      <c r="C14" s="21">
        <v>195</v>
      </c>
      <c r="D14" s="21">
        <v>176</v>
      </c>
      <c r="E14" s="21">
        <v>395</v>
      </c>
      <c r="G14" s="2" t="s">
        <v>171</v>
      </c>
      <c r="H14" s="21">
        <v>425</v>
      </c>
      <c r="I14" s="21">
        <v>408</v>
      </c>
      <c r="J14" s="21">
        <v>163</v>
      </c>
      <c r="K14" s="8"/>
      <c r="L14" s="2" t="s">
        <v>171</v>
      </c>
      <c r="M14" s="21">
        <v>456</v>
      </c>
      <c r="N14" s="21">
        <v>487</v>
      </c>
      <c r="O14" s="21">
        <v>815</v>
      </c>
      <c r="Q14" s="2" t="s">
        <v>171</v>
      </c>
      <c r="R14" s="21">
        <v>755</v>
      </c>
      <c r="S14" s="21">
        <v>590</v>
      </c>
      <c r="T14" s="21">
        <v>256</v>
      </c>
      <c r="U14" s="5"/>
      <c r="V14" s="2" t="s">
        <v>5</v>
      </c>
      <c r="W14" s="21">
        <v>2</v>
      </c>
      <c r="Y14" s="2" t="s">
        <v>6</v>
      </c>
      <c r="Z14" s="21">
        <v>1</v>
      </c>
      <c r="AB14" s="2" t="s">
        <v>5</v>
      </c>
      <c r="AC14" s="21">
        <v>2</v>
      </c>
    </row>
    <row r="15" spans="2:29" x14ac:dyDescent="0.25">
      <c r="B15" s="2" t="s">
        <v>170</v>
      </c>
      <c r="C15" s="21">
        <v>293</v>
      </c>
      <c r="D15" s="21">
        <v>389</v>
      </c>
      <c r="E15" s="21">
        <v>219</v>
      </c>
      <c r="G15" s="2" t="s">
        <v>170</v>
      </c>
      <c r="H15" s="21">
        <v>552</v>
      </c>
      <c r="I15" s="21">
        <v>559</v>
      </c>
      <c r="J15" s="21">
        <v>172</v>
      </c>
      <c r="K15" s="8"/>
      <c r="L15" s="2" t="s">
        <v>170</v>
      </c>
      <c r="M15" s="21">
        <v>663</v>
      </c>
      <c r="N15" s="21">
        <v>732</v>
      </c>
      <c r="O15" s="21">
        <v>564</v>
      </c>
      <c r="Q15" s="2" t="s">
        <v>170</v>
      </c>
      <c r="R15" s="21">
        <v>746</v>
      </c>
      <c r="S15" s="21">
        <v>669</v>
      </c>
      <c r="T15" s="21">
        <v>322</v>
      </c>
      <c r="U15" s="5"/>
      <c r="V15" s="2" t="s">
        <v>7</v>
      </c>
      <c r="W15" s="21">
        <v>27</v>
      </c>
      <c r="Y15" s="2" t="s">
        <v>8</v>
      </c>
      <c r="Z15" s="21">
        <v>118</v>
      </c>
      <c r="AB15" s="2" t="s">
        <v>6</v>
      </c>
      <c r="AC15" s="21">
        <v>1</v>
      </c>
    </row>
    <row r="16" spans="2:29" x14ac:dyDescent="0.25">
      <c r="B16" s="2" t="s">
        <v>2</v>
      </c>
      <c r="C16" s="21">
        <v>513</v>
      </c>
      <c r="D16" s="30">
        <v>602</v>
      </c>
      <c r="E16" s="21">
        <v>661</v>
      </c>
      <c r="G16" s="2" t="s">
        <v>2</v>
      </c>
      <c r="H16" s="21">
        <v>991</v>
      </c>
      <c r="I16" s="26">
        <v>1028</v>
      </c>
      <c r="J16" s="21">
        <v>339</v>
      </c>
      <c r="K16" s="8"/>
      <c r="L16" s="2" t="s">
        <v>2</v>
      </c>
      <c r="M16" s="21">
        <v>1219</v>
      </c>
      <c r="N16" s="30">
        <v>1319</v>
      </c>
      <c r="O16" s="21">
        <v>1498</v>
      </c>
      <c r="Q16" s="2" t="s">
        <v>2</v>
      </c>
      <c r="R16" s="21">
        <v>1549</v>
      </c>
      <c r="S16" s="30">
        <v>1394</v>
      </c>
      <c r="T16" s="21">
        <v>633</v>
      </c>
      <c r="U16" s="5"/>
      <c r="V16" s="2" t="s">
        <v>8</v>
      </c>
      <c r="W16" s="21">
        <v>18</v>
      </c>
      <c r="Y16" s="2" t="s">
        <v>204</v>
      </c>
      <c r="Z16" s="21">
        <v>1</v>
      </c>
      <c r="AB16" s="2" t="s">
        <v>7</v>
      </c>
      <c r="AC16" s="21">
        <v>27</v>
      </c>
    </row>
    <row r="17" spans="7:29" ht="21" x14ac:dyDescent="0.35">
      <c r="K17" s="8"/>
      <c r="T17" s="9"/>
      <c r="U17" s="5"/>
      <c r="V17" s="2" t="s">
        <v>180</v>
      </c>
      <c r="W17" s="21">
        <v>2</v>
      </c>
      <c r="Y17" s="2" t="s">
        <v>180</v>
      </c>
      <c r="Z17" s="21">
        <v>18</v>
      </c>
      <c r="AB17" s="2" t="s">
        <v>8</v>
      </c>
      <c r="AC17" s="21">
        <v>136</v>
      </c>
    </row>
    <row r="18" spans="7:29" ht="21" x14ac:dyDescent="0.35">
      <c r="K18" s="8"/>
      <c r="T18" s="9"/>
      <c r="U18" s="5"/>
      <c r="V18" s="2" t="s">
        <v>178</v>
      </c>
      <c r="W18" s="21">
        <v>2</v>
      </c>
      <c r="Y18" s="2" t="s">
        <v>173</v>
      </c>
      <c r="Z18" s="21">
        <v>20</v>
      </c>
      <c r="AB18" s="2" t="s">
        <v>204</v>
      </c>
      <c r="AC18" s="21">
        <v>1</v>
      </c>
    </row>
    <row r="19" spans="7:29" ht="21" x14ac:dyDescent="0.35">
      <c r="T19" s="9"/>
      <c r="U19" s="5"/>
      <c r="V19" s="2" t="s">
        <v>2</v>
      </c>
      <c r="W19" s="28">
        <v>51</v>
      </c>
      <c r="Y19" s="2" t="s">
        <v>178</v>
      </c>
      <c r="Z19" s="21">
        <v>12</v>
      </c>
      <c r="AB19" s="2" t="s">
        <v>180</v>
      </c>
      <c r="AC19" s="21">
        <v>20</v>
      </c>
    </row>
    <row r="20" spans="7:29" ht="21" x14ac:dyDescent="0.35">
      <c r="J20" s="9"/>
      <c r="K20" s="9"/>
      <c r="L20" s="9" t="s">
        <v>205</v>
      </c>
      <c r="M20" s="9"/>
      <c r="N20" s="9"/>
      <c r="O20" s="9"/>
      <c r="P20" s="9"/>
      <c r="Q20" s="9"/>
      <c r="R20" s="9"/>
      <c r="T20" s="9"/>
      <c r="U20" s="5"/>
      <c r="Y20" s="2" t="s">
        <v>177</v>
      </c>
      <c r="Z20" s="21">
        <v>4</v>
      </c>
      <c r="AB20" s="2" t="s">
        <v>173</v>
      </c>
      <c r="AC20" s="21">
        <v>20</v>
      </c>
    </row>
    <row r="21" spans="7:29" ht="21" x14ac:dyDescent="0.35">
      <c r="J21" s="9"/>
      <c r="K21" s="9"/>
      <c r="L21" s="9" t="s">
        <v>202</v>
      </c>
      <c r="M21" s="9"/>
      <c r="N21" s="9"/>
      <c r="O21" s="9"/>
      <c r="P21" s="9"/>
      <c r="Q21" s="9" t="s">
        <v>203</v>
      </c>
      <c r="R21" s="9"/>
      <c r="T21" s="9"/>
      <c r="U21" s="5"/>
      <c r="Y21" s="2" t="s">
        <v>2</v>
      </c>
      <c r="Z21" s="28">
        <v>174</v>
      </c>
      <c r="AB21" s="2" t="s">
        <v>178</v>
      </c>
      <c r="AC21" s="21">
        <v>14</v>
      </c>
    </row>
    <row r="22" spans="7:29" ht="21" x14ac:dyDescent="0.35">
      <c r="J22" s="9"/>
      <c r="K22" s="9"/>
      <c r="T22" s="9"/>
      <c r="U22" s="5"/>
      <c r="AB22" s="2" t="s">
        <v>177</v>
      </c>
      <c r="AC22" s="21">
        <v>4</v>
      </c>
    </row>
    <row r="23" spans="7:29" ht="18.75" x14ac:dyDescent="0.3">
      <c r="L23" s="1" t="s">
        <v>15</v>
      </c>
      <c r="M23" t="s">
        <v>16</v>
      </c>
      <c r="Q23" s="1" t="s">
        <v>15</v>
      </c>
      <c r="R23" t="s">
        <v>16</v>
      </c>
      <c r="U23" s="5"/>
      <c r="AB23" s="2" t="s">
        <v>2</v>
      </c>
      <c r="AC23" s="28">
        <v>225</v>
      </c>
    </row>
    <row r="24" spans="7:29" x14ac:dyDescent="0.25">
      <c r="L24" s="1" t="s">
        <v>160</v>
      </c>
      <c r="M24" t="s">
        <v>190</v>
      </c>
      <c r="Q24" s="1" t="s">
        <v>160</v>
      </c>
      <c r="R24" t="s">
        <v>190</v>
      </c>
      <c r="U24" s="5"/>
    </row>
    <row r="25" spans="7:29" x14ac:dyDescent="0.25">
      <c r="U25" s="5"/>
    </row>
    <row r="26" spans="7:29" x14ac:dyDescent="0.25">
      <c r="L26" s="1" t="s">
        <v>3</v>
      </c>
      <c r="M26" s="1" t="s">
        <v>189</v>
      </c>
      <c r="Q26" s="1" t="s">
        <v>3</v>
      </c>
      <c r="R26" s="1" t="s">
        <v>189</v>
      </c>
      <c r="U26" s="5"/>
    </row>
    <row r="27" spans="7:29" x14ac:dyDescent="0.25">
      <c r="L27" s="1" t="s">
        <v>4</v>
      </c>
      <c r="M27">
        <v>2223</v>
      </c>
      <c r="N27">
        <v>2324</v>
      </c>
      <c r="O27">
        <v>2425</v>
      </c>
      <c r="Q27" s="1" t="s">
        <v>4</v>
      </c>
      <c r="R27">
        <v>2223</v>
      </c>
      <c r="S27">
        <v>2324</v>
      </c>
      <c r="T27">
        <v>2425</v>
      </c>
      <c r="U27" s="5"/>
      <c r="AB27" s="21"/>
    </row>
    <row r="28" spans="7:29" ht="18.75" x14ac:dyDescent="0.3">
      <c r="L28" s="11" t="s">
        <v>191</v>
      </c>
      <c r="M28" s="28">
        <v>125</v>
      </c>
      <c r="N28" s="28">
        <v>137</v>
      </c>
      <c r="O28" s="28">
        <v>166</v>
      </c>
      <c r="P28" s="12"/>
      <c r="Q28" s="11" t="s">
        <v>191</v>
      </c>
      <c r="R28" s="28">
        <v>62</v>
      </c>
      <c r="S28" s="28">
        <v>196</v>
      </c>
      <c r="T28" s="28">
        <v>59</v>
      </c>
      <c r="U28" s="5"/>
    </row>
    <row r="29" spans="7:29" s="12" customFormat="1" ht="18.75" x14ac:dyDescent="0.3">
      <c r="G29"/>
      <c r="L29" s="2" t="s">
        <v>171</v>
      </c>
      <c r="M29" s="21">
        <v>651</v>
      </c>
      <c r="N29" s="21">
        <v>663</v>
      </c>
      <c r="O29" s="21">
        <v>1210</v>
      </c>
      <c r="P29"/>
      <c r="Q29" s="2" t="s">
        <v>171</v>
      </c>
      <c r="R29" s="21">
        <v>1180</v>
      </c>
      <c r="S29" s="21">
        <v>998</v>
      </c>
      <c r="T29" s="21">
        <v>419</v>
      </c>
      <c r="U29" s="5"/>
      <c r="V29"/>
      <c r="W29"/>
    </row>
    <row r="30" spans="7:29" x14ac:dyDescent="0.25">
      <c r="L30" s="2" t="s">
        <v>170</v>
      </c>
      <c r="M30" s="21">
        <v>956</v>
      </c>
      <c r="N30" s="21">
        <v>1121</v>
      </c>
      <c r="O30" s="21">
        <v>783</v>
      </c>
      <c r="Q30" s="2" t="s">
        <v>170</v>
      </c>
      <c r="R30" s="21">
        <v>1298</v>
      </c>
      <c r="S30" s="21">
        <v>1228</v>
      </c>
      <c r="T30" s="21">
        <v>494</v>
      </c>
      <c r="U30" s="5"/>
    </row>
    <row r="31" spans="7:29" x14ac:dyDescent="0.25">
      <c r="L31" s="2" t="s">
        <v>2</v>
      </c>
      <c r="M31" s="21">
        <v>1732</v>
      </c>
      <c r="N31" s="30">
        <v>1921</v>
      </c>
      <c r="O31" s="21">
        <v>2159</v>
      </c>
      <c r="Q31" s="2" t="s">
        <v>2</v>
      </c>
      <c r="R31" s="21">
        <v>2540</v>
      </c>
      <c r="S31" s="30">
        <v>2422</v>
      </c>
      <c r="T31" s="21">
        <v>972</v>
      </c>
      <c r="U31" s="5"/>
    </row>
    <row r="32" spans="7:29" x14ac:dyDescent="0.25">
      <c r="U32" s="5"/>
    </row>
  </sheetData>
  <pageMargins left="0.7" right="0.7" top="0.75" bottom="0.75" header="0.3" footer="0.3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f d c 3 b 4 - e 5 9 0 - 4 c a 3 - 8 a 8 0 - b f e 0 2 2 d a e 2 9 9 "   x m l n s = " h t t p : / / s c h e m a s . m i c r o s o f t . c o m / D a t a M a s h u p " > A A A A A I g G A A B Q S w M E F A A C A A g A B 7 + q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A e /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6 p a S q k / g Y E D A A A 6 G g A A E w A c A E Z v c m 1 1 b G F z L 1 N l Y 3 R p b 2 4 x L m 0 g o h g A K K A U A A A A A A A A A A A A A A A A A A A A A A A A A A A A 7 V b b b t p A E H 2 P l H 9 Y b V 9 A c l F s a K S q o p L j O C 1 t Y i h Q p A o h t N h T 2 M p e p 2 u T X l A + o h / S h 3 5 D f 6 y z M T R 2 Y m J M V b V C 8 O K V G Z 8 5 M 7 s 7 5 0 T g x j w U p J c 8 9 W e H B 4 c H 0 Y x J 8 A g X s W T v Y T K e 8 S g O J W e + x 3 0 + B e F y 5 o X R 2 G N x G L l h c O k D L k i T 4 P P w g O C v L V U Y v m l 7 E 7 d 2 y m L W C + f S h Q r 1 I t E 8 O 7 E G j y / e 9 d 6 c U 4 0 M X 3 K Q T L o z 7 j L f Y V d 8 y h S R Z i z n M K p q C V 7 C Z O J e j a + M s Y K b s A g U / E 2 e x d B h A T R p O o p q r 7 n w m n Q V T E f X Q 7 U e Z R A 3 r W 0 8 4 P A J 8 + X y y K b f F H J F U C H f J f e I d i Q P Q G J T X S a Z G 4 O E C J N H I G M F R Z F K n 0 1 8 q J m e Z 4 X + P B C V L Q r S S F 4 e 3 B N g 7 o z 0 4 X N c 6 8 V M x p W h F X r 2 x z m / D E c a O a 5 q J P 5 y C S T G g O p v x g k N h k h 4 m k Q Y T C Q g a D B R 2 W / 5 d k F g r 5 L Y q F J Y p 7 Z Y r K F I r f Y p s c 7 f n t D r 6 + q G b d P z + l b A f L s e G e V 7 p G / b J P 2 h L n W 6 7 U G m Q + b P H + H t x + U b o i t U B b J q A Z 5 b q L 0 D J i v D M 3 B n z G E u D z i I O M T b S 1 o i P m 7 U + t i K z b p g r O / C H e a q 6 C W P 5 C / B 3 E y l y z Q q i 8 d d H C n M J 2 w q Y c o 8 V r 5 u Q + V 5 A Q J n l c J a V c / f k + E q + w h B j S P 9 C Y l n O P v o i e 2 8 I p 1 u 6 8 L u U g I + z q u c 4 O N 0 c M 9 + 8 d Y 5 b a + P b i y j z X N 7 U A h d T w c / B P 0 8 T a T T t R U X c z 2 u s Y x s O W e m 0 2 + d F x L R 7 3 6 Q J S P m v p + 6 w S A j t V X 8 K 2 7 T Z v u V v 8 O 4 X X 3 7 o r P a K K N h P K k e H n B R k G h 7 / R s b d a O x 0 y J o G E b 9 L y j h T e P + s R z + L m 2 v i X t N 3 B F N / N Y m j m n 9 d U 2 0 H b t r W q 2 2 k 9 X E J P u G m p g J b h R p Y i a 6 X q C J m W C j S B N X 0 c / T r H M 1 M Y N 7 T + K K i B z 9 F 5 q I c 3 e z I 1 h / 4 C L m k 1 N H M X M 0 0 u b p W i O L 2 w O 6 z s A N m B 9 K I g F w S L O v d 0 Y m v n I B I + Z Q c E j r V K O m D 1 d c L B c / v + N q C S B X S G p o a Q v q h I G F d 3 e q B I M + R E V f y + U + a 4 2 e g P j A g h s G y b I E h 7 R n y a H x J 3 4 F N W / v V 7 b x K 4 i 7 9 y t 7 v 7 L 3 K 7 v q V x p l / E q 9 l F 8 x y v g V v Z R f a W z s V + 7 Z j w I i R 0 / / C 7 + C Q 2 / v V 3 b H r 5 g C P j O p 5 3 q Q h K u F v e E C K o t y 8 q h t 4 x T K f 4 T 2 O V 1 v w j 1 d I A 6 8 Z Y k V o 0 p 3 r M 5 f U E s B A i 0 A F A A C A A g A B 7 + q W o V G F Q i l A A A A 9 g A A A B I A A A A A A A A A A A A A A A A A A A A A A E N v b m Z p Z y 9 Q Y W N r Y W d l L n h t b F B L A Q I t A B Q A A g A I A A e / q l o P y u m r p A A A A O k A A A A T A A A A A A A A A A A A A A A A A P E A A A B b Q 2 9 u d G V u d F 9 U e X B l c 1 0 u e G 1 s U E s B A i 0 A F A A C A A g A B 7 + q W k q p P 4 G B A w A A O h o A A B M A A A A A A A A A A A A A A A A A 4 g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m w A A A A A A A C g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z c 5 M z k 5 L T I w Y j Q t N D N m M S 0 4 N D Q w L T E w Z m R j N z h k N z c x O S I g L z 4 8 R W 5 0 c n k g V H l w Z T 0 i R m l s b E V u Y W J s Z W Q i I F Z h b H V l P S J s M C I g L z 4 8 R W 5 0 c n k g V H l w Z T 0 i R m l s b E N v d W 5 0 I i B W Y W x 1 Z T 0 i b D M 1 M z c 5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Q a X Z v d E 9 i a m V j d E 5 h b W U i I F Z h b H V l P S J z Q U 5 B T E l T S V M g S V I g d n M g T l A h V G F i b G F E a W 7 D o W 1 p Y 2 E 4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F B l c n N v b m E s M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E l u c 2 N y a X B j a W 9 u L D F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F c X V p c G 8 s M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E x p Y 2 V u Y 2 l h L D N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Q 2 9 k R X F 1 a X B v L D R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m 9 t R X F 1 a X B v L D V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Q 2 9 k Q 2 F 0 Z W d v c m l h L D Z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m 9 t Q 2 F 0 Z W d v c m l h L D d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Q W N y b 2 5 p b W 8 s O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T Z X h v L D l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m F j a W 9 u Y W x p Z G F k L D E w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U G F p c 0 5 h Y y w x M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S U Y s M T J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Q X B l b G x p Z G 9 z L D E z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v b W J y Z S w x N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G Z W N o Y U 5 h Y 2 l t a W V u d G 8 s M T V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R m V j a G F B b H R h L D E 2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Z l Y 2 h h Q m F q Y S w x N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E V z d G F k b y w x O H 0 m c X V v d D s s J n F 1 b 3 Q 7 U 2 V j d G l v b j E v a W 5 0 c m F m Z W J f a G l z d G 9 y a W F s Z G l s a W d l b m N p Y W R v c 1 9 k Y X R v c 2 N v b X B s Z X R v c y 9 Q c m l t Z X J v c y B j Y X J h Y 3 R l c m V z I G l u c 2 V y d G F k b 3 M u e 1 B y a W 1 l c m 9 z I G N h c m F j d G V y Z X M s M T l 9 J n F 1 b 3 Q 7 L C Z x d W 9 0 O 1 N l Y 3 R p b 2 4 x L 2 l u d H J h Z m V i X 2 h p c 3 R v c m l h b G R p b G l n Z W 5 j a W F k b 3 N f Z G F 0 b 3 N j b 2 1 w b G V 0 b 3 M v U H J p b W V y b 3 M g Y 2 F y Y W N 0 Z X J l c y B p b n N l c n R h Z G 9 z M S 5 7 U H J p b W V y b 3 M g Y 2 F y Y W N 0 Z X J l c y w y M H 0 m c X V v d D s s J n F 1 b 3 Q 7 U 2 V j d G l v b j E v a W 5 0 c m F m Z W J f a G l z d G 9 y a W F s Z G l s a W d l b m N p Y W R v c 1 9 k Y X R v c 2 N v b X B s Z X R v c y 9 B w 7 F v I G l u c 2 V y d G F k b y 5 7 Q c O x b y w y M X 0 m c X V v d D s s J n F 1 b 3 Q 7 U 2 V j d G l v b j E v a W 5 0 c m F m Z W J f a G l z d G 9 y a W F s Z G l s a W d l b m N p Y W R v c 1 9 k Y X R v c 2 N v b X B s Z X R v c y 9 D b 2 x 1 b W 5 h I G N v b m R p Y 2 l v b m F s I G F n c m V n Y W R h L n t H Z W 5 l c m F j a W 9 u L D I y f S Z x d W 9 0 O y w m c X V v d D t T Z W N 0 a W 9 u M S 9 p b n R y Y W Z l Y l 9 o a X N 0 b 3 J p Y W x k a W x p Z 2 V u Y 2 l h Z G 9 z X 2 R h d G 9 z Y 2 9 t c G x l d G 9 z L 1 B l c n N v b m F s a X p h Z G E g Y W d y Z W d h Z G E u e 1 R F T V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U G V y c 2 9 u Y S w w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S W 5 z Y 3 J p c G N p b 2 4 s M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E V x d W l w b y w y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T G l j Z W 5 j a W E s M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D b 2 R F c X V p c G 8 s N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b 2 1 F c X V p c G 8 s N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D b 2 R D Y X R l Z 2 9 y a W E s N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b 2 1 D Y X R l Z 2 9 y a W E s N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B Y 3 J v b m l t b y w 4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1 N l e G 8 s O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Y W N p b 2 5 h b G l k Y W Q s M T B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Q Y W l z T m F j L D E x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J R i w x M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B c G V s b G l k b 3 M s M T N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m 9 t Y n J l L D E 0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Z l Y 2 h h T m F j a W 1 p Z W 5 0 b y w x N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G Z W N o Y U F s d G E s M T Z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R m V j a G F C Y W p h L D E 3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R X N 0 Y W R v L D E 4 f S Z x d W 9 0 O y w m c X V v d D t T Z W N 0 a W 9 u M S 9 p b n R y Y W Z l Y l 9 o a X N 0 b 3 J p Y W x k a W x p Z 2 V u Y 2 l h Z G 9 z X 2 R h d G 9 z Y 2 9 t c G x l d G 9 z L 1 B y a W 1 l c m 9 z I G N h c m F j d G V y Z X M g a W 5 z Z X J 0 Y W R v c y 5 7 U H J p b W V y b 3 M g Y 2 F y Y W N 0 Z X J l c y w x O X 0 m c X V v d D s s J n F 1 b 3 Q 7 U 2 V j d G l v b j E v a W 5 0 c m F m Z W J f a G l z d G 9 y a W F s Z G l s a W d l b m N p Y W R v c 1 9 k Y X R v c 2 N v b X B s Z X R v c y 9 Q c m l t Z X J v c y B j Y X J h Y 3 R l c m V z I G l u c 2 V y d G F k b 3 M x L n t Q c m l t Z X J v c y B j Y X J h Y 3 R l c m V z L D I w f S Z x d W 9 0 O y w m c X V v d D t T Z W N 0 a W 9 u M S 9 p b n R y Y W Z l Y l 9 o a X N 0 b 3 J p Y W x k a W x p Z 2 V u Y 2 l h Z G 9 z X 2 R h d G 9 z Y 2 9 t c G x l d G 9 z L 0 H D s W 8 g a W 5 z Z X J 0 Y W R v L n t B w 7 F v L D I x f S Z x d W 9 0 O y w m c X V v d D t T Z W N 0 a W 9 u M S 9 p b n R y Y W Z l Y l 9 o a X N 0 b 3 J p Y W x k a W x p Z 2 V u Y 2 l h Z G 9 z X 2 R h d G 9 z Y 2 9 t c G x l d G 9 z L 0 N v b H V t b m E g Y 2 9 u Z G l j a W 9 u Y W w g Y W d y Z W d h Z G E u e 0 d l b m V y Y W N p b 2 4 s M j J 9 J n F 1 b 3 Q 7 L C Z x d W 9 0 O 1 N l Y 3 R p b 2 4 x L 2 l u d H J h Z m V i X 2 h p c 3 R v c m l h b G R p b G l n Z W 5 j a W F k b 3 N f Z G F 0 b 3 N j b 2 1 w b G V 0 b 3 M v U G V y c 2 9 u Y W x p e m F k Y S B h Z 3 J l Z 2 F k Y S 5 7 V E V N U C w y M 3 0 m c X V v d D t d L C Z x d W 9 0 O 1 J l b G F 0 a W 9 u c 2 h p c E l u Z m 8 m c X V v d D s 6 W 1 1 9 I i A v P j x F b n R y e S B U e X B l P S J G a W x s Q 2 9 s d W 1 u T m F t Z X M i I F Z h b H V l P S J z W y Z x d W 9 0 O 0 l k U G V y c 2 9 u Y S Z x d W 9 0 O y w m c X V v d D t J Z E l u c 2 N y a X B j a W 9 u J n F 1 b 3 Q 7 L C Z x d W 9 0 O 0 l k R X F 1 a X B v J n F 1 b 3 Q 7 L C Z x d W 9 0 O 0 l k T G l j Z W 5 j a W E m c X V v d D s s J n F 1 b 3 Q 7 Q 2 9 k R X F 1 a X B v J n F 1 b 3 Q 7 L C Z x d W 9 0 O 0 5 v b U V x d W l w b y Z x d W 9 0 O y w m c X V v d D t D b 2 R D Y X R l Z 2 9 y a W E m c X V v d D s s J n F 1 b 3 Q 7 T m 9 t Q 2 F 0 Z W d v c m l h J n F 1 b 3 Q 7 L C Z x d W 9 0 O 0 F j c m 9 u a W 1 v J n F 1 b 3 Q 7 L C Z x d W 9 0 O 1 N l e G 8 m c X V v d D s s J n F 1 b 3 Q 7 T m F j a W 9 u Y W x p Z G F k J n F 1 b 3 Q 7 L C Z x d W 9 0 O 0 l k U G F p c 0 5 h Y y Z x d W 9 0 O y w m c X V v d D t O S U Y m c X V v d D s s J n F 1 b 3 Q 7 Q X B l b G x p Z G 9 z J n F 1 b 3 Q 7 L C Z x d W 9 0 O 0 5 v b W J y Z S Z x d W 9 0 O y w m c X V v d D t G Z W N o Y U 5 h Y 2 l t a W V u d G 8 m c X V v d D s s J n F 1 b 3 Q 7 R m V j a G F B b H R h J n F 1 b 3 Q 7 L C Z x d W 9 0 O 0 Z l Y 2 h h Q m F q Y S Z x d W 9 0 O y w m c X V v d D t J Z E V z d G F k b y Z x d W 9 0 O y w m c X V v d D t D T 0 Q g Q 0 x V Q i Z x d W 9 0 O y w m c X V v d D t Q U k 9 W J n F 1 b 3 Q 7 L C Z x d W 9 0 O 0 H D s W 8 g b m F j J n F 1 b 3 Q 7 L C Z x d W 9 0 O 0 d l b m V y Y W N p b 2 4 m c X V v d D s s J n F 1 b 3 Q 7 V E V N U C Z x d W 9 0 O 1 0 i I C 8 + P E V u d H J 5 I F R 5 c G U 9 I k Z p b G x M Y X N 0 V X B k Y X R l Z C I g V m F s d W U 9 I m Q y M D I 1 L T A 0 L T M w V D A 4 O j E y O j E w L j k 2 N z k 1 N T l a I i A v P j x F b n R y e S B U e X B l P S J G a W x s Q 2 9 s d W 1 u V H l w Z X M i I F Z h b H V l P S J z Q W d J Q 0 F n W U d B Z 1 l H Q m d Z Q 0 J n W U d D U W N I Q W d Z R 0 F 3 Q U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y 9 p b n R y Y W Z i Y 3 Z f d j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L 2 l u d H J h Z m V i X 2 h p c 3 R v c m l h b G R p b G l n Z W 5 j a W F k b 3 N f Z G F 0 b 3 N j b 2 1 w b G V 0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U H J p b W V y b 3 M l M j B j Y X J h Y 3 R l c m V z J T I w a W 5 z Z X J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j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3 Y 2 I y N D Y t N m Z l Y y 0 0 M j Y w L T g 2 M D U t Y j A 4 N W I y M z Q y Y z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0 L T M w V D A 4 O j A 1 O j M 3 L j M y O T U 0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y M j M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j I z L 2 l u d H J h Z m V i X 2 h p c 3 R v c m l h b G R p b G l n Z W 5 j a W F k b 3 N f Z G F 0 b 3 N j b 2 1 w b G V 0 b 3 N f M j I y M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j I z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y M j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Q c m l t Z X J v c y U y M G N h c m F j d G V y Z X M l M j B p b n N l c n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R k Y z J j Y i 1 h Z D c 3 L T Q x O W Q t O D J l O C 1 i N D Y 1 M G V l Z j V i Z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Q U 5 B T E l T S V M g S V I g d n M g T l A h V G F i b G F E a W 7 D o W 1 p Y 2 E 0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W R Q Z X J z b 2 5 h J n F 1 b 3 Q 7 L C Z x d W 9 0 O 0 l k S W 5 z Y 3 J p c G N p b 2 4 m c X V v d D s s J n F 1 b 3 Q 7 S W R F c X V p c G 8 m c X V v d D s s J n F 1 b 3 Q 7 S W R M a W N l b m N p Y S Z x d W 9 0 O y w m c X V v d D t D b 2 R F c X V p c G 8 m c X V v d D s s J n F 1 b 3 Q 7 T m 9 t R X F 1 a X B v J n F 1 b 3 Q 7 L C Z x d W 9 0 O 0 N v Z E N h d G V n b 3 J p Y S Z x d W 9 0 O y w m c X V v d D t O b 2 1 D Y X R l Z 2 9 y a W E m c X V v d D s s J n F 1 b 3 Q 7 Q W N y b 2 5 p b W 8 m c X V v d D s s J n F 1 b 3 Q 7 U 2 V 4 b y Z x d W 9 0 O y w m c X V v d D t O Y W N p b 2 5 h b G l k Y W Q m c X V v d D s s J n F 1 b 3 Q 7 S W R Q Y W l z T m F j J n F 1 b 3 Q 7 L C Z x d W 9 0 O 0 5 J R i Z x d W 9 0 O y w m c X V v d D t B c G V s b G l k b 3 M m c X V v d D s s J n F 1 b 3 Q 7 T m 9 t Y n J l J n F 1 b 3 Q 7 L C Z x d W 9 0 O 0 Z l Y 2 h h T m F j a W 1 p Z W 5 0 b y Z x d W 9 0 O y w m c X V v d D t G Z W N o Y U F s d G E m c X V v d D s s J n F 1 b 3 Q 7 R m V j a G F C Y W p h J n F 1 b 3 Q 7 L C Z x d W 9 0 O 0 l k R X N 0 Y W R v J n F 1 b 3 Q 7 L C Z x d W 9 0 O 0 N P R C B D T F V C J n F 1 b 3 Q 7 L C Z x d W 9 0 O 1 B S T 1 Y m c X V v d D s s J n F 1 b 3 Q 7 Q c O x b y B u Y W M m c X V v d D s s J n F 1 b 3 Q 7 R 2 V u Z X J h Y 2 l v b i Z x d W 9 0 O y w m c X V v d D t U R U 1 Q J n F 1 b 3 Q 7 X S I g L z 4 8 R W 5 0 c n k g V H l w Z T 0 i R m l s b E N v b H V t b l R 5 c G V z I i B W Y W x 1 Z T 0 i c 0 F n S U N B Z 1 l H Q W d Z R 0 J n W U N C Z 1 l H Q 1 F j S E F n W U d B d 0 F B I i A v P j x F b n R y e S B U e X B l P S J G a W x s T G F z d F V w Z G F 0 Z W Q i I F Z h b H V l P S J k M j A y N S 0 w N S 0 x M F Q y M T o 1 M z o 1 M S 4 3 N j g 1 N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z M C I g L z 4 8 R W 5 0 c n k g V H l w Z T 0 i U m V j b 3 Z l c n l U Y X J n Z X R S b 3 c i I F Z h b H V l P S J s N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J Z F B l c n N v b m E s M H 0 m c X V v d D s s J n F 1 b 3 Q 7 U 2 V j d G l v b j E v Q W 5 l e G F y M S 9 P c m l n Z W 4 u e 0 l k S W 5 z Y 3 J p c G N p b 2 4 s M X 0 m c X V v d D s s J n F 1 b 3 Q 7 U 2 V j d G l v b j E v Q W 5 l e G F y M S 9 P c m l n Z W 4 u e 0 l k R X F 1 a X B v L D J 9 J n F 1 b 3 Q 7 L C Z x d W 9 0 O 1 N l Y 3 R p b 2 4 x L 0 F u Z X h h c j E v T 3 J p Z 2 V u L n t J Z E x p Y 2 V u Y 2 l h L D N 9 J n F 1 b 3 Q 7 L C Z x d W 9 0 O 1 N l Y 3 R p b 2 4 x L 0 F u Z X h h c j E v T 3 J p Z 2 V u L n t D b 2 R F c X V p c G 8 s N H 0 m c X V v d D s s J n F 1 b 3 Q 7 U 2 V j d G l v b j E v Q W 5 l e G F y M S 9 P c m l n Z W 4 u e 0 5 v b U V x d W l w b y w 1 f S Z x d W 9 0 O y w m c X V v d D t T Z W N 0 a W 9 u M S 9 B b m V 4 Y X I x L 0 9 y a W d l b i 5 7 Q 2 9 k Q 2 F 0 Z W d v c m l h L D Z 9 J n F 1 b 3 Q 7 L C Z x d W 9 0 O 1 N l Y 3 R p b 2 4 x L 0 F u Z X h h c j E v T 3 J p Z 2 V u L n t O b 2 1 D Y X R l Z 2 9 y a W E s N 3 0 m c X V v d D s s J n F 1 b 3 Q 7 U 2 V j d G l v b j E v Q W 5 l e G F y M S 9 P c m l n Z W 4 u e 0 F j c m 9 u a W 1 v L D h 9 J n F 1 b 3 Q 7 L C Z x d W 9 0 O 1 N l Y 3 R p b 2 4 x L 0 F u Z X h h c j E v T 3 J p Z 2 V u L n t T Z X h v L D l 9 J n F 1 b 3 Q 7 L C Z x d W 9 0 O 1 N l Y 3 R p b 2 4 x L 0 F u Z X h h c j E v T 3 J p Z 2 V u L n t O Y W N p b 2 5 h b G l k Y W Q s M T B 9 J n F 1 b 3 Q 7 L C Z x d W 9 0 O 1 N l Y 3 R p b 2 4 x L 0 F u Z X h h c j E v T 3 J p Z 2 V u L n t J Z F B h a X N O Y W M s M T F 9 J n F 1 b 3 Q 7 L C Z x d W 9 0 O 1 N l Y 3 R p b 2 4 x L 0 F u Z X h h c j E v T 3 J p Z 2 V u L n t O S U Y s M T J 9 J n F 1 b 3 Q 7 L C Z x d W 9 0 O 1 N l Y 3 R p b 2 4 x L 0 F u Z X h h c j E v T 3 J p Z 2 V u L n t B c G V s b G l k b 3 M s M T N 9 J n F 1 b 3 Q 7 L C Z x d W 9 0 O 1 N l Y 3 R p b 2 4 x L 0 F u Z X h h c j E v T 3 J p Z 2 V u L n t O b 2 1 i c m U s M T R 9 J n F 1 b 3 Q 7 L C Z x d W 9 0 O 1 N l Y 3 R p b 2 4 x L 0 F u Z X h h c j E v T 3 J p Z 2 V u L n t G Z W N o Y U 5 h Y 2 l t a W V u d G 8 s M T V 9 J n F 1 b 3 Q 7 L C Z x d W 9 0 O 1 N l Y 3 R p b 2 4 x L 0 F u Z X h h c j E v T 3 J p Z 2 V u L n t G Z W N o Y U F s d G E s M T Z 9 J n F 1 b 3 Q 7 L C Z x d W 9 0 O 1 N l Y 3 R p b 2 4 x L 0 F u Z X h h c j E v T 3 J p Z 2 V u L n t G Z W N o Y U J h a m E s M T d 9 J n F 1 b 3 Q 7 L C Z x d W 9 0 O 1 N l Y 3 R p b 2 4 x L 0 F u Z X h h c j E v T 3 J p Z 2 V u L n t J Z E V z d G F k b y w x O H 0 m c X V v d D s s J n F 1 b 3 Q 7 U 2 V j d G l v b j E v Q W 5 l e G F y M S 9 P c m l n Z W 4 u e 0 N P R C B D T F V C L D E 5 f S Z x d W 9 0 O y w m c X V v d D t T Z W N 0 a W 9 u M S 9 B b m V 4 Y X I x L 0 9 y a W d l b i 5 7 U F J P V i w y M H 0 m c X V v d D s s J n F 1 b 3 Q 7 U 2 V j d G l v b j E v Q W 5 l e G F y M S 9 P c m l n Z W 4 u e 0 H D s W 8 g b m F j L D I x f S Z x d W 9 0 O y w m c X V v d D t T Z W N 0 a W 9 u M S 9 B b m V 4 Y X I x L 0 9 y a W d l b i 5 7 R 2 V u Z X J h Y 2 l v b i w y M n 0 m c X V v d D s s J n F 1 b 3 Q 7 U 2 V j d G l v b j E v Q W 5 l e G F y M S 9 P c m l n Z W 4 u e 1 R F T V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b m V 4 Y X I x L 0 9 y a W d l b i 5 7 S W R Q Z X J z b 2 5 h L D B 9 J n F 1 b 3 Q 7 L C Z x d W 9 0 O 1 N l Y 3 R p b 2 4 x L 0 F u Z X h h c j E v T 3 J p Z 2 V u L n t J Z E l u c 2 N y a X B j a W 9 u L D F 9 J n F 1 b 3 Q 7 L C Z x d W 9 0 O 1 N l Y 3 R p b 2 4 x L 0 F u Z X h h c j E v T 3 J p Z 2 V u L n t J Z E V x d W l w b y w y f S Z x d W 9 0 O y w m c X V v d D t T Z W N 0 a W 9 u M S 9 B b m V 4 Y X I x L 0 9 y a W d l b i 5 7 S W R M a W N l b m N p Y S w z f S Z x d W 9 0 O y w m c X V v d D t T Z W N 0 a W 9 u M S 9 B b m V 4 Y X I x L 0 9 y a W d l b i 5 7 Q 2 9 k R X F 1 a X B v L D R 9 J n F 1 b 3 Q 7 L C Z x d W 9 0 O 1 N l Y 3 R p b 2 4 x L 0 F u Z X h h c j E v T 3 J p Z 2 V u L n t O b 2 1 F c X V p c G 8 s N X 0 m c X V v d D s s J n F 1 b 3 Q 7 U 2 V j d G l v b j E v Q W 5 l e G F y M S 9 P c m l n Z W 4 u e 0 N v Z E N h d G V n b 3 J p Y S w 2 f S Z x d W 9 0 O y w m c X V v d D t T Z W N 0 a W 9 u M S 9 B b m V 4 Y X I x L 0 9 y a W d l b i 5 7 T m 9 t Q 2 F 0 Z W d v c m l h L D d 9 J n F 1 b 3 Q 7 L C Z x d W 9 0 O 1 N l Y 3 R p b 2 4 x L 0 F u Z X h h c j E v T 3 J p Z 2 V u L n t B Y 3 J v b m l t b y w 4 f S Z x d W 9 0 O y w m c X V v d D t T Z W N 0 a W 9 u M S 9 B b m V 4 Y X I x L 0 9 y a W d l b i 5 7 U 2 V 4 b y w 5 f S Z x d W 9 0 O y w m c X V v d D t T Z W N 0 a W 9 u M S 9 B b m V 4 Y X I x L 0 9 y a W d l b i 5 7 T m F j a W 9 u Y W x p Z G F k L D E w f S Z x d W 9 0 O y w m c X V v d D t T Z W N 0 a W 9 u M S 9 B b m V 4 Y X I x L 0 9 y a W d l b i 5 7 S W R Q Y W l z T m F j L D E x f S Z x d W 9 0 O y w m c X V v d D t T Z W N 0 a W 9 u M S 9 B b m V 4 Y X I x L 0 9 y a W d l b i 5 7 T k l G L D E y f S Z x d W 9 0 O y w m c X V v d D t T Z W N 0 a W 9 u M S 9 B b m V 4 Y X I x L 0 9 y a W d l b i 5 7 Q X B l b G x p Z G 9 z L D E z f S Z x d W 9 0 O y w m c X V v d D t T Z W N 0 a W 9 u M S 9 B b m V 4 Y X I x L 0 9 y a W d l b i 5 7 T m 9 t Y n J l L D E 0 f S Z x d W 9 0 O y w m c X V v d D t T Z W N 0 a W 9 u M S 9 B b m V 4 Y X I x L 0 9 y a W d l b i 5 7 R m V j a G F O Y W N p b W l l b n R v L D E 1 f S Z x d W 9 0 O y w m c X V v d D t T Z W N 0 a W 9 u M S 9 B b m V 4 Y X I x L 0 9 y a W d l b i 5 7 R m V j a G F B b H R h L D E 2 f S Z x d W 9 0 O y w m c X V v d D t T Z W N 0 a W 9 u M S 9 B b m V 4 Y X I x L 0 9 y a W d l b i 5 7 R m V j a G F C Y W p h L D E 3 f S Z x d W 9 0 O y w m c X V v d D t T Z W N 0 a W 9 u M S 9 B b m V 4 Y X I x L 0 9 y a W d l b i 5 7 S W R F c 3 R h Z G 8 s M T h 9 J n F 1 b 3 Q 7 L C Z x d W 9 0 O 1 N l Y 3 R p b 2 4 x L 0 F u Z X h h c j E v T 3 J p Z 2 V u L n t D T 0 Q g Q 0 x V Q i w x O X 0 m c X V v d D s s J n F 1 b 3 Q 7 U 2 V j d G l v b j E v Q W 5 l e G F y M S 9 P c m l n Z W 4 u e 1 B S T 1 Y s M j B 9 J n F 1 b 3 Q 7 L C Z x d W 9 0 O 1 N l Y 3 R p b 2 4 x L 0 F u Z X h h c j E v T 3 J p Z 2 V u L n t B w 7 F v I G 5 h Y y w y M X 0 m c X V v d D s s J n F 1 b 3 Q 7 U 2 V j d G l v b j E v Q W 5 l e G F y M S 9 P c m l n Z W 4 u e 0 d l b m V y Y W N p b 2 4 s M j J 9 J n F 1 b 3 Q 7 L C Z x d W 9 0 O 1 N l Y 3 R p b 2 4 x L 0 F u Z X h h c j E v T 3 J p Z 2 V u L n t U R U 1 Q L D I z f S Z x d W 9 0 O 1 0 s J n F 1 b 3 Q 7 U m V s Y X R p b 2 5 z a G l w S W 5 m b y Z x d W 9 0 O z p b X X 0 i I C 8 + P E V u d H J 5 I F R 5 c G U 9 I k Z p b G x D b 3 V u d C I g V m F s d W U 9 I m w x M j g y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m V 4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j I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I y M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j I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m N D k 5 Z j U t M G U 0 M S 0 0 N D I 3 L T l k Y j k t N W J m M j U x N z M x M j d l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C 0 z M F Q w O D o w N T o z N y 4 z M T c w M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z I 0 L 2 l u d H J h Z m J j d l 9 2 M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M y N C 9 p b n R y Y W Z l Y l 9 o a X N 0 b 3 J p Y W x k a W x p Z 2 V u Y 2 l h Z G 9 z X 2 R h d G 9 z Y 2 9 t c G x l d G 9 z X z I y M j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M j M y N C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z I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U H J p b W V y b 3 M l M j B j Y X J h Y 3 R l c m V z J T I w a W 5 z Z X J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z I 0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8 y M z I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z I z M j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i M 2 N i N 2 Y t N z R m Y i 0 0 N T V i L T g 4 M j g t N D V h Z D V l Y 2 I 2 O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y N z U 0 M C I g L z 4 8 R W 5 0 c n k g V H l w Z T 0 i R m l s b F N 0 Y X R 1 c y I g V m F s d W U 9 I n N D b 2 1 w b G V 0 Z S I g L z 4 8 R W 5 0 c n k g V H l w Z T 0 i R m l s b E N v b H V t b k 5 h b W V z I i B W Y W x 1 Z T 0 i c 1 s m c X V v d D t J Z F B l c n N v b m E m c X V v d D s s J n F 1 b 3 Q 7 S W R J b n N j c m l w Y 2 l v b i Z x d W 9 0 O y w m c X V v d D t J Z E V x d W l w b y Z x d W 9 0 O y w m c X V v d D t J Z E x p Y 2 V u Y 2 l h J n F 1 b 3 Q 7 L C Z x d W 9 0 O 0 N v Z E V x d W l w b y Z x d W 9 0 O y w m c X V v d D t O b 2 1 F c X V p c G 8 m c X V v d D s s J n F 1 b 3 Q 7 Q 2 9 k Q 2 F 0 Z W d v c m l h J n F 1 b 3 Q 7 L C Z x d W 9 0 O 0 5 v b U N h d G V n b 3 J p Y S Z x d W 9 0 O y w m c X V v d D t B Y 3 J v b m l t b y Z x d W 9 0 O y w m c X V v d D t T Z X h v J n F 1 b 3 Q 7 L C Z x d W 9 0 O 0 5 h Y 2 l v b m F s a W R h Z C Z x d W 9 0 O y w m c X V v d D t J Z F B h a X N O Y W M m c X V v d D s s J n F 1 b 3 Q 7 T k l G J n F 1 b 3 Q 7 L C Z x d W 9 0 O 0 F w Z W x s a W R v c y Z x d W 9 0 O y w m c X V v d D t O b 2 1 i c m U m c X V v d D s s J n F 1 b 3 Q 7 R m V j a G F O Y W N p b W l l b n R v J n F 1 b 3 Q 7 L C Z x d W 9 0 O 0 Z l Y 2 h h Q W x 0 Y S Z x d W 9 0 O y w m c X V v d D t G Z W N o Y U J h a m E m c X V v d D s s J n F 1 b 3 Q 7 S W R F c 3 R h Z G 8 m c X V v d D s s J n F 1 b 3 Q 7 Q 0 9 E I E N M V U I m c X V v d D s s J n F 1 b 3 Q 7 U F J P V i Z x d W 9 0 O y w m c X V v d D t B w 7 F v I G 5 h Y y Z x d W 9 0 O y w m c X V v d D t H Z W 5 l c m F j a W 9 u J n F 1 b 3 Q 7 L C Z x d W 9 0 O 1 R F T V A m c X V v d D t d I i A v P j x F b n R y e S B U e X B l P S J G a W x s Q 2 9 s d W 1 u V H l w Z X M i I F Z h b H V l P S J z Q W d J Q 0 F n W U d B Z 1 l H Q m d Z Q 0 J n W U d D U W N I Q W d Z R 0 F 3 Q U E i I C 8 + P E V u d H J 5 I F R 5 c G U 9 I k Z p b G x M Y X N 0 V X B k Y X R l Z C I g V m F s d W U 9 I m Q y M D I 1 L T A 0 L T M w V D A 4 O j A 1 O j Q 0 L j M 2 O D A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Q W 5 l e G F y M S A o M i k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I C g y K S 9 B d X R v U m V t b 3 Z l Z E N v b H V t b n M x L n t J Z F B l c n N v b m E s M H 0 m c X V v d D s s J n F 1 b 3 Q 7 U 2 V j d G l v b j E v Q W 5 l e G F y M S A o M i k v Q X V 0 b 1 J l b W 9 2 Z W R D b 2 x 1 b W 5 z M S 5 7 S W R J b n N j c m l w Y 2 l v b i w x f S Z x d W 9 0 O y w m c X V v d D t T Z W N 0 a W 9 u M S 9 B b m V 4 Y X I x I C g y K S 9 B d X R v U m V t b 3 Z l Z E N v b H V t b n M x L n t J Z E V x d W l w b y w y f S Z x d W 9 0 O y w m c X V v d D t T Z W N 0 a W 9 u M S 9 B b m V 4 Y X I x I C g y K S 9 B d X R v U m V t b 3 Z l Z E N v b H V t b n M x L n t J Z E x p Y 2 V u Y 2 l h L D N 9 J n F 1 b 3 Q 7 L C Z x d W 9 0 O 1 N l Y 3 R p b 2 4 x L 0 F u Z X h h c j E g K D I p L 0 F 1 d G 9 S Z W 1 v d m V k Q 2 9 s d W 1 u c z E u e 0 N v Z E V x d W l w b y w 0 f S Z x d W 9 0 O y w m c X V v d D t T Z W N 0 a W 9 u M S 9 B b m V 4 Y X I x I C g y K S 9 B d X R v U m V t b 3 Z l Z E N v b H V t b n M x L n t O b 2 1 F c X V p c G 8 s N X 0 m c X V v d D s s J n F 1 b 3 Q 7 U 2 V j d G l v b j E v Q W 5 l e G F y M S A o M i k v Q X V 0 b 1 J l b W 9 2 Z W R D b 2 x 1 b W 5 z M S 5 7 Q 2 9 k Q 2 F 0 Z W d v c m l h L D Z 9 J n F 1 b 3 Q 7 L C Z x d W 9 0 O 1 N l Y 3 R p b 2 4 x L 0 F u Z X h h c j E g K D I p L 0 F 1 d G 9 S Z W 1 v d m V k Q 2 9 s d W 1 u c z E u e 0 5 v b U N h d G V n b 3 J p Y S w 3 f S Z x d W 9 0 O y w m c X V v d D t T Z W N 0 a W 9 u M S 9 B b m V 4 Y X I x I C g y K S 9 B d X R v U m V t b 3 Z l Z E N v b H V t b n M x L n t B Y 3 J v b m l t b y w 4 f S Z x d W 9 0 O y w m c X V v d D t T Z W N 0 a W 9 u M S 9 B b m V 4 Y X I x I C g y K S 9 B d X R v U m V t b 3 Z l Z E N v b H V t b n M x L n t T Z X h v L D l 9 J n F 1 b 3 Q 7 L C Z x d W 9 0 O 1 N l Y 3 R p b 2 4 x L 0 F u Z X h h c j E g K D I p L 0 F 1 d G 9 S Z W 1 v d m V k Q 2 9 s d W 1 u c z E u e 0 5 h Y 2 l v b m F s a W R h Z C w x M H 0 m c X V v d D s s J n F 1 b 3 Q 7 U 2 V j d G l v b j E v Q W 5 l e G F y M S A o M i k v Q X V 0 b 1 J l b W 9 2 Z W R D b 2 x 1 b W 5 z M S 5 7 S W R Q Y W l z T m F j L D E x f S Z x d W 9 0 O y w m c X V v d D t T Z W N 0 a W 9 u M S 9 B b m V 4 Y X I x I C g y K S 9 B d X R v U m V t b 3 Z l Z E N v b H V t b n M x L n t O S U Y s M T J 9 J n F 1 b 3 Q 7 L C Z x d W 9 0 O 1 N l Y 3 R p b 2 4 x L 0 F u Z X h h c j E g K D I p L 0 F 1 d G 9 S Z W 1 v d m V k Q 2 9 s d W 1 u c z E u e 0 F w Z W x s a W R v c y w x M 3 0 m c X V v d D s s J n F 1 b 3 Q 7 U 2 V j d G l v b j E v Q W 5 l e G F y M S A o M i k v Q X V 0 b 1 J l b W 9 2 Z W R D b 2 x 1 b W 5 z M S 5 7 T m 9 t Y n J l L D E 0 f S Z x d W 9 0 O y w m c X V v d D t T Z W N 0 a W 9 u M S 9 B b m V 4 Y X I x I C g y K S 9 B d X R v U m V t b 3 Z l Z E N v b H V t b n M x L n t G Z W N o Y U 5 h Y 2 l t a W V u d G 8 s M T V 9 J n F 1 b 3 Q 7 L C Z x d W 9 0 O 1 N l Y 3 R p b 2 4 x L 0 F u Z X h h c j E g K D I p L 0 F 1 d G 9 S Z W 1 v d m V k Q 2 9 s d W 1 u c z E u e 0 Z l Y 2 h h Q W x 0 Y S w x N n 0 m c X V v d D s s J n F 1 b 3 Q 7 U 2 V j d G l v b j E v Q W 5 l e G F y M S A o M i k v Q X V 0 b 1 J l b W 9 2 Z W R D b 2 x 1 b W 5 z M S 5 7 R m V j a G F C Y W p h L D E 3 f S Z x d W 9 0 O y w m c X V v d D t T Z W N 0 a W 9 u M S 9 B b m V 4 Y X I x I C g y K S 9 B d X R v U m V t b 3 Z l Z E N v b H V t b n M x L n t J Z E V z d G F k b y w x O H 0 m c X V v d D s s J n F 1 b 3 Q 7 U 2 V j d G l v b j E v Q W 5 l e G F y M S A o M i k v Q X V 0 b 1 J l b W 9 2 Z W R D b 2 x 1 b W 5 z M S 5 7 Q 0 9 E I E N M V U I s M T l 9 J n F 1 b 3 Q 7 L C Z x d W 9 0 O 1 N l Y 3 R p b 2 4 x L 0 F u Z X h h c j E g K D I p L 0 F 1 d G 9 S Z W 1 v d m V k Q 2 9 s d W 1 u c z E u e 1 B S T 1 Y s M j B 9 J n F 1 b 3 Q 7 L C Z x d W 9 0 O 1 N l Y 3 R p b 2 4 x L 0 F u Z X h h c j E g K D I p L 0 F 1 d G 9 S Z W 1 v d m V k Q 2 9 s d W 1 u c z E u e 0 H D s W 8 g b m F j L D I x f S Z x d W 9 0 O y w m c X V v d D t T Z W N 0 a W 9 u M S 9 B b m V 4 Y X I x I C g y K S 9 B d X R v U m V t b 3 Z l Z E N v b H V t b n M x L n t H Z W 5 l c m F j a W 9 u L D I y f S Z x d W 9 0 O y w m c X V v d D t T Z W N 0 a W 9 u M S 9 B b m V 4 Y X I x I C g y K S 9 B d X R v U m V t b 3 Z l Z E N v b H V t b n M x L n t U R U 1 Q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5 l e G F y M S A o M i k v Q X V 0 b 1 J l b W 9 2 Z W R D b 2 x 1 b W 5 z M S 5 7 S W R Q Z X J z b 2 5 h L D B 9 J n F 1 b 3 Q 7 L C Z x d W 9 0 O 1 N l Y 3 R p b 2 4 x L 0 F u Z X h h c j E g K D I p L 0 F 1 d G 9 S Z W 1 v d m V k Q 2 9 s d W 1 u c z E u e 0 l k S W 5 z Y 3 J p c G N p b 2 4 s M X 0 m c X V v d D s s J n F 1 b 3 Q 7 U 2 V j d G l v b j E v Q W 5 l e G F y M S A o M i k v Q X V 0 b 1 J l b W 9 2 Z W R D b 2 x 1 b W 5 z M S 5 7 S W R F c X V p c G 8 s M n 0 m c X V v d D s s J n F 1 b 3 Q 7 U 2 V j d G l v b j E v Q W 5 l e G F y M S A o M i k v Q X V 0 b 1 J l b W 9 2 Z W R D b 2 x 1 b W 5 z M S 5 7 S W R M a W N l b m N p Y S w z f S Z x d W 9 0 O y w m c X V v d D t T Z W N 0 a W 9 u M S 9 B b m V 4 Y X I x I C g y K S 9 B d X R v U m V t b 3 Z l Z E N v b H V t b n M x L n t D b 2 R F c X V p c G 8 s N H 0 m c X V v d D s s J n F 1 b 3 Q 7 U 2 V j d G l v b j E v Q W 5 l e G F y M S A o M i k v Q X V 0 b 1 J l b W 9 2 Z W R D b 2 x 1 b W 5 z M S 5 7 T m 9 t R X F 1 a X B v L D V 9 J n F 1 b 3 Q 7 L C Z x d W 9 0 O 1 N l Y 3 R p b 2 4 x L 0 F u Z X h h c j E g K D I p L 0 F 1 d G 9 S Z W 1 v d m V k Q 2 9 s d W 1 u c z E u e 0 N v Z E N h d G V n b 3 J p Y S w 2 f S Z x d W 9 0 O y w m c X V v d D t T Z W N 0 a W 9 u M S 9 B b m V 4 Y X I x I C g y K S 9 B d X R v U m V t b 3 Z l Z E N v b H V t b n M x L n t O b 2 1 D Y X R l Z 2 9 y a W E s N 3 0 m c X V v d D s s J n F 1 b 3 Q 7 U 2 V j d G l v b j E v Q W 5 l e G F y M S A o M i k v Q X V 0 b 1 J l b W 9 2 Z W R D b 2 x 1 b W 5 z M S 5 7 Q W N y b 2 5 p b W 8 s O H 0 m c X V v d D s s J n F 1 b 3 Q 7 U 2 V j d G l v b j E v Q W 5 l e G F y M S A o M i k v Q X V 0 b 1 J l b W 9 2 Z W R D b 2 x 1 b W 5 z M S 5 7 U 2 V 4 b y w 5 f S Z x d W 9 0 O y w m c X V v d D t T Z W N 0 a W 9 u M S 9 B b m V 4 Y X I x I C g y K S 9 B d X R v U m V t b 3 Z l Z E N v b H V t b n M x L n t O Y W N p b 2 5 h b G l k Y W Q s M T B 9 J n F 1 b 3 Q 7 L C Z x d W 9 0 O 1 N l Y 3 R p b 2 4 x L 0 F u Z X h h c j E g K D I p L 0 F 1 d G 9 S Z W 1 v d m V k Q 2 9 s d W 1 u c z E u e 0 l k U G F p c 0 5 h Y y w x M X 0 m c X V v d D s s J n F 1 b 3 Q 7 U 2 V j d G l v b j E v Q W 5 l e G F y M S A o M i k v Q X V 0 b 1 J l b W 9 2 Z W R D b 2 x 1 b W 5 z M S 5 7 T k l G L D E y f S Z x d W 9 0 O y w m c X V v d D t T Z W N 0 a W 9 u M S 9 B b m V 4 Y X I x I C g y K S 9 B d X R v U m V t b 3 Z l Z E N v b H V t b n M x L n t B c G V s b G l k b 3 M s M T N 9 J n F 1 b 3 Q 7 L C Z x d W 9 0 O 1 N l Y 3 R p b 2 4 x L 0 F u Z X h h c j E g K D I p L 0 F 1 d G 9 S Z W 1 v d m V k Q 2 9 s d W 1 u c z E u e 0 5 v b W J y Z S w x N H 0 m c X V v d D s s J n F 1 b 3 Q 7 U 2 V j d G l v b j E v Q W 5 l e G F y M S A o M i k v Q X V 0 b 1 J l b W 9 2 Z W R D b 2 x 1 b W 5 z M S 5 7 R m V j a G F O Y W N p b W l l b n R v L D E 1 f S Z x d W 9 0 O y w m c X V v d D t T Z W N 0 a W 9 u M S 9 B b m V 4 Y X I x I C g y K S 9 B d X R v U m V t b 3 Z l Z E N v b H V t b n M x L n t G Z W N o Y U F s d G E s M T Z 9 J n F 1 b 3 Q 7 L C Z x d W 9 0 O 1 N l Y 3 R p b 2 4 x L 0 F u Z X h h c j E g K D I p L 0 F 1 d G 9 S Z W 1 v d m V k Q 2 9 s d W 1 u c z E u e 0 Z l Y 2 h h Q m F q Y S w x N 3 0 m c X V v d D s s J n F 1 b 3 Q 7 U 2 V j d G l v b j E v Q W 5 l e G F y M S A o M i k v Q X V 0 b 1 J l b W 9 2 Z W R D b 2 x 1 b W 5 z M S 5 7 S W R F c 3 R h Z G 8 s M T h 9 J n F 1 b 3 Q 7 L C Z x d W 9 0 O 1 N l Y 3 R p b 2 4 x L 0 F u Z X h h c j E g K D I p L 0 F 1 d G 9 S Z W 1 v d m V k Q 2 9 s d W 1 u c z E u e 0 N P R C B D T F V C L D E 5 f S Z x d W 9 0 O y w m c X V v d D t T Z W N 0 a W 9 u M S 9 B b m V 4 Y X I x I C g y K S 9 B d X R v U m V t b 3 Z l Z E N v b H V t b n M x L n t Q U k 9 W L D I w f S Z x d W 9 0 O y w m c X V v d D t T Z W N 0 a W 9 u M S 9 B b m V 4 Y X I x I C g y K S 9 B d X R v U m V t b 3 Z l Z E N v b H V t b n M x L n t B w 7 F v I G 5 h Y y w y M X 0 m c X V v d D s s J n F 1 b 3 Q 7 U 2 V j d G l v b j E v Q W 5 l e G F y M S A o M i k v Q X V 0 b 1 J l b W 9 2 Z W R D b 2 x 1 b W 5 z M S 5 7 R 2 V u Z X J h Y 2 l v b i w y M n 0 m c X V v d D s s J n F 1 b 3 Q 7 U 2 V j d G l v b j E v Q W 5 l e G F y M S A o M i k v Q X V 0 b 1 J l b W 9 2 Z W R D b 2 x 1 b W 5 z M S 5 7 V E V N U C w y M 3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Z X h h c j E l M j A o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D L l V T G X 5 K p 1 W Z R p + 4 d S o A A A A A A g A A A A A A E G Y A A A A B A A A g A A A A t b s u 0 C O i s / A O / y R h j p B S y Q g t R 2 r e F t Z f e z t V z r k 5 S y Q A A A A A D o A A A A A C A A A g A A A A F h j 3 q e O y 3 5 Y X W s x s K X N p O 5 + E c m 6 U 8 0 m B B H e i d 6 D 0 f I Z Q A A A A 8 i X g H E S J V v o F + I Q P H d 6 z L f R 2 Y s M f 6 t X 2 3 k 7 F J w g k o c x 1 o L M S 6 k + d z z J w G b 9 B g 6 v m E b Q X l V C F h y a Z y c 5 B R d S V A j t 8 X 3 T x x T + g K O 8 m y r E 8 8 e t A A A A A l L + z X N y a i w a o E h I D J y B 5 I N h N F q z D X 6 o e B i B F s 7 G i a D 5 K M c e X w s g d g w / h + p g N g L r N 3 q X w O d k x p p Q 5 J L b G q p X v H Q = = < / D a t a M a s h u p > 
</file>

<file path=customXml/itemProps1.xml><?xml version="1.0" encoding="utf-8"?>
<ds:datastoreItem xmlns:ds="http://schemas.openxmlformats.org/officeDocument/2006/customXml" ds:itemID="{8A53BC2F-517A-4DC7-B7DB-A1FBCCF37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ALISIS IR vs NP</vt:lpstr>
      <vt:lpstr>PREBENJAM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Salvador</dc:creator>
  <cp:lastModifiedBy>Victor Salvador</cp:lastModifiedBy>
  <cp:lastPrinted>2025-04-30T15:47:56Z</cp:lastPrinted>
  <dcterms:created xsi:type="dcterms:W3CDTF">2024-03-20T16:24:10Z</dcterms:created>
  <dcterms:modified xsi:type="dcterms:W3CDTF">2025-05-10T21:57:19Z</dcterms:modified>
</cp:coreProperties>
</file>